     <c r="H24970">
        <v>547</v>
      </c>
      <c r="I24970">
        <v>8.5</v>
      </c>
    </row>
    <row r="24971" spans="1:9" x14ac:dyDescent="0.25">
      <c r="A24971">
        <v>30522267152</v>
      </c>
      <c r="C24971" s="109">
        <v>0</v>
      </c>
      <c r="D24971" s="109">
        <v>0</v>
      </c>
      <c r="E24971" s="109">
        <v>0</v>
      </c>
      <c r="F24971" s="109">
        <v>0</v>
      </c>
      <c r="G24971" t="s">
        <v>8996</v>
      </c>
      <c r="H24971">
        <v>0</v>
      </c>
      <c r="I24971">
        <v>4</v>
      </c>
    </row>
    <row r="24972" spans="1:9" x14ac:dyDescent="0.25">
      <c r="A24972">
        <v>32065246250</v>
      </c>
      <c r="C24972" s="109">
        <v>1.66057855033708</v>
      </c>
      <c r="D24972" s="109">
        <v>0</v>
      </c>
      <c r="E24972" s="109">
        <v>0</v>
      </c>
      <c r="F24972" s="109">
        <v>0</v>
      </c>
      <c r="G24972" t="s">
        <v>8996</v>
      </c>
      <c r="H24972">
        <v>0</v>
      </c>
      <c r="I24972">
        <v>4</v>
      </c>
    </row>
    <row r="24973" spans="1:9" x14ac:dyDescent="0.25">
      <c r="A24973">
        <v>31667778969</v>
      </c>
      <c r="C24973" s="109">
        <v>37.90979324671968</v>
      </c>
      <c r="D24973" s="109">
        <v>0</v>
      </c>
      <c r="E24973" s="109">
        <v>0</v>
      </c>
      <c r="F24973" s="109">
        <v>0</v>
      </c>
      <c r="G24973" t="s">
        <v>8996</v>
      </c>
      <c r="H24973">
        <v>0</v>
      </c>
      <c r="I24973">
        <v>4</v>
      </c>
    </row>
    <row r="24974" spans="1:9" x14ac:dyDescent="0.25">
      <c r="A24974">
        <v>32263311226</v>
      </c>
      <c r="C24974" s="109">
        <v>0</v>
      </c>
      <c r="D24974" s="109">
        <v>0</v>
      </c>
      <c r="E24974" s="109">
        <v>0</v>
      </c>
      <c r="F24974" s="109">
        <v>0</v>
      </c>
      <c r="G24974" t="s">
        <v>8995</v>
      </c>
      <c r="H24974">
        <v>1095</v>
      </c>
      <c r="I24974">
        <v>9.25</v>
      </c>
    </row>
    <row r="24975" spans="1:9" x14ac:dyDescent="0.25">
      <c r="A24975">
        <v>32723061679</v>
      </c>
      <c r="C24975" s="109">
        <v>614.87983565713125</v>
      </c>
      <c r="D24975" s="109">
        <v>0</v>
      </c>
      <c r="E24975" s="109">
        <v>0</v>
      </c>
      <c r="F24975" s="109">
        <v>0</v>
      </c>
      <c r="G24975" t="s">
        <v>8996</v>
      </c>
      <c r="H24975">
        <v>0</v>
      </c>
      <c r="I24975">
        <v>4</v>
      </c>
    </row>
    <row r="24976" spans="1:9" x14ac:dyDescent="0.25">
      <c r="A24976">
        <v>30464560915</v>
      </c>
      <c r="C24976" s="109">
        <v>0</v>
      </c>
      <c r="D24976" s="109">
        <v>0</v>
      </c>
      <c r="E24976" s="109">
        <v>0</v>
      </c>
      <c r="F24976" s="109">
        <v>0</v>
      </c>
      <c r="G24976" t="s">
        <v>8996</v>
      </c>
      <c r="H24976">
        <v>0</v>
      </c>
      <c r="I24976">
        <v>4</v>
      </c>
    </row>
    <row r="24977" spans="1:9" x14ac:dyDescent="0.25">
      <c r="A24977">
        <v>30415878540</v>
      </c>
      <c r="C24977" s="109">
        <v>94059.62430183703</v>
      </c>
      <c r="D24977" s="109">
        <v>0</v>
      </c>
      <c r="E24977" s="109">
        <v>0</v>
      </c>
      <c r="F24977" s="109">
        <v>0</v>
      </c>
      <c r="G24977" t="s">
        <v>8996</v>
      </c>
      <c r="H24977">
        <v>1000</v>
      </c>
      <c r="I24977">
        <v>9</v>
      </c>
    </row>
    <row r="24978" spans="1:9" x14ac:dyDescent="0.25">
      <c r="A24978">
        <v>30416870447</v>
      </c>
      <c r="C24978" s="109">
        <v>0</v>
      </c>
      <c r="D24978" s="109">
        <v>0</v>
      </c>
      <c r="E24978" s="109">
        <v>0</v>
      </c>
      <c r="F24978" s="109">
        <v>0</v>
      </c>
      <c r="G24978" t="s">
        <v>8996</v>
      </c>
      <c r="H24978">
        <v>0</v>
      </c>
      <c r="I24978">
        <v>4</v>
      </c>
    </row>
    <row r="24979" spans="1:9" x14ac:dyDescent="0.25">
      <c r="A24979">
        <v>10796832449</v>
      </c>
      <c r="C24979" s="109">
        <v>651.30118349592692</v>
      </c>
      <c r="D24979" s="109">
        <v>0</v>
      </c>
      <c r="E24979" s="109">
        <v>0</v>
      </c>
      <c r="F24979" s="109">
        <v>0</v>
      </c>
      <c r="G24979" t="s">
        <v>8996</v>
      </c>
      <c r="H24979">
        <v>0</v>
      </c>
      <c r="I24979">
        <v>4</v>
      </c>
    </row>
    <row r="24980" spans="1:9" x14ac:dyDescent="0.25">
      <c r="A24980">
        <v>10796840289</v>
      </c>
      <c r="C24980" s="109">
        <v>295978.88818755012</v>
      </c>
      <c r="D24980" s="109">
        <v>0</v>
      </c>
      <c r="E24980" s="109">
        <v>0</v>
      </c>
      <c r="F24980" s="109">
        <v>0</v>
      </c>
      <c r="G24980" t="s">
        <v>8996</v>
      </c>
      <c r="H24980">
        <v>0</v>
      </c>
      <c r="I24980">
        <v>8.6999999999999993</v>
      </c>
    </row>
    <row r="24981" spans="1:9" x14ac:dyDescent="0.25">
      <c r="A24981">
        <v>10796824802</v>
      </c>
      <c r="C24981" s="109">
        <v>0</v>
      </c>
      <c r="D24981" s="109">
        <v>0</v>
      </c>
      <c r="E24981" s="109">
        <v>0</v>
      </c>
      <c r="F24981" s="109">
        <v>0</v>
      </c>
      <c r="G24981" t="s">
        <v>8995</v>
      </c>
      <c r="H24981">
        <v>0</v>
      </c>
      <c r="I24981">
        <v>4</v>
      </c>
    </row>
    <row r="24982" spans="1:9" x14ac:dyDescent="0.25">
      <c r="A24982">
        <v>30852792537</v>
      </c>
      <c r="C24982" s="109">
        <v>10203.080636261362</v>
      </c>
      <c r="D24982" s="109">
        <v>0</v>
      </c>
      <c r="E24982" s="109">
        <v>0</v>
      </c>
      <c r="F24982" s="109">
        <v>0</v>
      </c>
      <c r="G24982" t="s">
        <v>8996</v>
      </c>
      <c r="H24982">
        <v>0</v>
      </c>
      <c r="I24982">
        <v>4</v>
      </c>
    </row>
    <row r="24983" spans="1:9" x14ac:dyDescent="0.25">
      <c r="A24983">
        <v>30202510135</v>
      </c>
      <c r="C24983" s="109">
        <v>63.790517482461006</v>
      </c>
      <c r="D24983" s="109">
        <v>0</v>
      </c>
      <c r="E24983" s="109">
        <v>0</v>
      </c>
      <c r="F24983" s="109">
        <v>0</v>
      </c>
      <c r="G24983" t="s">
        <v>8999</v>
      </c>
      <c r="H24983">
        <v>0</v>
      </c>
      <c r="I24983">
        <v>4</v>
      </c>
    </row>
    <row r="24984" spans="1:9" x14ac:dyDescent="0.25">
      <c r="A24984">
        <v>30517093804</v>
      </c>
      <c r="C24984" s="109">
        <v>215.67270196451102</v>
      </c>
      <c r="D24984" s="109">
        <v>0</v>
      </c>
      <c r="E24984" s="109">
        <v>0</v>
      </c>
      <c r="F24984" s="109">
        <v>0</v>
      </c>
      <c r="G24984" t="s">
        <v>8996</v>
      </c>
      <c r="H24984">
        <v>0</v>
      </c>
      <c r="I24984">
        <v>4</v>
      </c>
    </row>
    <row r="24985" spans="1:9" x14ac:dyDescent="0.25">
      <c r="A24985">
        <v>31847317073</v>
      </c>
      <c r="C24985" s="109">
        <v>1938.6647046447483</v>
      </c>
      <c r="D24985" s="109">
        <v>0</v>
      </c>
      <c r="E24985" s="109">
        <v>0</v>
      </c>
      <c r="F24985" s="109">
        <v>0</v>
      </c>
      <c r="G24985" t="s">
        <v>8996</v>
      </c>
      <c r="H24985">
        <v>0</v>
      </c>
      <c r="I24985">
        <v>4</v>
      </c>
    </row>
    <row r="24986" spans="1:9" x14ac:dyDescent="0.25">
      <c r="A24986">
        <v>32158358844</v>
      </c>
      <c r="C24986" s="109">
        <v>526.54515716237097</v>
      </c>
      <c r="D24986" s="109">
        <v>0</v>
      </c>
      <c r="E24986" s="109">
        <v>0</v>
      </c>
      <c r="F24986" s="109">
        <v>0</v>
      </c>
      <c r="G24986" t="s">
        <v>8996</v>
      </c>
      <c r="H24986">
        <v>0</v>
      </c>
      <c r="I24986">
        <v>4</v>
      </c>
    </row>
    <row r="24987" spans="1:9" x14ac:dyDescent="0.25">
      <c r="A24987">
        <v>30937167054</v>
      </c>
      <c r="C24987" s="109">
        <v>20.25095793094</v>
      </c>
      <c r="D24987" s="109">
        <v>0</v>
      </c>
      <c r="E24987" s="109">
        <v>0</v>
      </c>
      <c r="F24987" s="109">
        <v>0</v>
      </c>
      <c r="G24987" t="s">
        <v>8996</v>
      </c>
      <c r="H24987">
        <v>0</v>
      </c>
      <c r="I24987">
        <v>4</v>
      </c>
    </row>
    <row r="24988" spans="1:9" x14ac:dyDescent="0.25">
      <c r="A24988">
        <v>10796828284</v>
      </c>
      <c r="C24988" s="109">
        <v>419.84285982424808</v>
      </c>
      <c r="D24988" s="109">
        <v>0</v>
      </c>
      <c r="E24988" s="109">
        <v>0</v>
      </c>
      <c r="F24988" s="109">
        <v>0</v>
      </c>
      <c r="G24988" t="s">
        <v>8996</v>
      </c>
      <c r="H24988">
        <v>0</v>
      </c>
      <c r="I24988">
        <v>4</v>
      </c>
    </row>
    <row r="24989" spans="1:9" x14ac:dyDescent="0.25">
      <c r="A24989">
        <v>10796839386</v>
      </c>
      <c r="C24989" s="109">
        <v>1597.9322119777173</v>
      </c>
      <c r="D24989" s="109">
        <v>0</v>
      </c>
      <c r="E24989" s="109">
        <v>0</v>
      </c>
      <c r="F24989" s="109">
        <v>101254.78965470001</v>
      </c>
      <c r="G24989" t="s">
        <v>9001</v>
      </c>
      <c r="H24989">
        <v>0</v>
      </c>
      <c r="I24989">
        <v>14</v>
      </c>
    </row>
    <row r="24990" spans="1:9" x14ac:dyDescent="0.25">
      <c r="A24990">
        <v>11046494358</v>
      </c>
      <c r="C24990" s="109">
        <v>579.37990640419343</v>
      </c>
      <c r="D24990" s="109">
        <v>0</v>
      </c>
      <c r="E24990" s="109">
        <v>0</v>
      </c>
      <c r="F24990" s="109">
        <v>0</v>
      </c>
      <c r="G24990" t="s">
        <v>8996</v>
      </c>
      <c r="H24990">
        <v>0</v>
      </c>
      <c r="I24990">
        <v>4</v>
      </c>
    </row>
    <row r="24991" spans="1:9" x14ac:dyDescent="0.25">
      <c r="A24991">
        <v>31639640399</v>
      </c>
      <c r="C24991" s="109">
        <v>23.288601620581002</v>
      </c>
      <c r="D24991" s="109">
        <v>0</v>
      </c>
      <c r="E24991" s="109">
        <v>0</v>
      </c>
      <c r="F24991" s="109">
        <v>0</v>
      </c>
      <c r="G24991" t="s">
        <v>8996</v>
      </c>
      <c r="H24991">
        <v>0</v>
      </c>
      <c r="I24991">
        <v>4</v>
      </c>
    </row>
    <row r="24992" spans="1:9" x14ac:dyDescent="0.25">
      <c r="A24992">
        <v>30520010311</v>
      </c>
      <c r="C24992" s="109">
        <v>97.852628722302086</v>
      </c>
      <c r="D24992" s="109">
        <v>0</v>
      </c>
      <c r="E24992" s="109">
        <v>0</v>
      </c>
      <c r="F24992" s="109">
        <v>0</v>
      </c>
      <c r="G24992" t="s">
        <v>8996</v>
      </c>
      <c r="H24992">
        <v>0</v>
      </c>
      <c r="I24992">
        <v>4</v>
      </c>
    </row>
    <row r="24993" spans="1:9" x14ac:dyDescent="0.25">
      <c r="A24993">
        <v>10796824416</v>
      </c>
      <c r="C24993" s="109">
        <v>40372.745126717498</v>
      </c>
      <c r="D24993" s="109">
        <v>0</v>
      </c>
      <c r="E24993" s="109">
        <v>0</v>
      </c>
      <c r="F24993" s="109">
        <v>0</v>
      </c>
      <c r="G24993" t="s">
        <v>8996</v>
      </c>
      <c r="H24993">
        <v>0</v>
      </c>
      <c r="I24993">
        <v>4</v>
      </c>
    </row>
    <row r="24994" spans="1:9" x14ac:dyDescent="0.25">
      <c r="A24994">
        <v>30233731034</v>
      </c>
      <c r="C24994" s="109">
        <v>6468.0648338315468</v>
      </c>
      <c r="D24994" s="109">
        <v>0</v>
      </c>
      <c r="E24994" s="109">
        <v>0</v>
      </c>
      <c r="F24994" s="109">
        <v>0</v>
      </c>
      <c r="G24994" t="s">
        <v>8996</v>
      </c>
      <c r="H24994">
        <v>0</v>
      </c>
      <c r="I24994">
        <v>4</v>
      </c>
    </row>
    <row r="24995" spans="1:9" x14ac:dyDescent="0.25">
      <c r="A24995">
        <v>30705622860</v>
      </c>
      <c r="C24995" s="109">
        <v>101254.78965470001</v>
      </c>
      <c r="D24995" s="109">
        <v>0</v>
      </c>
      <c r="E24995" s="109">
        <v>0</v>
      </c>
      <c r="F24995" s="109">
        <v>0</v>
      </c>
      <c r="G24995" t="s">
        <v>8996</v>
      </c>
      <c r="H24995">
        <v>1000</v>
      </c>
      <c r="I24995">
        <v>9.75</v>
      </c>
    </row>
    <row r="24996" spans="1:9" x14ac:dyDescent="0.25">
      <c r="A24996">
        <v>30705624787</v>
      </c>
      <c r="C24996" s="109">
        <v>101254.78965470001</v>
      </c>
      <c r="D24996" s="109">
        <v>0</v>
      </c>
      <c r="E24996" s="109">
        <v>0</v>
      </c>
      <c r="F24996" s="109">
        <v>0</v>
      </c>
      <c r="G24996" t="s">
        <v>8996</v>
      </c>
      <c r="H24996">
        <v>1000</v>
      </c>
      <c r="I24996">
        <v>9.75</v>
      </c>
    </row>
    <row r="24997" spans="1:9" x14ac:dyDescent="0.25">
      <c r="A24997">
        <v>31859340337</v>
      </c>
      <c r="C24997" s="109">
        <v>0</v>
      </c>
      <c r="D24997" s="109">
        <v>0</v>
      </c>
      <c r="E24997" s="109">
        <v>0</v>
      </c>
      <c r="F24997" s="109">
        <v>0</v>
      </c>
      <c r="G24997" t="s">
        <v>8998</v>
      </c>
      <c r="H24997">
        <v>0</v>
      </c>
      <c r="I24997">
        <v>4</v>
      </c>
    </row>
    <row r="24998" spans="1:9" x14ac:dyDescent="0.25">
      <c r="A24998">
        <v>30661605490</v>
      </c>
      <c r="C24998" s="109">
        <v>26195.019102829512</v>
      </c>
      <c r="D24998" s="109">
        <v>0</v>
      </c>
      <c r="E24998" s="109">
        <v>0</v>
      </c>
      <c r="F24998" s="109">
        <v>0</v>
      </c>
      <c r="G24998" t="s">
        <v>8996</v>
      </c>
      <c r="H24998">
        <v>0</v>
      </c>
      <c r="I24998">
        <v>4</v>
      </c>
    </row>
    <row r="24999" spans="1:9" x14ac:dyDescent="0.25">
      <c r="A24999">
        <v>10796807659</v>
      </c>
      <c r="C24999" s="109">
        <v>1360.3378480529636</v>
      </c>
      <c r="D24999" s="109">
        <v>0</v>
      </c>
      <c r="E24999" s="109">
        <v>0</v>
      </c>
      <c r="F24999" s="109">
        <v>0</v>
      </c>
      <c r="G24999" t="s">
        <v>8999</v>
      </c>
      <c r="H24999">
        <v>0</v>
      </c>
      <c r="I24999">
        <v>4</v>
      </c>
    </row>
    <row r="25000" spans="1:9" x14ac:dyDescent="0.25">
      <c r="A25000">
        <v>30177917590</v>
      </c>
      <c r="C25000" s="109">
        <v>0</v>
      </c>
      <c r="D25000" s="109">
        <v>0</v>
      </c>
      <c r="E25000" s="109">
        <v>0</v>
      </c>
      <c r="F25000" s="109">
        <v>0</v>
      </c>
      <c r="G25000" t="s">
        <v>8996</v>
      </c>
      <c r="H25000">
        <v>1461</v>
      </c>
      <c r="I25000">
        <v>8.25</v>
      </c>
    </row>
    <row r="25001" spans="1:9" x14ac:dyDescent="0.25">
      <c r="A25001">
        <v>31628707198</v>
      </c>
      <c r="C25001" s="109">
        <v>834.98749740851815</v>
      </c>
      <c r="D25001" s="109">
        <v>0</v>
      </c>
      <c r="E25001" s="109">
        <v>0</v>
      </c>
      <c r="F25001" s="109">
        <v>0</v>
      </c>
      <c r="G25001" t="s">
        <v>8996</v>
      </c>
      <c r="H25001">
        <v>0</v>
      </c>
      <c r="I25001">
        <v>4</v>
      </c>
    </row>
    <row r="25002" spans="1:9" x14ac:dyDescent="0.25">
      <c r="A25002">
        <v>32144276285</v>
      </c>
      <c r="C25002" s="109">
        <v>11004.411041588659</v>
      </c>
      <c r="D25002" s="109">
        <v>0</v>
      </c>
      <c r="E25002" s="109">
        <v>0</v>
      </c>
      <c r="F25002" s="109">
        <v>0</v>
      </c>
      <c r="G25002" t="s">
        <v>8996</v>
      </c>
      <c r="H25002">
        <v>0</v>
      </c>
      <c r="I25002">
        <v>4</v>
      </c>
    </row>
    <row r="25003" spans="1:9" x14ac:dyDescent="0.25">
      <c r="A25003">
        <v>32051137336</v>
      </c>
      <c r="C25003" s="109">
        <v>551.83860361811503</v>
      </c>
      <c r="D25003" s="109">
        <v>0</v>
      </c>
      <c r="E25003" s="109">
        <v>0</v>
      </c>
      <c r="F25003" s="109">
        <v>0</v>
      </c>
      <c r="G25003" t="s">
        <v>8996</v>
      </c>
      <c r="H25003">
        <v>0</v>
      </c>
      <c r="I25003">
        <v>4</v>
      </c>
    </row>
    <row r="25004" spans="1:9" x14ac:dyDescent="0.25">
      <c r="A25004">
        <v>30796244743</v>
      </c>
      <c r="C25004" s="109">
        <v>3915.8973586689717</v>
      </c>
      <c r="D25004" s="109">
        <v>0</v>
      </c>
      <c r="E25004" s="109">
        <v>0</v>
      </c>
      <c r="F25004" s="109">
        <v>0</v>
      </c>
      <c r="G25004" t="s">
        <v>8996</v>
      </c>
      <c r="H25004">
        <v>0</v>
      </c>
      <c r="I25004">
        <v>4</v>
      </c>
    </row>
    <row r="25005" spans="1:9" x14ac:dyDescent="0.25">
      <c r="A25005">
        <v>32268941231</v>
      </c>
      <c r="C25005" s="109">
        <v>28814.723522691769</v>
      </c>
      <c r="D25005" s="109">
        <v>0</v>
      </c>
      <c r="E25005" s="109">
        <v>0</v>
      </c>
      <c r="F25005" s="109">
        <v>0</v>
      </c>
      <c r="G25005" t="s">
        <v>8996</v>
      </c>
      <c r="H25005">
        <v>0</v>
      </c>
      <c r="I25005">
        <v>4</v>
      </c>
    </row>
    <row r="25006" spans="1:9" x14ac:dyDescent="0.25">
      <c r="A25006">
        <v>32269101574</v>
      </c>
      <c r="C25006" s="109">
        <v>0</v>
      </c>
      <c r="D25006" s="109">
        <v>0</v>
      </c>
      <c r="E25006" s="109">
        <v>0</v>
      </c>
      <c r="F25006" s="109">
        <v>0</v>
      </c>
      <c r="G25006" t="s">
        <v>8995</v>
      </c>
      <c r="H25006">
        <v>365</v>
      </c>
      <c r="I25006">
        <v>8.75</v>
      </c>
    </row>
    <row r="25007" spans="1:9" x14ac:dyDescent="0.25">
      <c r="A25007">
        <v>32919512012</v>
      </c>
      <c r="C25007" s="109">
        <v>253136.97413675001</v>
      </c>
      <c r="D25007" s="109">
        <v>0</v>
      </c>
      <c r="E25007" s="109">
        <v>0</v>
      </c>
      <c r="F25007" s="109">
        <v>0</v>
      </c>
      <c r="G25007" t="s">
        <v>8996</v>
      </c>
      <c r="H25007">
        <v>365</v>
      </c>
      <c r="I25007">
        <v>8.75</v>
      </c>
    </row>
    <row r="25008" spans="1:9" x14ac:dyDescent="0.25">
      <c r="A25008">
        <v>10796860294</v>
      </c>
      <c r="C25008" s="109">
        <v>0</v>
      </c>
      <c r="D25008" s="109">
        <v>0</v>
      </c>
      <c r="E25008" s="109">
        <v>0</v>
      </c>
      <c r="F25008" s="109">
        <v>0</v>
      </c>
      <c r="G25008" t="s">
        <v>8995</v>
      </c>
      <c r="H25008">
        <v>91</v>
      </c>
      <c r="I25008">
        <v>7</v>
      </c>
    </row>
    <row r="25009" spans="1:9" x14ac:dyDescent="0.25">
      <c r="A25009">
        <v>10796826424</v>
      </c>
      <c r="C25009" s="109">
        <v>542.98893500229428</v>
      </c>
      <c r="D25009" s="109">
        <v>0</v>
      </c>
      <c r="E25009" s="109">
        <v>0</v>
      </c>
      <c r="F25009" s="109">
        <v>0</v>
      </c>
      <c r="G25009" t="s">
        <v>8996</v>
      </c>
      <c r="H25009">
        <v>0</v>
      </c>
      <c r="I25009">
        <v>4</v>
      </c>
    </row>
    <row r="25010" spans="1:9" x14ac:dyDescent="0.25">
      <c r="A25010">
        <v>10796830496</v>
      </c>
      <c r="C25010" s="109">
        <v>13.163122655111001</v>
      </c>
      <c r="D25010" s="109">
        <v>0</v>
      </c>
      <c r="E25010" s="109">
        <v>0</v>
      </c>
      <c r="F25010" s="109">
        <v>0</v>
      </c>
      <c r="G25010" t="s">
        <v>8998</v>
      </c>
      <c r="H25010">
        <v>0</v>
      </c>
      <c r="I25010">
        <v>4</v>
      </c>
    </row>
    <row r="25011" spans="1:9" x14ac:dyDescent="0.25">
      <c r="A25011">
        <v>30079264743</v>
      </c>
      <c r="C25011" s="109">
        <v>78.978735930666005</v>
      </c>
      <c r="D25011" s="109">
        <v>0</v>
      </c>
      <c r="E25011" s="109">
        <v>0</v>
      </c>
      <c r="F25011" s="109">
        <v>0</v>
      </c>
      <c r="G25011" t="s">
        <v>8999</v>
      </c>
      <c r="H25011">
        <v>0</v>
      </c>
      <c r="I25011">
        <v>4</v>
      </c>
    </row>
    <row r="25012" spans="1:9" x14ac:dyDescent="0.25">
      <c r="A25012">
        <v>10796817012</v>
      </c>
      <c r="C25012" s="109">
        <v>23674.240612459893</v>
      </c>
      <c r="D25012" s="109">
        <v>0</v>
      </c>
      <c r="E25012" s="109">
        <v>0</v>
      </c>
      <c r="F25012" s="109">
        <v>0</v>
      </c>
      <c r="G25012" t="s">
        <v>8996</v>
      </c>
      <c r="H25012">
        <v>0</v>
      </c>
      <c r="I25012">
        <v>4</v>
      </c>
    </row>
    <row r="25013" spans="1:9" x14ac:dyDescent="0.25">
      <c r="A25013">
        <v>30965711469</v>
      </c>
      <c r="C25013" s="109">
        <v>7.0878352758290006</v>
      </c>
      <c r="D25013" s="109">
        <v>0</v>
      </c>
      <c r="E25013" s="109">
        <v>0</v>
      </c>
      <c r="F25013" s="109">
        <v>0</v>
      </c>
      <c r="G25013" t="s">
        <v>8996</v>
      </c>
      <c r="H25013">
        <v>0</v>
      </c>
      <c r="I25013">
        <v>4</v>
      </c>
    </row>
    <row r="25014" spans="1:9" x14ac:dyDescent="0.25">
      <c r="A25014">
        <v>32186640995</v>
      </c>
      <c r="C25014" s="109">
        <v>76.042347030679693</v>
      </c>
      <c r="D25014" s="109">
        <v>0</v>
      </c>
      <c r="E25014" s="109">
        <v>0</v>
      </c>
      <c r="F25014" s="109">
        <v>0</v>
      </c>
      <c r="G25014" t="s">
        <v>8996</v>
      </c>
      <c r="H25014">
        <v>0</v>
      </c>
      <c r="I25014">
        <v>4</v>
      </c>
    </row>
    <row r="25015" spans="1:9" x14ac:dyDescent="0.25">
      <c r="A25015">
        <v>32186834094</v>
      </c>
      <c r="C25015" s="109">
        <v>10125.47896547</v>
      </c>
      <c r="D25015" s="109">
        <v>0</v>
      </c>
      <c r="E25015" s="109">
        <v>0</v>
      </c>
      <c r="F25015" s="109">
        <v>0</v>
      </c>
      <c r="G25015" t="s">
        <v>8996</v>
      </c>
      <c r="H25015">
        <v>1096</v>
      </c>
      <c r="I25015">
        <v>9.25</v>
      </c>
    </row>
    <row r="25016" spans="1:9" x14ac:dyDescent="0.25">
      <c r="A25016">
        <v>30461098134</v>
      </c>
      <c r="C25016" s="109">
        <v>0</v>
      </c>
      <c r="D25016" s="109">
        <v>0</v>
      </c>
      <c r="E25016" s="109">
        <v>0</v>
      </c>
      <c r="F25016" s="109">
        <v>0</v>
      </c>
      <c r="G25016" t="s">
        <v>8996</v>
      </c>
      <c r="H25016">
        <v>0</v>
      </c>
      <c r="I25016">
        <v>4</v>
      </c>
    </row>
    <row r="25017" spans="1:9" x14ac:dyDescent="0.25">
      <c r="A25017">
        <v>30381777024</v>
      </c>
      <c r="C25017" s="109">
        <v>12.636597748906562</v>
      </c>
      <c r="D25017" s="109">
        <v>0</v>
      </c>
      <c r="E25017" s="109">
        <v>0</v>
      </c>
      <c r="F25017" s="109">
        <v>0</v>
      </c>
      <c r="G25017" t="s">
        <v>8996</v>
      </c>
      <c r="H25017">
        <v>0</v>
      </c>
      <c r="I25017">
        <v>4</v>
      </c>
    </row>
    <row r="25018" spans="1:9" x14ac:dyDescent="0.25">
      <c r="A25018">
        <v>32619062549</v>
      </c>
      <c r="C25018" s="109">
        <v>6625.1008871070217</v>
      </c>
      <c r="D25018" s="109">
        <v>0</v>
      </c>
      <c r="E25018" s="109">
        <v>0</v>
      </c>
      <c r="F25018" s="109">
        <v>0</v>
      </c>
      <c r="G25018" t="s">
        <v>8996</v>
      </c>
      <c r="H25018">
        <v>0</v>
      </c>
      <c r="I25018">
        <v>4</v>
      </c>
    </row>
    <row r="25019" spans="1:9" x14ac:dyDescent="0.25">
      <c r="A25019">
        <v>32619576688</v>
      </c>
      <c r="C25019" s="109">
        <v>0</v>
      </c>
      <c r="D25019" s="109">
        <v>0</v>
      </c>
      <c r="E25019" s="109">
        <v>0</v>
      </c>
      <c r="F25019" s="109">
        <v>0</v>
      </c>
      <c r="G25019" t="s">
        <v>8995</v>
      </c>
      <c r="H25019">
        <v>365</v>
      </c>
      <c r="I25019">
        <v>9</v>
      </c>
    </row>
    <row r="25020" spans="1:9" x14ac:dyDescent="0.25">
      <c r="A25020">
        <v>32619579725</v>
      </c>
      <c r="C25020" s="109">
        <v>405019.15861880005</v>
      </c>
      <c r="D25020" s="109">
        <v>0</v>
      </c>
      <c r="E25020" s="109">
        <v>0</v>
      </c>
      <c r="F25020" s="109">
        <v>0</v>
      </c>
      <c r="G25020" t="s">
        <v>8996</v>
      </c>
      <c r="H25020">
        <v>365</v>
      </c>
      <c r="I25020">
        <v>9</v>
      </c>
    </row>
    <row r="25021" spans="1:9" x14ac:dyDescent="0.25">
      <c r="A25021">
        <v>33411431415</v>
      </c>
      <c r="C25021" s="109">
        <v>303764.36896410002</v>
      </c>
      <c r="D25021" s="109">
        <v>0</v>
      </c>
      <c r="E25021" s="109">
        <v>0</v>
      </c>
      <c r="F25021" s="109">
        <v>0</v>
      </c>
      <c r="G25021" t="s">
        <v>8996</v>
      </c>
      <c r="H25021">
        <v>365</v>
      </c>
      <c r="I25021">
        <v>9</v>
      </c>
    </row>
    <row r="25022" spans="1:9" x14ac:dyDescent="0.25">
      <c r="A25022">
        <v>10796837811</v>
      </c>
      <c r="C25022" s="109">
        <v>0</v>
      </c>
      <c r="D25022" s="109">
        <v>0</v>
      </c>
      <c r="E25022" s="109">
        <v>0</v>
      </c>
      <c r="F25022" s="109">
        <v>20250.95793094</v>
      </c>
      <c r="G25022" t="s">
        <v>9012</v>
      </c>
      <c r="H25022" t="s">
        <v>9013</v>
      </c>
      <c r="I25022">
        <v>0</v>
      </c>
    </row>
    <row r="25023" spans="1:9" x14ac:dyDescent="0.25">
      <c r="A25023">
        <v>32480229412</v>
      </c>
      <c r="C25023" s="109">
        <v>6703.4417178628628</v>
      </c>
      <c r="D25023" s="109">
        <v>0</v>
      </c>
      <c r="E25023" s="109">
        <v>0</v>
      </c>
      <c r="F25023" s="109">
        <v>0</v>
      </c>
      <c r="G25023" t="s">
        <v>8996</v>
      </c>
      <c r="H25023">
        <v>0</v>
      </c>
      <c r="I25023">
        <v>4</v>
      </c>
    </row>
    <row r="25024" spans="1:9" x14ac:dyDescent="0.25">
      <c r="A25024">
        <v>30097036361</v>
      </c>
      <c r="C25024" s="109">
        <v>79939.643884489109</v>
      </c>
      <c r="D25024" s="109">
        <v>0</v>
      </c>
      <c r="E25024" s="109">
        <v>0</v>
      </c>
      <c r="F25024" s="109">
        <v>0</v>
      </c>
      <c r="G25024" t="s">
        <v>8996</v>
      </c>
      <c r="H25024">
        <v>0</v>
      </c>
      <c r="I25024">
        <v>4</v>
      </c>
    </row>
    <row r="25025" spans="1:9" x14ac:dyDescent="0.25">
      <c r="A25025">
        <v>30512815817</v>
      </c>
      <c r="C25025" s="109">
        <v>1697.030274612772</v>
      </c>
      <c r="D25025" s="109">
        <v>0</v>
      </c>
      <c r="E25025" s="109">
        <v>0</v>
      </c>
      <c r="F25025" s="109">
        <v>0</v>
      </c>
      <c r="G25025" t="s">
        <v>8998</v>
      </c>
      <c r="H25025">
        <v>0</v>
      </c>
      <c r="I25025">
        <v>4</v>
      </c>
    </row>
    <row r="25026" spans="1:9" x14ac:dyDescent="0.25">
      <c r="A25026">
        <v>31637656492</v>
      </c>
      <c r="C25026" s="109">
        <v>8.7484138261660807</v>
      </c>
      <c r="D25026" s="109">
        <v>0</v>
      </c>
      <c r="E25026" s="109">
        <v>0</v>
      </c>
      <c r="F25026" s="109">
        <v>0</v>
      </c>
      <c r="G25026" t="s">
        <v>8996</v>
      </c>
      <c r="H25026">
        <v>0</v>
      </c>
      <c r="I25026">
        <v>4</v>
      </c>
    </row>
    <row r="25027" spans="1:9" x14ac:dyDescent="0.25">
      <c r="A25027">
        <v>30431911330</v>
      </c>
      <c r="C25027" s="109">
        <v>18746.311756671159</v>
      </c>
      <c r="D25027" s="109">
        <v>0</v>
      </c>
      <c r="E25027" s="109">
        <v>0</v>
      </c>
      <c r="F25027" s="109">
        <v>0</v>
      </c>
      <c r="G25027" t="s">
        <v>8996</v>
      </c>
      <c r="H25027">
        <v>0</v>
      </c>
      <c r="I25027">
        <v>4</v>
      </c>
    </row>
    <row r="25028" spans="1:9" x14ac:dyDescent="0.25">
      <c r="A25028">
        <v>30494996784</v>
      </c>
      <c r="C25028" s="109">
        <v>2180.0156212656912</v>
      </c>
      <c r="D25028" s="109">
        <v>0</v>
      </c>
      <c r="E25028" s="109">
        <v>0</v>
      </c>
      <c r="F25028" s="109">
        <v>0</v>
      </c>
      <c r="G25028" t="s">
        <v>8996</v>
      </c>
      <c r="H25028">
        <v>0</v>
      </c>
      <c r="I25028">
        <v>4</v>
      </c>
    </row>
    <row r="25029" spans="1:9" x14ac:dyDescent="0.25">
      <c r="A25029">
        <v>32716640000</v>
      </c>
      <c r="C25029" s="109">
        <v>139.36709248072907</v>
      </c>
      <c r="D25029" s="109">
        <v>0</v>
      </c>
      <c r="E25029" s="109">
        <v>0</v>
      </c>
      <c r="F25029" s="109">
        <v>0</v>
      </c>
      <c r="G25029" t="s">
        <v>8996</v>
      </c>
      <c r="H25029">
        <v>0</v>
      </c>
      <c r="I25029">
        <v>4</v>
      </c>
    </row>
    <row r="25030" spans="1:9" x14ac:dyDescent="0.25">
      <c r="A25030">
        <v>30927087067</v>
      </c>
      <c r="C25030" s="109">
        <v>253718.36901346833</v>
      </c>
      <c r="D25030" s="109">
        <v>0</v>
      </c>
      <c r="E25030" s="109">
        <v>0</v>
      </c>
      <c r="F25030" s="109">
        <v>0</v>
      </c>
      <c r="G25030" t="s">
        <v>8996</v>
      </c>
      <c r="H25030">
        <v>0</v>
      </c>
      <c r="I25030">
        <v>4</v>
      </c>
    </row>
    <row r="25031" spans="1:9" x14ac:dyDescent="0.25">
      <c r="A25031">
        <v>32040476122</v>
      </c>
      <c r="C25031" s="109">
        <v>1058.1125518916151</v>
      </c>
      <c r="D25031" s="109">
        <v>0</v>
      </c>
      <c r="E25031" s="109">
        <v>0</v>
      </c>
      <c r="F25031" s="109">
        <v>0</v>
      </c>
      <c r="G25031" t="s">
        <v>8996</v>
      </c>
      <c r="H25031">
        <v>0</v>
      </c>
      <c r="I25031">
        <v>4</v>
      </c>
    </row>
    <row r="25032" spans="1:9" x14ac:dyDescent="0.25">
      <c r="A25032">
        <v>31525399417</v>
      </c>
      <c r="C25032" s="109">
        <v>11.138026862017</v>
      </c>
      <c r="D25032" s="109">
        <v>0</v>
      </c>
      <c r="E25032" s="109">
        <v>0</v>
      </c>
      <c r="F25032" s="109">
        <v>0</v>
      </c>
      <c r="G25032" t="s">
        <v>8996</v>
      </c>
      <c r="H25032">
        <v>0</v>
      </c>
      <c r="I25032">
        <v>4</v>
      </c>
    </row>
    <row r="25033" spans="1:9" x14ac:dyDescent="0.25">
      <c r="A25033">
        <v>32731333306</v>
      </c>
      <c r="C25033" s="109">
        <v>565.00172627322604</v>
      </c>
      <c r="D25033" s="109">
        <v>0</v>
      </c>
      <c r="E25033" s="109">
        <v>0</v>
      </c>
      <c r="F25033" s="109">
        <v>0</v>
      </c>
      <c r="G25033" t="s">
        <v>8999</v>
      </c>
      <c r="H25033">
        <v>0</v>
      </c>
      <c r="I25033">
        <v>4</v>
      </c>
    </row>
    <row r="25034" spans="1:9" x14ac:dyDescent="0.25">
      <c r="A25034">
        <v>30875667011</v>
      </c>
      <c r="C25034" s="109">
        <v>18545.827273154853</v>
      </c>
      <c r="D25034" s="109">
        <v>0</v>
      </c>
      <c r="E25034" s="109">
        <v>0</v>
      </c>
      <c r="F25034" s="109">
        <v>0</v>
      </c>
      <c r="G25034" t="s">
        <v>8996</v>
      </c>
      <c r="H25034">
        <v>0</v>
      </c>
      <c r="I25034">
        <v>4</v>
      </c>
    </row>
    <row r="25035" spans="1:9" x14ac:dyDescent="0.25">
      <c r="A25035">
        <v>31151977244</v>
      </c>
      <c r="C25035" s="109">
        <v>110139.89744689994</v>
      </c>
      <c r="D25035" s="109">
        <v>0</v>
      </c>
      <c r="E25035" s="109">
        <v>0</v>
      </c>
      <c r="F25035" s="109">
        <v>0</v>
      </c>
      <c r="G25035" t="s">
        <v>8996</v>
      </c>
      <c r="H25035">
        <v>365</v>
      </c>
      <c r="I25035">
        <v>9</v>
      </c>
    </row>
    <row r="25036" spans="1:9" x14ac:dyDescent="0.25">
      <c r="A25036">
        <v>10796790406</v>
      </c>
      <c r="C25036" s="109">
        <v>1251.3674434265754</v>
      </c>
      <c r="D25036" s="109">
        <v>0</v>
      </c>
      <c r="E25036" s="109">
        <v>0</v>
      </c>
      <c r="F25036" s="109">
        <v>0</v>
      </c>
      <c r="G25036" t="s">
        <v>8996</v>
      </c>
      <c r="H25036">
        <v>0</v>
      </c>
      <c r="I25036">
        <v>4</v>
      </c>
    </row>
    <row r="25037" spans="1:9" x14ac:dyDescent="0.25">
      <c r="A25037">
        <v>30055775460</v>
      </c>
      <c r="C25037" s="109">
        <v>0</v>
      </c>
      <c r="D25037" s="109">
        <v>0</v>
      </c>
      <c r="E25037" s="109">
        <v>0</v>
      </c>
      <c r="F25037" s="109">
        <v>50627.394827350006</v>
      </c>
      <c r="G25037" t="s">
        <v>8995</v>
      </c>
      <c r="H25037">
        <v>0</v>
      </c>
      <c r="I25037">
        <v>7</v>
      </c>
    </row>
    <row r="25038" spans="1:9" x14ac:dyDescent="0.25">
      <c r="A25038">
        <v>10796789582</v>
      </c>
      <c r="C25038" s="109">
        <v>27.612181138836693</v>
      </c>
      <c r="D25038" s="109">
        <v>0</v>
      </c>
      <c r="E25038" s="109">
        <v>0</v>
      </c>
      <c r="F25038" s="109">
        <v>0</v>
      </c>
      <c r="G25038" t="s">
        <v>8996</v>
      </c>
      <c r="H25038">
        <v>0</v>
      </c>
      <c r="I25038">
        <v>4</v>
      </c>
    </row>
    <row r="25039" spans="1:9" x14ac:dyDescent="0.25">
      <c r="A25039">
        <v>30546350315</v>
      </c>
      <c r="C25039" s="109">
        <v>120.493199689093</v>
      </c>
      <c r="D25039" s="109">
        <v>0</v>
      </c>
      <c r="E25039" s="109">
        <v>0</v>
      </c>
      <c r="F25039" s="109">
        <v>0</v>
      </c>
      <c r="G25039" t="s">
        <v>8998</v>
      </c>
      <c r="H25039">
        <v>0</v>
      </c>
      <c r="I25039">
        <v>4</v>
      </c>
    </row>
    <row r="25040" spans="1:9" x14ac:dyDescent="0.25">
      <c r="A25040">
        <v>30298803356</v>
      </c>
      <c r="C25040" s="109">
        <v>52881.326445063627</v>
      </c>
      <c r="D25040" s="109">
        <v>0</v>
      </c>
      <c r="E25040" s="109">
        <v>0</v>
      </c>
      <c r="F25040" s="109">
        <v>0</v>
      </c>
      <c r="G25040" t="s">
        <v>8996</v>
      </c>
      <c r="H25040">
        <v>0</v>
      </c>
      <c r="I25040">
        <v>4</v>
      </c>
    </row>
    <row r="25041" spans="1:9" x14ac:dyDescent="0.25">
      <c r="A25041">
        <v>32731198605</v>
      </c>
      <c r="C25041" s="109">
        <v>6082.3752145578292</v>
      </c>
      <c r="D25041" s="109">
        <v>0</v>
      </c>
      <c r="E25041" s="109">
        <v>0</v>
      </c>
      <c r="F25041" s="109">
        <v>0</v>
      </c>
      <c r="G25041" t="s">
        <v>8996</v>
      </c>
      <c r="H25041">
        <v>0</v>
      </c>
      <c r="I25041">
        <v>4</v>
      </c>
    </row>
    <row r="25042" spans="1:9" x14ac:dyDescent="0.25">
      <c r="A25042">
        <v>32613247720</v>
      </c>
      <c r="C25042" s="109">
        <v>2071.3084790924054</v>
      </c>
      <c r="D25042" s="109">
        <v>0</v>
      </c>
      <c r="E25042" s="109">
        <v>0</v>
      </c>
      <c r="F25042" s="109">
        <v>0</v>
      </c>
      <c r="G25042" t="s">
        <v>8996</v>
      </c>
      <c r="H25042">
        <v>0</v>
      </c>
      <c r="I25042">
        <v>4</v>
      </c>
    </row>
    <row r="25043" spans="1:9" x14ac:dyDescent="0.25">
      <c r="A25043">
        <v>10796808358</v>
      </c>
      <c r="C25043" s="109">
        <v>17648.649083940418</v>
      </c>
      <c r="D25043" s="109">
        <v>0</v>
      </c>
      <c r="E25043" s="109">
        <v>0</v>
      </c>
      <c r="F25043" s="109">
        <v>0</v>
      </c>
      <c r="G25043" t="s">
        <v>8997</v>
      </c>
      <c r="H25043">
        <v>0</v>
      </c>
      <c r="I25043">
        <v>4</v>
      </c>
    </row>
    <row r="25044" spans="1:9" x14ac:dyDescent="0.25">
      <c r="A25044">
        <v>32233546435</v>
      </c>
      <c r="C25044" s="109">
        <v>45.564655344615005</v>
      </c>
      <c r="D25044" s="109">
        <v>0</v>
      </c>
      <c r="E25044" s="109">
        <v>0</v>
      </c>
      <c r="F25044" s="109">
        <v>0</v>
      </c>
      <c r="G25044" t="s">
        <v>8996</v>
      </c>
      <c r="H25044">
        <v>0</v>
      </c>
      <c r="I25044">
        <v>4</v>
      </c>
    </row>
    <row r="25045" spans="1:9" x14ac:dyDescent="0.25">
      <c r="A25045">
        <v>30916001047</v>
      </c>
      <c r="C25045" s="109">
        <v>22.276053724034</v>
      </c>
      <c r="D25045" s="109">
        <v>0</v>
      </c>
      <c r="E25045" s="109">
        <v>0</v>
      </c>
      <c r="F25045" s="109">
        <v>0</v>
      </c>
      <c r="G25045" t="s">
        <v>8996</v>
      </c>
      <c r="H25045">
        <v>0</v>
      </c>
      <c r="I25045">
        <v>4</v>
      </c>
    </row>
    <row r="25046" spans="1:9" x14ac:dyDescent="0.25">
      <c r="A25046">
        <v>32336090236</v>
      </c>
      <c r="C25046" s="109">
        <v>0</v>
      </c>
      <c r="D25046" s="109">
        <v>0</v>
      </c>
      <c r="E25046" s="109">
        <v>0</v>
      </c>
      <c r="F25046" s="109">
        <v>0</v>
      </c>
      <c r="G25046" t="s">
        <v>8996</v>
      </c>
      <c r="H25046">
        <v>0</v>
      </c>
      <c r="I25046">
        <v>4</v>
      </c>
    </row>
    <row r="25047" spans="1:9" x14ac:dyDescent="0.25">
      <c r="A25047">
        <v>32720020102</v>
      </c>
      <c r="C25047" s="109">
        <v>466.78458030816705</v>
      </c>
      <c r="D25047" s="109">
        <v>0</v>
      </c>
      <c r="E25047" s="109">
        <v>0</v>
      </c>
      <c r="F25047" s="109">
        <v>0</v>
      </c>
      <c r="G25047" t="s">
        <v>8996</v>
      </c>
      <c r="H25047">
        <v>0</v>
      </c>
      <c r="I25047">
        <v>4</v>
      </c>
    </row>
    <row r="25048" spans="1:9" x14ac:dyDescent="0.25">
      <c r="A25048">
        <v>20044148584</v>
      </c>
      <c r="C25048" s="109">
        <v>226.97273648997552</v>
      </c>
      <c r="D25048" s="109">
        <v>0</v>
      </c>
      <c r="E25048" s="109">
        <v>0</v>
      </c>
      <c r="F25048" s="109">
        <v>0</v>
      </c>
      <c r="G25048" t="s">
        <v>8996</v>
      </c>
      <c r="H25048">
        <v>0</v>
      </c>
      <c r="I25048">
        <v>4</v>
      </c>
    </row>
    <row r="25049" spans="1:9" x14ac:dyDescent="0.25">
      <c r="A25049">
        <v>30776656400</v>
      </c>
      <c r="C25049" s="109">
        <v>60385.318906373439</v>
      </c>
      <c r="D25049" s="109">
        <v>0</v>
      </c>
      <c r="E25049" s="109">
        <v>0</v>
      </c>
      <c r="F25049" s="109">
        <v>0</v>
      </c>
      <c r="G25049" t="s">
        <v>8996</v>
      </c>
      <c r="H25049">
        <v>1000</v>
      </c>
      <c r="I25049">
        <v>9</v>
      </c>
    </row>
    <row r="25050" spans="1:9" x14ac:dyDescent="0.25">
      <c r="A25050">
        <v>30254026243</v>
      </c>
      <c r="C25050" s="109">
        <v>574.11465734214903</v>
      </c>
      <c r="D25050" s="109">
        <v>0</v>
      </c>
      <c r="E25050" s="109">
        <v>0</v>
      </c>
      <c r="F25050" s="109">
        <v>0</v>
      </c>
      <c r="G25050" t="s">
        <v>8996</v>
      </c>
      <c r="H25050">
        <v>0</v>
      </c>
      <c r="I25050">
        <v>4</v>
      </c>
    </row>
    <row r="25051" spans="1:9" x14ac:dyDescent="0.25">
      <c r="A25051">
        <v>32653630352</v>
      </c>
      <c r="C25051" s="109">
        <v>885.97940947862503</v>
      </c>
      <c r="D25051" s="109">
        <v>0</v>
      </c>
      <c r="E25051" s="109">
        <v>0</v>
      </c>
      <c r="F25051" s="109">
        <v>0</v>
      </c>
      <c r="G25051" t="s">
        <v>8996</v>
      </c>
      <c r="H25051">
        <v>0</v>
      </c>
      <c r="I25051">
        <v>4</v>
      </c>
    </row>
    <row r="25052" spans="1:9" x14ac:dyDescent="0.25">
      <c r="A25052">
        <v>10796858435</v>
      </c>
      <c r="C25052" s="109">
        <v>0</v>
      </c>
      <c r="D25052" s="109">
        <v>0</v>
      </c>
      <c r="E25052" s="109">
        <v>0</v>
      </c>
      <c r="F25052" s="109">
        <v>0</v>
      </c>
      <c r="G25052" t="s">
        <v>8995</v>
      </c>
      <c r="H25052">
        <v>3745</v>
      </c>
      <c r="I25052">
        <v>0</v>
      </c>
    </row>
    <row r="25053" spans="1:9" x14ac:dyDescent="0.25">
      <c r="A25053">
        <v>10796858446</v>
      </c>
      <c r="C25053" s="109">
        <v>0</v>
      </c>
      <c r="D25053" s="109">
        <v>0</v>
      </c>
      <c r="E25053" s="109">
        <v>0</v>
      </c>
      <c r="F25053" s="109">
        <v>0</v>
      </c>
      <c r="G25053" t="s">
        <v>8995</v>
      </c>
      <c r="H25053">
        <v>3653</v>
      </c>
      <c r="I25053">
        <v>9.25</v>
      </c>
    </row>
    <row r="25054" spans="1:9" x14ac:dyDescent="0.25">
      <c r="A25054">
        <v>10796797219</v>
      </c>
      <c r="C25054" s="109">
        <v>594.8313873055007</v>
      </c>
      <c r="D25054" s="109">
        <v>0</v>
      </c>
      <c r="E25054" s="109">
        <v>0</v>
      </c>
      <c r="F25054" s="109">
        <v>0</v>
      </c>
      <c r="G25054" t="s">
        <v>8996</v>
      </c>
      <c r="H25054">
        <v>0</v>
      </c>
      <c r="I25054">
        <v>4</v>
      </c>
    </row>
    <row r="25055" spans="1:9" x14ac:dyDescent="0.25">
      <c r="A25055">
        <v>33456732985</v>
      </c>
      <c r="C25055" s="109">
        <v>593.35306737654207</v>
      </c>
      <c r="D25055" s="109">
        <v>0</v>
      </c>
      <c r="E25055" s="109">
        <v>0</v>
      </c>
      <c r="F25055" s="109">
        <v>0</v>
      </c>
      <c r="G25055" t="s">
        <v>8996</v>
      </c>
      <c r="H25055">
        <v>0</v>
      </c>
      <c r="I25055">
        <v>4</v>
      </c>
    </row>
    <row r="25056" spans="1:9" x14ac:dyDescent="0.25">
      <c r="A25056">
        <v>30733012329</v>
      </c>
      <c r="C25056" s="109">
        <v>1518.8218448205</v>
      </c>
      <c r="D25056" s="109">
        <v>0</v>
      </c>
      <c r="E25056" s="109">
        <v>0</v>
      </c>
      <c r="F25056" s="109">
        <v>0</v>
      </c>
      <c r="G25056" t="s">
        <v>8996</v>
      </c>
      <c r="H25056">
        <v>0</v>
      </c>
      <c r="I25056">
        <v>4</v>
      </c>
    </row>
    <row r="25057" spans="1:9" x14ac:dyDescent="0.25">
      <c r="A25057">
        <v>10796806076</v>
      </c>
      <c r="C25057" s="109">
        <v>310541.22040446254</v>
      </c>
      <c r="D25057" s="109">
        <v>0</v>
      </c>
      <c r="E25057" s="109">
        <v>0</v>
      </c>
      <c r="F25057" s="109">
        <v>0</v>
      </c>
      <c r="G25057" t="s">
        <v>8996</v>
      </c>
      <c r="H25057">
        <v>0</v>
      </c>
      <c r="I25057">
        <v>4</v>
      </c>
    </row>
    <row r="25058" spans="1:9" x14ac:dyDescent="0.25">
      <c r="A25058">
        <v>10796840541</v>
      </c>
      <c r="C25058" s="109">
        <v>470866.0900007952</v>
      </c>
      <c r="D25058" s="109">
        <v>0</v>
      </c>
      <c r="E25058" s="109">
        <v>0</v>
      </c>
      <c r="F25058" s="109">
        <v>0</v>
      </c>
      <c r="G25058" t="s">
        <v>8996</v>
      </c>
      <c r="H25058">
        <v>0</v>
      </c>
      <c r="I25058">
        <v>8.6999999999999993</v>
      </c>
    </row>
    <row r="25059" spans="1:9" x14ac:dyDescent="0.25">
      <c r="A25059">
        <v>10796813368</v>
      </c>
      <c r="C25059" s="109">
        <v>1344.3497167664866</v>
      </c>
      <c r="D25059" s="109">
        <v>0</v>
      </c>
      <c r="E25059" s="109">
        <v>0</v>
      </c>
      <c r="F25059" s="109">
        <v>0</v>
      </c>
      <c r="G25059" t="s">
        <v>8999</v>
      </c>
      <c r="H25059">
        <v>0</v>
      </c>
      <c r="I25059">
        <v>4</v>
      </c>
    </row>
    <row r="25060" spans="1:9" x14ac:dyDescent="0.25">
      <c r="A25060">
        <v>10796807116</v>
      </c>
      <c r="C25060" s="109">
        <v>1929.4910207020323</v>
      </c>
      <c r="D25060" s="109">
        <v>0</v>
      </c>
      <c r="E25060" s="109">
        <v>0</v>
      </c>
      <c r="F25060" s="109">
        <v>0</v>
      </c>
      <c r="G25060" t="s">
        <v>8998</v>
      </c>
      <c r="H25060">
        <v>0</v>
      </c>
      <c r="I25060">
        <v>4</v>
      </c>
    </row>
    <row r="25061" spans="1:9" x14ac:dyDescent="0.25">
      <c r="A25061">
        <v>10796836385</v>
      </c>
      <c r="C25061" s="109">
        <v>2824.7453689130275</v>
      </c>
      <c r="D25061" s="109">
        <v>0</v>
      </c>
      <c r="E25061" s="109">
        <v>0</v>
      </c>
      <c r="F25061" s="109">
        <v>0</v>
      </c>
      <c r="G25061" t="s">
        <v>8996</v>
      </c>
      <c r="H25061">
        <v>0</v>
      </c>
      <c r="I25061">
        <v>4</v>
      </c>
    </row>
    <row r="25062" spans="1:9" x14ac:dyDescent="0.25">
      <c r="A25062">
        <v>10796814204</v>
      </c>
      <c r="C25062" s="109">
        <v>1516.6144904060275</v>
      </c>
      <c r="D25062" s="109">
        <v>0</v>
      </c>
      <c r="E25062" s="109">
        <v>0</v>
      </c>
      <c r="F25062" s="109">
        <v>0</v>
      </c>
      <c r="G25062" t="s">
        <v>8998</v>
      </c>
      <c r="H25062">
        <v>0</v>
      </c>
      <c r="I25062">
        <v>4</v>
      </c>
    </row>
    <row r="25063" spans="1:9" x14ac:dyDescent="0.25">
      <c r="A25063">
        <v>30977013618</v>
      </c>
      <c r="C25063" s="109">
        <v>49610.027202815436</v>
      </c>
      <c r="D25063" s="109">
        <v>0</v>
      </c>
      <c r="E25063" s="109">
        <v>0</v>
      </c>
      <c r="F25063" s="109">
        <v>0</v>
      </c>
      <c r="G25063" t="s">
        <v>8996</v>
      </c>
      <c r="H25063">
        <v>0</v>
      </c>
      <c r="I25063">
        <v>4</v>
      </c>
    </row>
    <row r="25064" spans="1:9" x14ac:dyDescent="0.25">
      <c r="A25064">
        <v>30252429744</v>
      </c>
      <c r="C25064" s="109">
        <v>15517.296514582777</v>
      </c>
      <c r="D25064" s="109">
        <v>0</v>
      </c>
      <c r="E25064" s="109">
        <v>0</v>
      </c>
      <c r="F25064" s="109">
        <v>0</v>
      </c>
      <c r="G25064" t="s">
        <v>8996</v>
      </c>
      <c r="H25064">
        <v>0</v>
      </c>
      <c r="I25064">
        <v>4</v>
      </c>
    </row>
    <row r="25065" spans="1:9" x14ac:dyDescent="0.25">
      <c r="A25065">
        <v>32124923873</v>
      </c>
      <c r="C25065" s="109">
        <v>75.941092241025004</v>
      </c>
      <c r="D25065" s="109">
        <v>0</v>
      </c>
      <c r="E25065" s="109">
        <v>0</v>
      </c>
      <c r="F25065" s="109">
        <v>0</v>
      </c>
      <c r="G25065" t="s">
        <v>8996</v>
      </c>
      <c r="H25065">
        <v>0</v>
      </c>
      <c r="I25065">
        <v>4</v>
      </c>
    </row>
    <row r="25066" spans="1:9" x14ac:dyDescent="0.25">
      <c r="A25066">
        <v>33433613591</v>
      </c>
      <c r="C25066" s="109">
        <v>102.26733755124701</v>
      </c>
      <c r="D25066" s="109">
        <v>0</v>
      </c>
      <c r="E25066" s="109">
        <v>0</v>
      </c>
      <c r="F25066" s="109">
        <v>0</v>
      </c>
      <c r="G25066" t="s">
        <v>8996</v>
      </c>
      <c r="H25066">
        <v>0</v>
      </c>
      <c r="I25066">
        <v>4</v>
      </c>
    </row>
    <row r="25067" spans="1:9" x14ac:dyDescent="0.25">
      <c r="A25067">
        <v>10786570006</v>
      </c>
      <c r="C25067" s="109">
        <v>43.539559551521002</v>
      </c>
      <c r="D25067" s="109">
        <v>0</v>
      </c>
      <c r="E25067" s="109">
        <v>0</v>
      </c>
      <c r="F25067" s="109">
        <v>0</v>
      </c>
      <c r="G25067" t="s">
        <v>8996</v>
      </c>
      <c r="H25067">
        <v>0</v>
      </c>
      <c r="I25067">
        <v>4</v>
      </c>
    </row>
    <row r="25068" spans="1:9" x14ac:dyDescent="0.25">
      <c r="A25068">
        <v>31069427807</v>
      </c>
      <c r="C25068" s="109">
        <v>92.85064211335991</v>
      </c>
      <c r="D25068" s="109">
        <v>0</v>
      </c>
      <c r="E25068" s="109">
        <v>0</v>
      </c>
      <c r="F25068" s="109">
        <v>0</v>
      </c>
      <c r="G25068" t="s">
        <v>8996</v>
      </c>
      <c r="H25068">
        <v>0</v>
      </c>
      <c r="I25068">
        <v>4</v>
      </c>
    </row>
    <row r="25069" spans="1:9" x14ac:dyDescent="0.25">
      <c r="A25069">
        <v>32037211151</v>
      </c>
      <c r="C25069" s="109">
        <v>14.175670551658001</v>
      </c>
      <c r="D25069" s="109">
        <v>0</v>
      </c>
      <c r="E25069" s="109">
        <v>0</v>
      </c>
      <c r="F25069" s="109">
        <v>0</v>
      </c>
      <c r="G25069" t="s">
        <v>8996</v>
      </c>
      <c r="H25069">
        <v>0</v>
      </c>
      <c r="I25069">
        <v>4</v>
      </c>
    </row>
    <row r="25070" spans="1:9" x14ac:dyDescent="0.25">
      <c r="A25070">
        <v>30614764445</v>
      </c>
      <c r="C25070" s="109">
        <v>42530.049298663645</v>
      </c>
      <c r="D25070" s="109">
        <v>0</v>
      </c>
      <c r="E25070" s="109">
        <v>0</v>
      </c>
      <c r="F25070" s="109">
        <v>0</v>
      </c>
      <c r="G25070" t="s">
        <v>8996</v>
      </c>
      <c r="H25070">
        <v>0</v>
      </c>
      <c r="I25070">
        <v>4</v>
      </c>
    </row>
    <row r="25071" spans="1:9" x14ac:dyDescent="0.25">
      <c r="A25071">
        <v>30655939281</v>
      </c>
      <c r="C25071" s="109">
        <v>25407.864368053873</v>
      </c>
      <c r="D25071" s="109">
        <v>0</v>
      </c>
      <c r="E25071" s="109">
        <v>0</v>
      </c>
      <c r="F25071" s="109">
        <v>0</v>
      </c>
      <c r="G25071" t="s">
        <v>8999</v>
      </c>
      <c r="H25071">
        <v>0</v>
      </c>
      <c r="I25071">
        <v>4</v>
      </c>
    </row>
    <row r="25072" spans="1:9" x14ac:dyDescent="0.25">
      <c r="A25072">
        <v>32133147173</v>
      </c>
      <c r="C25072" s="109">
        <v>6270.7091233155716</v>
      </c>
      <c r="D25072" s="109">
        <v>0</v>
      </c>
      <c r="E25072" s="109">
        <v>0</v>
      </c>
      <c r="F25072" s="109">
        <v>0</v>
      </c>
      <c r="G25072" t="s">
        <v>8996</v>
      </c>
      <c r="H25072">
        <v>0</v>
      </c>
      <c r="I25072">
        <v>4</v>
      </c>
    </row>
    <row r="25073" spans="1:9" x14ac:dyDescent="0.25">
      <c r="A25073">
        <v>10796833974</v>
      </c>
      <c r="C25073" s="109">
        <v>0</v>
      </c>
      <c r="D25073" s="109">
        <v>0</v>
      </c>
      <c r="E25073" s="109">
        <v>0</v>
      </c>
      <c r="F25073" s="109">
        <v>0</v>
      </c>
      <c r="G25073" t="s">
        <v>8995</v>
      </c>
      <c r="H25073">
        <v>0</v>
      </c>
      <c r="I25073">
        <v>4</v>
      </c>
    </row>
    <row r="25074" spans="1:9" x14ac:dyDescent="0.25">
      <c r="A25074">
        <v>10796802481</v>
      </c>
      <c r="C25074" s="109">
        <v>0</v>
      </c>
      <c r="D25074" s="109">
        <v>0</v>
      </c>
      <c r="E25074" s="109">
        <v>0</v>
      </c>
      <c r="F25074" s="109">
        <v>0</v>
      </c>
      <c r="G25074" t="s">
        <v>8995</v>
      </c>
      <c r="H25074">
        <v>0</v>
      </c>
      <c r="I25074">
        <v>4</v>
      </c>
    </row>
    <row r="25075" spans="1:9" x14ac:dyDescent="0.25">
      <c r="A25075">
        <v>10796861210</v>
      </c>
      <c r="C25075" s="109">
        <v>0</v>
      </c>
      <c r="D25075" s="109">
        <v>0</v>
      </c>
      <c r="E25075" s="109">
        <v>0</v>
      </c>
      <c r="F25075" s="109">
        <v>0</v>
      </c>
      <c r="G25075" t="s">
        <v>8995</v>
      </c>
      <c r="H25075">
        <v>3288</v>
      </c>
      <c r="I25075">
        <v>8.75</v>
      </c>
    </row>
    <row r="25076" spans="1:9" x14ac:dyDescent="0.25">
      <c r="A25076">
        <v>31942673522</v>
      </c>
      <c r="C25076" s="109">
        <v>7916.7474858582373</v>
      </c>
      <c r="D25076" s="109">
        <v>0</v>
      </c>
      <c r="E25076" s="109">
        <v>0</v>
      </c>
      <c r="F25076" s="109">
        <v>0</v>
      </c>
      <c r="G25076" t="s">
        <v>8996</v>
      </c>
      <c r="H25076">
        <v>0</v>
      </c>
      <c r="I25076">
        <v>4</v>
      </c>
    </row>
    <row r="25077" spans="1:9" x14ac:dyDescent="0.25">
      <c r="A25077">
        <v>31447633219</v>
      </c>
      <c r="C25077" s="109">
        <v>2385.8868595916274</v>
      </c>
      <c r="D25077" s="109">
        <v>0</v>
      </c>
      <c r="E25077" s="109">
        <v>0</v>
      </c>
      <c r="F25077" s="109">
        <v>0</v>
      </c>
      <c r="G25077" t="s">
        <v>8996</v>
      </c>
      <c r="H25077">
        <v>0</v>
      </c>
      <c r="I25077">
        <v>4</v>
      </c>
    </row>
    <row r="25078" spans="1:9" x14ac:dyDescent="0.25">
      <c r="A25078">
        <v>30638976676</v>
      </c>
      <c r="C25078" s="109">
        <v>0</v>
      </c>
      <c r="D25078" s="109">
        <v>0</v>
      </c>
      <c r="E25078" s="109">
        <v>0</v>
      </c>
      <c r="F25078" s="109">
        <v>0</v>
      </c>
      <c r="G25078" t="s">
        <v>8996</v>
      </c>
      <c r="H25078">
        <v>0</v>
      </c>
      <c r="I25078">
        <v>18.25</v>
      </c>
    </row>
    <row r="25079" spans="1:9" x14ac:dyDescent="0.25">
      <c r="A25079">
        <v>10796779233</v>
      </c>
      <c r="C25079" s="109">
        <v>0</v>
      </c>
      <c r="D25079" s="109">
        <v>0</v>
      </c>
      <c r="E25079" s="109">
        <v>0</v>
      </c>
      <c r="F25079" s="109">
        <v>0</v>
      </c>
      <c r="G25079" t="s">
        <v>8995</v>
      </c>
      <c r="H25079">
        <v>0</v>
      </c>
      <c r="I25079">
        <v>18.25</v>
      </c>
    </row>
    <row r="25080" spans="1:9" x14ac:dyDescent="0.25">
      <c r="A25080">
        <v>10796779787</v>
      </c>
      <c r="C25080" s="109">
        <v>100692.82557211642</v>
      </c>
      <c r="D25080" s="109">
        <v>0</v>
      </c>
      <c r="E25080" s="109">
        <v>0</v>
      </c>
      <c r="F25080" s="109">
        <v>0</v>
      </c>
      <c r="G25080" t="s">
        <v>8996</v>
      </c>
      <c r="H25080">
        <v>0</v>
      </c>
      <c r="I25080">
        <v>0</v>
      </c>
    </row>
    <row r="25081" spans="1:9" x14ac:dyDescent="0.25">
      <c r="A25081">
        <v>30241401299</v>
      </c>
      <c r="C25081" s="109">
        <v>31.388984792957</v>
      </c>
      <c r="D25081" s="109">
        <v>0</v>
      </c>
      <c r="E25081" s="109">
        <v>0</v>
      </c>
      <c r="F25081" s="109">
        <v>0</v>
      </c>
      <c r="G25081" t="s">
        <v>8999</v>
      </c>
      <c r="H25081">
        <v>0</v>
      </c>
      <c r="I25081">
        <v>4</v>
      </c>
    </row>
    <row r="25082" spans="1:9" x14ac:dyDescent="0.25">
      <c r="A25082">
        <v>30385721419</v>
      </c>
      <c r="C25082" s="109">
        <v>43504.120375141858</v>
      </c>
      <c r="D25082" s="109">
        <v>0</v>
      </c>
      <c r="E25082" s="109">
        <v>0</v>
      </c>
      <c r="F25082" s="109">
        <v>0</v>
      </c>
      <c r="G25082" t="s">
        <v>8996</v>
      </c>
      <c r="H25082">
        <v>0</v>
      </c>
      <c r="I25082">
        <v>4</v>
      </c>
    </row>
    <row r="25083" spans="1:9" x14ac:dyDescent="0.25">
      <c r="A25083">
        <v>30068006013</v>
      </c>
      <c r="C25083" s="109">
        <v>460.34477568612812</v>
      </c>
      <c r="D25083" s="109">
        <v>0</v>
      </c>
      <c r="E25083" s="109">
        <v>0</v>
      </c>
      <c r="F25083" s="109">
        <v>0</v>
      </c>
      <c r="G25083" t="s">
        <v>8996</v>
      </c>
      <c r="H25083">
        <v>0</v>
      </c>
      <c r="I25083">
        <v>4</v>
      </c>
    </row>
    <row r="25084" spans="1:9" x14ac:dyDescent="0.25">
      <c r="A25084">
        <v>30464563632</v>
      </c>
      <c r="C25084" s="109">
        <v>0</v>
      </c>
      <c r="D25084" s="109">
        <v>0</v>
      </c>
      <c r="E25084" s="109">
        <v>0</v>
      </c>
      <c r="F25084" s="109">
        <v>0</v>
      </c>
      <c r="G25084" t="s">
        <v>8996</v>
      </c>
      <c r="H25084">
        <v>0</v>
      </c>
      <c r="I25084">
        <v>4</v>
      </c>
    </row>
    <row r="25085" spans="1:9" x14ac:dyDescent="0.25">
      <c r="A25085">
        <v>30269466187</v>
      </c>
      <c r="C25085" s="109">
        <v>2507.0685918503723</v>
      </c>
      <c r="D25085" s="109">
        <v>0</v>
      </c>
      <c r="E25085" s="109">
        <v>0</v>
      </c>
      <c r="F25085" s="109">
        <v>0</v>
      </c>
      <c r="G25085" t="s">
        <v>8996</v>
      </c>
      <c r="H25085">
        <v>0</v>
      </c>
      <c r="I25085">
        <v>4</v>
      </c>
    </row>
    <row r="25086" spans="1:9" x14ac:dyDescent="0.25">
      <c r="A25086">
        <v>20025369753</v>
      </c>
      <c r="C25086" s="109">
        <v>1526.9222279928761</v>
      </c>
      <c r="D25086" s="109">
        <v>0</v>
      </c>
      <c r="E25086" s="109">
        <v>0</v>
      </c>
      <c r="F25086" s="109">
        <v>0</v>
      </c>
      <c r="G25086" t="s">
        <v>8996</v>
      </c>
      <c r="H25086">
        <v>0</v>
      </c>
      <c r="I25086">
        <v>4</v>
      </c>
    </row>
    <row r="25087" spans="1:9" x14ac:dyDescent="0.25">
      <c r="A25087">
        <v>32041482998</v>
      </c>
      <c r="C25087" s="109">
        <v>364.15272551416308</v>
      </c>
      <c r="D25087" s="109">
        <v>0</v>
      </c>
      <c r="E25087" s="109">
        <v>0</v>
      </c>
      <c r="F25087" s="109">
        <v>0</v>
      </c>
      <c r="G25087" t="s">
        <v>8996</v>
      </c>
      <c r="H25087">
        <v>0</v>
      </c>
      <c r="I25087">
        <v>4</v>
      </c>
    </row>
    <row r="25088" spans="1:9" x14ac:dyDescent="0.25">
      <c r="A25088">
        <v>10796840052</v>
      </c>
      <c r="C25088" s="109">
        <v>209285.95485225116</v>
      </c>
      <c r="D25088" s="109">
        <v>0</v>
      </c>
      <c r="E25088" s="109">
        <v>0</v>
      </c>
      <c r="F25088" s="109">
        <v>0</v>
      </c>
      <c r="G25088" t="s">
        <v>8996</v>
      </c>
      <c r="H25088">
        <v>0</v>
      </c>
      <c r="I25088">
        <v>8.6999999999999993</v>
      </c>
    </row>
    <row r="25089" spans="1:9" x14ac:dyDescent="0.25">
      <c r="A25089">
        <v>30256586497</v>
      </c>
      <c r="C25089" s="109">
        <v>75022.71129885687</v>
      </c>
      <c r="D25089" s="109">
        <v>0</v>
      </c>
      <c r="E25089" s="109">
        <v>0</v>
      </c>
      <c r="F25089" s="109">
        <v>0</v>
      </c>
      <c r="G25089" t="s">
        <v>8996</v>
      </c>
      <c r="H25089">
        <v>0</v>
      </c>
      <c r="I25089">
        <v>4</v>
      </c>
    </row>
    <row r="25090" spans="1:9" x14ac:dyDescent="0.25">
      <c r="A25090">
        <v>30292561593</v>
      </c>
      <c r="C25090" s="109">
        <v>57334.512094077334</v>
      </c>
      <c r="D25090" s="109">
        <v>0</v>
      </c>
      <c r="E25090" s="109">
        <v>0</v>
      </c>
      <c r="F25090" s="109">
        <v>0</v>
      </c>
      <c r="G25090" t="s">
        <v>8996</v>
      </c>
      <c r="H25090">
        <v>0</v>
      </c>
      <c r="I25090">
        <v>4</v>
      </c>
    </row>
    <row r="25091" spans="1:9" x14ac:dyDescent="0.25">
      <c r="A25091">
        <v>30200169295</v>
      </c>
      <c r="C25091" s="109">
        <v>44268.59403703484</v>
      </c>
      <c r="D25091" s="109">
        <v>0</v>
      </c>
      <c r="E25091" s="109">
        <v>0</v>
      </c>
      <c r="F25091" s="109">
        <v>0</v>
      </c>
      <c r="G25091" t="s">
        <v>8996</v>
      </c>
      <c r="H25091">
        <v>0</v>
      </c>
      <c r="I25091">
        <v>4</v>
      </c>
    </row>
    <row r="25092" spans="1:9" x14ac:dyDescent="0.25">
      <c r="A25092">
        <v>10796801170</v>
      </c>
      <c r="C25092" s="109">
        <v>2078.3051850575453</v>
      </c>
      <c r="D25092" s="109">
        <v>0</v>
      </c>
      <c r="E25092" s="109">
        <v>0</v>
      </c>
      <c r="F25092" s="109">
        <v>0</v>
      </c>
      <c r="G25092" t="s">
        <v>8997</v>
      </c>
      <c r="H25092">
        <v>0</v>
      </c>
      <c r="I25092">
        <v>4</v>
      </c>
    </row>
    <row r="25093" spans="1:9" x14ac:dyDescent="0.25">
      <c r="A25093">
        <v>32664063457</v>
      </c>
      <c r="C25093" s="109">
        <v>7500.9548176201761</v>
      </c>
      <c r="D25093" s="109">
        <v>0</v>
      </c>
      <c r="E25093" s="109">
        <v>0</v>
      </c>
      <c r="F25093" s="109">
        <v>0</v>
      </c>
      <c r="G25093" t="s">
        <v>8996</v>
      </c>
      <c r="H25093">
        <v>0</v>
      </c>
      <c r="I25093">
        <v>4</v>
      </c>
    </row>
    <row r="25094" spans="1:9" x14ac:dyDescent="0.25">
      <c r="A25094">
        <v>20086430309</v>
      </c>
      <c r="C25094" s="109">
        <v>286.16628652211318</v>
      </c>
      <c r="D25094" s="109">
        <v>0</v>
      </c>
      <c r="E25094" s="109">
        <v>0</v>
      </c>
      <c r="F25094" s="109">
        <v>0</v>
      </c>
      <c r="G25094" t="s">
        <v>8996</v>
      </c>
      <c r="H25094">
        <v>0</v>
      </c>
      <c r="I25094">
        <v>4</v>
      </c>
    </row>
    <row r="25095" spans="1:9" x14ac:dyDescent="0.25">
      <c r="A25095">
        <v>10796801272</v>
      </c>
      <c r="C25095" s="109">
        <v>8400.8567606763227</v>
      </c>
      <c r="D25095" s="109">
        <v>0</v>
      </c>
      <c r="E25095" s="109">
        <v>0</v>
      </c>
      <c r="F25095" s="109">
        <v>0</v>
      </c>
      <c r="G25095" t="s">
        <v>8996</v>
      </c>
      <c r="H25095">
        <v>0</v>
      </c>
      <c r="I25095">
        <v>4</v>
      </c>
    </row>
    <row r="25096" spans="1:9" x14ac:dyDescent="0.25">
      <c r="A25096">
        <v>30416867015</v>
      </c>
      <c r="C25096" s="109">
        <v>2.0250957930940001</v>
      </c>
      <c r="D25096" s="109">
        <v>0</v>
      </c>
      <c r="E25096" s="109">
        <v>0</v>
      </c>
      <c r="F25096" s="109">
        <v>0</v>
      </c>
      <c r="G25096" t="s">
        <v>8996</v>
      </c>
      <c r="H25096">
        <v>0</v>
      </c>
      <c r="I25096">
        <v>4</v>
      </c>
    </row>
    <row r="25097" spans="1:9" x14ac:dyDescent="0.25">
      <c r="A25097">
        <v>32608873151</v>
      </c>
      <c r="C25097" s="109">
        <v>0</v>
      </c>
      <c r="D25097" s="109">
        <v>0</v>
      </c>
      <c r="E25097" s="109">
        <v>0</v>
      </c>
      <c r="F25097" s="109">
        <v>0</v>
      </c>
      <c r="G25097" t="s">
        <v>8996</v>
      </c>
      <c r="H25097">
        <v>0</v>
      </c>
      <c r="I25097">
        <v>4</v>
      </c>
    </row>
    <row r="25098" spans="1:9" x14ac:dyDescent="0.25">
      <c r="A25098">
        <v>32608873026</v>
      </c>
      <c r="C25098" s="109">
        <v>249.19816281918219</v>
      </c>
      <c r="D25098" s="109">
        <v>0</v>
      </c>
      <c r="E25098" s="109">
        <v>0</v>
      </c>
      <c r="F25098" s="109">
        <v>0</v>
      </c>
      <c r="G25098" t="s">
        <v>8996</v>
      </c>
      <c r="H25098">
        <v>0</v>
      </c>
      <c r="I25098">
        <v>4</v>
      </c>
    </row>
    <row r="25099" spans="1:9" x14ac:dyDescent="0.25">
      <c r="A25099">
        <v>32608870514</v>
      </c>
      <c r="C25099" s="109">
        <v>1012.5478965470001</v>
      </c>
      <c r="D25099" s="109">
        <v>0</v>
      </c>
      <c r="E25099" s="109">
        <v>0</v>
      </c>
      <c r="F25099" s="109">
        <v>0</v>
      </c>
      <c r="G25099" t="s">
        <v>8996</v>
      </c>
      <c r="H25099">
        <v>0</v>
      </c>
      <c r="I25099">
        <v>4</v>
      </c>
    </row>
    <row r="25100" spans="1:9" x14ac:dyDescent="0.25">
      <c r="A25100">
        <v>33676353667</v>
      </c>
      <c r="C25100" s="109">
        <v>506.27394827350003</v>
      </c>
      <c r="D25100" s="109">
        <v>0</v>
      </c>
      <c r="E25100" s="109">
        <v>0</v>
      </c>
      <c r="F25100" s="109">
        <v>0</v>
      </c>
      <c r="G25100" t="s">
        <v>8996</v>
      </c>
      <c r="H25100">
        <v>0</v>
      </c>
      <c r="I25100">
        <v>4</v>
      </c>
    </row>
    <row r="25101" spans="1:9" x14ac:dyDescent="0.25">
      <c r="A25101">
        <v>30464562425</v>
      </c>
      <c r="C25101" s="109">
        <v>0</v>
      </c>
      <c r="D25101" s="109">
        <v>0</v>
      </c>
      <c r="E25101" s="109">
        <v>0</v>
      </c>
      <c r="F25101" s="109">
        <v>0</v>
      </c>
      <c r="G25101" t="s">
        <v>8996</v>
      </c>
      <c r="H25101">
        <v>0</v>
      </c>
      <c r="I25101">
        <v>4</v>
      </c>
    </row>
    <row r="25102" spans="1:9" x14ac:dyDescent="0.25">
      <c r="A25102">
        <v>30455795552</v>
      </c>
      <c r="C25102" s="109">
        <v>0</v>
      </c>
      <c r="D25102" s="109">
        <v>0</v>
      </c>
      <c r="E25102" s="109">
        <v>0</v>
      </c>
      <c r="F25102" s="109">
        <v>0</v>
      </c>
      <c r="G25102" t="s">
        <v>8996</v>
      </c>
      <c r="H25102">
        <v>0</v>
      </c>
      <c r="I25102">
        <v>4</v>
      </c>
    </row>
    <row r="25103" spans="1:9" x14ac:dyDescent="0.25">
      <c r="A25103">
        <v>30851919613</v>
      </c>
      <c r="C25103" s="109">
        <v>20218.394390587051</v>
      </c>
      <c r="D25103" s="109">
        <v>0</v>
      </c>
      <c r="E25103" s="109">
        <v>0</v>
      </c>
      <c r="F25103" s="109">
        <v>0</v>
      </c>
      <c r="G25103" t="s">
        <v>8996</v>
      </c>
      <c r="H25103">
        <v>0</v>
      </c>
      <c r="I25103">
        <v>4</v>
      </c>
    </row>
    <row r="25104" spans="1:9" x14ac:dyDescent="0.25">
      <c r="A25104">
        <v>30385157596</v>
      </c>
      <c r="C25104" s="109">
        <v>0</v>
      </c>
      <c r="D25104" s="109">
        <v>0</v>
      </c>
      <c r="E25104" s="109">
        <v>0</v>
      </c>
      <c r="F25104" s="109">
        <v>0</v>
      </c>
      <c r="G25104" t="s">
        <v>8995</v>
      </c>
      <c r="H25104">
        <v>151</v>
      </c>
      <c r="I25104">
        <v>7.25</v>
      </c>
    </row>
    <row r="25105" spans="1:9" x14ac:dyDescent="0.25">
      <c r="A25105">
        <v>30412335641</v>
      </c>
      <c r="C25105" s="109">
        <v>0</v>
      </c>
      <c r="D25105" s="109">
        <v>0</v>
      </c>
      <c r="E25105" s="109">
        <v>0</v>
      </c>
      <c r="F25105" s="109">
        <v>0</v>
      </c>
      <c r="G25105" t="s">
        <v>8995</v>
      </c>
      <c r="H25105">
        <v>121</v>
      </c>
      <c r="I25105">
        <v>7.25</v>
      </c>
    </row>
    <row r="25106" spans="1:9" x14ac:dyDescent="0.25">
      <c r="A25106">
        <v>32209378795</v>
      </c>
      <c r="C25106" s="109">
        <v>19636.341357735972</v>
      </c>
      <c r="D25106" s="109">
        <v>0</v>
      </c>
      <c r="E25106" s="109">
        <v>0</v>
      </c>
      <c r="F25106" s="109">
        <v>0</v>
      </c>
      <c r="G25106" t="s">
        <v>8996</v>
      </c>
      <c r="H25106">
        <v>2922</v>
      </c>
      <c r="I25106">
        <v>9.25</v>
      </c>
    </row>
    <row r="25107" spans="1:9" x14ac:dyDescent="0.25">
      <c r="A25107">
        <v>31797738802</v>
      </c>
      <c r="C25107" s="109">
        <v>1.0125478965470001</v>
      </c>
      <c r="D25107" s="109">
        <v>0</v>
      </c>
      <c r="E25107" s="109">
        <v>0</v>
      </c>
      <c r="F25107" s="109">
        <v>0</v>
      </c>
      <c r="G25107" t="s">
        <v>8996</v>
      </c>
      <c r="H25107">
        <v>0</v>
      </c>
      <c r="I25107">
        <v>4</v>
      </c>
    </row>
    <row r="25108" spans="1:9" x14ac:dyDescent="0.25">
      <c r="A25108">
        <v>10796818221</v>
      </c>
      <c r="C25108" s="109">
        <v>0</v>
      </c>
      <c r="D25108" s="109">
        <v>0</v>
      </c>
      <c r="E25108" s="109">
        <v>0</v>
      </c>
      <c r="F25108" s="109">
        <v>0</v>
      </c>
      <c r="G25108" t="s">
        <v>8995</v>
      </c>
      <c r="H25108">
        <v>0</v>
      </c>
      <c r="I25108">
        <v>4</v>
      </c>
    </row>
    <row r="25109" spans="1:9" x14ac:dyDescent="0.25">
      <c r="A25109">
        <v>10796794944</v>
      </c>
      <c r="C25109" s="109">
        <v>20315.305349765564</v>
      </c>
      <c r="D25109" s="109">
        <v>0</v>
      </c>
      <c r="E25109" s="109">
        <v>0</v>
      </c>
      <c r="F25109" s="109">
        <v>0</v>
      </c>
      <c r="G25109" t="s">
        <v>8996</v>
      </c>
      <c r="H25109">
        <v>0</v>
      </c>
      <c r="I25109">
        <v>4</v>
      </c>
    </row>
    <row r="25110" spans="1:9" x14ac:dyDescent="0.25">
      <c r="A25110">
        <v>32040892937</v>
      </c>
      <c r="C25110" s="109">
        <v>33.879852618462621</v>
      </c>
      <c r="D25110" s="109">
        <v>0</v>
      </c>
      <c r="E25110" s="109">
        <v>0</v>
      </c>
      <c r="F25110" s="109">
        <v>0</v>
      </c>
      <c r="G25110" t="s">
        <v>8996</v>
      </c>
      <c r="H25110">
        <v>0</v>
      </c>
      <c r="I25110">
        <v>4</v>
      </c>
    </row>
    <row r="25111" spans="1:9" x14ac:dyDescent="0.25">
      <c r="A25111">
        <v>32662239992</v>
      </c>
      <c r="C25111" s="109">
        <v>0</v>
      </c>
      <c r="D25111" s="109">
        <v>0</v>
      </c>
      <c r="E25111" s="109">
        <v>0</v>
      </c>
      <c r="F25111" s="109">
        <v>0</v>
      </c>
      <c r="G25111" t="s">
        <v>8999</v>
      </c>
      <c r="H25111">
        <v>0</v>
      </c>
      <c r="I25111">
        <v>4</v>
      </c>
    </row>
    <row r="25112" spans="1:9" x14ac:dyDescent="0.25">
      <c r="A25112">
        <v>10796786988</v>
      </c>
      <c r="C25112" s="109">
        <v>-759.41092241025001</v>
      </c>
      <c r="D25112" s="109">
        <v>0</v>
      </c>
      <c r="E25112" s="109">
        <v>0</v>
      </c>
      <c r="F25112" s="109">
        <v>0</v>
      </c>
      <c r="G25112" t="s">
        <v>8995</v>
      </c>
      <c r="H25112">
        <v>0</v>
      </c>
      <c r="I25112">
        <v>4</v>
      </c>
    </row>
    <row r="25113" spans="1:9" x14ac:dyDescent="0.25">
      <c r="A25113">
        <v>11155458688</v>
      </c>
      <c r="C25113" s="109">
        <v>7943.8938949646617</v>
      </c>
      <c r="D25113" s="109">
        <v>0</v>
      </c>
      <c r="E25113" s="109">
        <v>0</v>
      </c>
      <c r="F25113" s="109">
        <v>0</v>
      </c>
      <c r="G25113" t="s">
        <v>8996</v>
      </c>
      <c r="H25113">
        <v>0</v>
      </c>
      <c r="I25113">
        <v>4</v>
      </c>
    </row>
    <row r="25114" spans="1:9" x14ac:dyDescent="0.25">
      <c r="A25114">
        <v>31656849651</v>
      </c>
      <c r="C25114" s="109">
        <v>11144.102149396283</v>
      </c>
      <c r="D25114" s="109">
        <v>0</v>
      </c>
      <c r="E25114" s="109">
        <v>0</v>
      </c>
      <c r="F25114" s="109">
        <v>0</v>
      </c>
      <c r="G25114" t="s">
        <v>8998</v>
      </c>
      <c r="H25114">
        <v>0</v>
      </c>
      <c r="I25114">
        <v>4</v>
      </c>
    </row>
    <row r="25115" spans="1:9" x14ac:dyDescent="0.25">
      <c r="A25115">
        <v>32268825442</v>
      </c>
      <c r="C25115" s="109">
        <v>5285.5000199753404</v>
      </c>
      <c r="D25115" s="109">
        <v>0</v>
      </c>
      <c r="E25115" s="109">
        <v>0</v>
      </c>
      <c r="F25115" s="109">
        <v>0</v>
      </c>
      <c r="G25115" t="s">
        <v>8996</v>
      </c>
      <c r="H25115">
        <v>0</v>
      </c>
      <c r="I25115">
        <v>4</v>
      </c>
    </row>
    <row r="25116" spans="1:9" x14ac:dyDescent="0.25">
      <c r="A25116">
        <v>10796812728</v>
      </c>
      <c r="C25116" s="109">
        <v>18536.987730017998</v>
      </c>
      <c r="D25116" s="109">
        <v>0</v>
      </c>
      <c r="E25116" s="109">
        <v>0</v>
      </c>
      <c r="F25116" s="109">
        <v>0</v>
      </c>
      <c r="G25116" t="s">
        <v>8996</v>
      </c>
      <c r="H25116">
        <v>0</v>
      </c>
      <c r="I25116">
        <v>4</v>
      </c>
    </row>
    <row r="25117" spans="1:9" x14ac:dyDescent="0.25">
      <c r="A25117">
        <v>32623309809</v>
      </c>
      <c r="C25117" s="109">
        <v>1243.7429577655764</v>
      </c>
      <c r="D25117" s="109">
        <v>0</v>
      </c>
      <c r="E25117" s="109">
        <v>0</v>
      </c>
      <c r="F25117" s="109">
        <v>0</v>
      </c>
      <c r="G25117" t="s">
        <v>8996</v>
      </c>
      <c r="H25117">
        <v>0</v>
      </c>
      <c r="I25117">
        <v>4</v>
      </c>
    </row>
    <row r="25118" spans="1:9" x14ac:dyDescent="0.25">
      <c r="A25118">
        <v>10796809623</v>
      </c>
      <c r="C25118" s="109">
        <v>989.46180450572854</v>
      </c>
      <c r="D25118" s="109">
        <v>0</v>
      </c>
      <c r="E25118" s="109">
        <v>0</v>
      </c>
      <c r="F25118" s="109">
        <v>0</v>
      </c>
      <c r="G25118" t="s">
        <v>8997</v>
      </c>
      <c r="H25118">
        <v>0</v>
      </c>
      <c r="I25118">
        <v>4</v>
      </c>
    </row>
    <row r="25119" spans="1:9" x14ac:dyDescent="0.25">
      <c r="A25119">
        <v>30171173699</v>
      </c>
      <c r="C25119" s="109">
        <v>0</v>
      </c>
      <c r="D25119" s="109">
        <v>0</v>
      </c>
      <c r="E25119" s="109">
        <v>0</v>
      </c>
      <c r="F25119" s="109">
        <v>0</v>
      </c>
      <c r="G25119" t="s">
        <v>8995</v>
      </c>
      <c r="H25119">
        <v>1461</v>
      </c>
      <c r="I25119">
        <v>8.25</v>
      </c>
    </row>
    <row r="25120" spans="1:9" x14ac:dyDescent="0.25">
      <c r="A25120">
        <v>30174085971</v>
      </c>
      <c r="C25120" s="109">
        <v>0</v>
      </c>
      <c r="D25120" s="109">
        <v>0</v>
      </c>
      <c r="E25120" s="109">
        <v>0</v>
      </c>
      <c r="F25120" s="109">
        <v>0</v>
      </c>
      <c r="G25120" t="s">
        <v>8995</v>
      </c>
      <c r="H25120">
        <v>1461</v>
      </c>
      <c r="I25120">
        <v>8.25</v>
      </c>
    </row>
    <row r="25121" spans="1:9" x14ac:dyDescent="0.25">
      <c r="A25121">
        <v>11046489473</v>
      </c>
      <c r="C25121" s="109">
        <v>22339.580979063361</v>
      </c>
      <c r="D25121" s="109">
        <v>0</v>
      </c>
      <c r="E25121" s="109">
        <v>0</v>
      </c>
      <c r="F25121" s="109">
        <v>0</v>
      </c>
      <c r="G25121" t="s">
        <v>8996</v>
      </c>
      <c r="H25121">
        <v>0</v>
      </c>
      <c r="I25121">
        <v>4</v>
      </c>
    </row>
    <row r="25122" spans="1:9" x14ac:dyDescent="0.25">
      <c r="A25122">
        <v>30416867048</v>
      </c>
      <c r="C25122" s="109">
        <v>4.0501915861880002</v>
      </c>
      <c r="D25122" s="109">
        <v>0</v>
      </c>
      <c r="E25122" s="109">
        <v>0</v>
      </c>
      <c r="F25122" s="109">
        <v>0</v>
      </c>
      <c r="G25122" t="s">
        <v>8996</v>
      </c>
      <c r="H25122">
        <v>0</v>
      </c>
      <c r="I25122">
        <v>4</v>
      </c>
    </row>
    <row r="25123" spans="1:9" x14ac:dyDescent="0.25">
      <c r="A25123">
        <v>31744930869</v>
      </c>
      <c r="C25123" s="109">
        <v>54.677586413538002</v>
      </c>
      <c r="D25123" s="109">
        <v>0</v>
      </c>
      <c r="E25123" s="109">
        <v>0</v>
      </c>
      <c r="F25123" s="109">
        <v>0</v>
      </c>
      <c r="G25123" t="s">
        <v>8996</v>
      </c>
      <c r="H25123">
        <v>0</v>
      </c>
      <c r="I25123">
        <v>4</v>
      </c>
    </row>
    <row r="25124" spans="1:9" x14ac:dyDescent="0.25">
      <c r="A25124">
        <v>32731383018</v>
      </c>
      <c r="C25124" s="109">
        <v>0</v>
      </c>
      <c r="D25124" s="109">
        <v>0</v>
      </c>
      <c r="E25124" s="109">
        <v>0</v>
      </c>
      <c r="F25124" s="109">
        <v>0</v>
      </c>
      <c r="G25124" t="s">
        <v>8996</v>
      </c>
      <c r="H25124">
        <v>0</v>
      </c>
      <c r="I25124">
        <v>4</v>
      </c>
    </row>
    <row r="25125" spans="1:9" x14ac:dyDescent="0.25">
      <c r="A25125">
        <v>32608872078</v>
      </c>
      <c r="C25125" s="109">
        <v>72.903448551384002</v>
      </c>
      <c r="D25125" s="109">
        <v>0</v>
      </c>
      <c r="E25125" s="109">
        <v>0</v>
      </c>
      <c r="F25125" s="109">
        <v>0</v>
      </c>
      <c r="G25125" t="s">
        <v>8996</v>
      </c>
      <c r="H25125">
        <v>0</v>
      </c>
      <c r="I25125">
        <v>4</v>
      </c>
    </row>
    <row r="25126" spans="1:9" x14ac:dyDescent="0.25">
      <c r="A25126">
        <v>31303349390</v>
      </c>
      <c r="C25126" s="109">
        <v>62812.031697153841</v>
      </c>
      <c r="D25126" s="109">
        <v>0</v>
      </c>
      <c r="E25126" s="109">
        <v>0</v>
      </c>
      <c r="F25126" s="109">
        <v>0</v>
      </c>
      <c r="G25126" t="s">
        <v>8996</v>
      </c>
      <c r="H25126">
        <v>0</v>
      </c>
      <c r="I25126">
        <v>4</v>
      </c>
    </row>
    <row r="25127" spans="1:9" x14ac:dyDescent="0.25">
      <c r="A25127">
        <v>10796823626</v>
      </c>
      <c r="C25127" s="109">
        <v>0</v>
      </c>
      <c r="D25127" s="109">
        <v>0</v>
      </c>
      <c r="E25127" s="109">
        <v>0</v>
      </c>
      <c r="F25127" s="109">
        <v>0</v>
      </c>
      <c r="G25127" t="s">
        <v>8995</v>
      </c>
      <c r="H25127">
        <v>0</v>
      </c>
      <c r="I25127">
        <v>4</v>
      </c>
    </row>
    <row r="25128" spans="1:9" x14ac:dyDescent="0.25">
      <c r="A25128">
        <v>31519038935</v>
      </c>
      <c r="C25128" s="109">
        <v>369.21546499689811</v>
      </c>
      <c r="D25128" s="109">
        <v>0</v>
      </c>
      <c r="E25128" s="109">
        <v>0</v>
      </c>
      <c r="F25128" s="109">
        <v>0</v>
      </c>
      <c r="G25128" t="s">
        <v>8996</v>
      </c>
      <c r="H25128">
        <v>0</v>
      </c>
      <c r="I25128">
        <v>4</v>
      </c>
    </row>
    <row r="25129" spans="1:9" x14ac:dyDescent="0.25">
      <c r="A25129">
        <v>32180652735</v>
      </c>
      <c r="C25129" s="109">
        <v>6.9663295282433602</v>
      </c>
      <c r="D25129" s="109">
        <v>0</v>
      </c>
      <c r="E25129" s="109">
        <v>0</v>
      </c>
      <c r="F25129" s="109">
        <v>0</v>
      </c>
      <c r="G25129" t="s">
        <v>8996</v>
      </c>
      <c r="H25129">
        <v>0</v>
      </c>
      <c r="I25129">
        <v>4</v>
      </c>
    </row>
    <row r="25130" spans="1:9" x14ac:dyDescent="0.25">
      <c r="A25130">
        <v>31889730489</v>
      </c>
      <c r="C25130" s="109">
        <v>15188.218448205002</v>
      </c>
      <c r="D25130" s="109">
        <v>0</v>
      </c>
      <c r="E25130" s="109">
        <v>0</v>
      </c>
      <c r="F25130" s="109">
        <v>0</v>
      </c>
      <c r="G25130" t="s">
        <v>8996</v>
      </c>
      <c r="H25130">
        <v>2922</v>
      </c>
      <c r="I25130">
        <v>9.25</v>
      </c>
    </row>
    <row r="25131" spans="1:9" x14ac:dyDescent="0.25">
      <c r="A25131">
        <v>10796836192</v>
      </c>
      <c r="C25131" s="109">
        <v>0</v>
      </c>
      <c r="D25131" s="109">
        <v>0</v>
      </c>
      <c r="E25131" s="109">
        <v>0</v>
      </c>
      <c r="F25131" s="109">
        <v>0</v>
      </c>
      <c r="G25131" t="s">
        <v>8995</v>
      </c>
      <c r="H25131">
        <v>0</v>
      </c>
      <c r="I25131">
        <v>4</v>
      </c>
    </row>
    <row r="25132" spans="1:9" x14ac:dyDescent="0.25">
      <c r="A25132">
        <v>31659555578</v>
      </c>
      <c r="C25132" s="109">
        <v>310.85220423992899</v>
      </c>
      <c r="D25132" s="109">
        <v>0</v>
      </c>
      <c r="E25132" s="109">
        <v>0</v>
      </c>
      <c r="F25132" s="109">
        <v>0</v>
      </c>
      <c r="G25132" t="s">
        <v>8998</v>
      </c>
      <c r="H25132">
        <v>0</v>
      </c>
      <c r="I25132">
        <v>4</v>
      </c>
    </row>
    <row r="25133" spans="1:9" x14ac:dyDescent="0.25">
      <c r="A25133">
        <v>32193891600</v>
      </c>
      <c r="C25133" s="109">
        <v>0</v>
      </c>
      <c r="D25133" s="109">
        <v>0</v>
      </c>
      <c r="E25133" s="109">
        <v>0</v>
      </c>
      <c r="F25133" s="109">
        <v>0</v>
      </c>
      <c r="G25133" t="s">
        <v>8995</v>
      </c>
      <c r="H25133">
        <v>1096</v>
      </c>
      <c r="I25133">
        <v>9.25</v>
      </c>
    </row>
    <row r="25134" spans="1:9" x14ac:dyDescent="0.25">
      <c r="A25134">
        <v>31525303918</v>
      </c>
      <c r="C25134" s="109">
        <v>0</v>
      </c>
      <c r="D25134" s="109">
        <v>0</v>
      </c>
      <c r="E25134" s="109">
        <v>0</v>
      </c>
      <c r="F25134" s="109">
        <v>0</v>
      </c>
      <c r="G25134" t="s">
        <v>8998</v>
      </c>
      <c r="H25134">
        <v>0</v>
      </c>
      <c r="I25134">
        <v>4</v>
      </c>
    </row>
    <row r="25135" spans="1:9" x14ac:dyDescent="0.25">
      <c r="A25135">
        <v>32668019890</v>
      </c>
      <c r="C25135" s="109">
        <v>1957.3664642939711</v>
      </c>
      <c r="D25135" s="109">
        <v>0</v>
      </c>
      <c r="E25135" s="109">
        <v>0</v>
      </c>
      <c r="F25135" s="109">
        <v>0</v>
      </c>
      <c r="G25135" t="s">
        <v>8996</v>
      </c>
      <c r="H25135">
        <v>0</v>
      </c>
      <c r="I25135">
        <v>4</v>
      </c>
    </row>
    <row r="25136" spans="1:9" x14ac:dyDescent="0.25">
      <c r="A25136">
        <v>32668508927</v>
      </c>
      <c r="C25136" s="109">
        <v>219125.49029173629</v>
      </c>
      <c r="D25136" s="109">
        <v>0</v>
      </c>
      <c r="E25136" s="109">
        <v>0</v>
      </c>
      <c r="F25136" s="109">
        <v>0</v>
      </c>
      <c r="G25136" t="s">
        <v>8996</v>
      </c>
      <c r="H25136">
        <v>365</v>
      </c>
      <c r="I25136">
        <v>9</v>
      </c>
    </row>
    <row r="25137" spans="1:9" x14ac:dyDescent="0.25">
      <c r="A25137">
        <v>32668509056</v>
      </c>
      <c r="C25137" s="109">
        <v>164343.61144485394</v>
      </c>
      <c r="D25137" s="109">
        <v>0</v>
      </c>
      <c r="E25137" s="109">
        <v>0</v>
      </c>
      <c r="F25137" s="109">
        <v>0</v>
      </c>
      <c r="G25137" t="s">
        <v>8996</v>
      </c>
      <c r="H25137">
        <v>365</v>
      </c>
      <c r="I25137">
        <v>9</v>
      </c>
    </row>
    <row r="25138" spans="1:9" x14ac:dyDescent="0.25">
      <c r="A25138">
        <v>10185299593</v>
      </c>
      <c r="B25138" s="110"/>
      <c r="C25138" s="109">
        <v>258.09845882983029</v>
      </c>
      <c r="D25138" s="109">
        <v>0</v>
      </c>
      <c r="E25138" s="109">
        <v>0</v>
      </c>
      <c r="F25138" s="109">
        <v>0</v>
      </c>
      <c r="G25138" t="s">
        <v>8996</v>
      </c>
      <c r="H25138">
        <v>0</v>
      </c>
      <c r="I25138">
        <v>4</v>
      </c>
    </row>
    <row r="25139" spans="1:9" x14ac:dyDescent="0.25">
      <c r="A25139">
        <v>10028833776</v>
      </c>
      <c r="B25139" s="110"/>
      <c r="C25139" s="109">
        <v>699.78197678259721</v>
      </c>
      <c r="D25139" s="109">
        <v>0</v>
      </c>
      <c r="E25139" s="109">
        <v>0</v>
      </c>
      <c r="F25139" s="109">
        <v>0</v>
      </c>
      <c r="G25139" t="s">
        <v>8999</v>
      </c>
      <c r="H25139">
        <v>0</v>
      </c>
      <c r="I25139">
        <v>4</v>
      </c>
    </row>
    <row r="25140" spans="1:9" x14ac:dyDescent="0.25">
      <c r="A25140">
        <v>32450964792</v>
      </c>
      <c r="C25140" s="109">
        <v>149.857088688956</v>
      </c>
      <c r="D25140" s="109">
        <v>0</v>
      </c>
      <c r="E25140" s="109">
        <v>0</v>
      </c>
      <c r="F25140" s="109">
        <v>0</v>
      </c>
      <c r="G25140" t="s">
        <v>8999</v>
      </c>
      <c r="H25140">
        <v>0</v>
      </c>
      <c r="I25140">
        <v>4</v>
      </c>
    </row>
    <row r="25141" spans="1:9" x14ac:dyDescent="0.25">
      <c r="A25141">
        <v>32910237927</v>
      </c>
      <c r="C25141" s="109">
        <v>43.539559551521002</v>
      </c>
      <c r="D25141" s="109">
        <v>0</v>
      </c>
      <c r="E25141" s="109">
        <v>0</v>
      </c>
      <c r="F25141" s="109">
        <v>0</v>
      </c>
      <c r="G25141" t="s">
        <v>8996</v>
      </c>
      <c r="H25141">
        <v>0</v>
      </c>
      <c r="I25141">
        <v>4</v>
      </c>
    </row>
    <row r="25142" spans="1:9" x14ac:dyDescent="0.25">
      <c r="A25142">
        <v>33386272970</v>
      </c>
      <c r="C25142" s="109">
        <v>392.86858386023601</v>
      </c>
      <c r="D25142" s="109">
        <v>0</v>
      </c>
      <c r="E25142" s="109">
        <v>0</v>
      </c>
      <c r="F25142" s="109">
        <v>0</v>
      </c>
      <c r="G25142" t="s">
        <v>8996</v>
      </c>
      <c r="H25142">
        <v>0</v>
      </c>
      <c r="I25142">
        <v>4</v>
      </c>
    </row>
    <row r="25143" spans="1:9" x14ac:dyDescent="0.25">
      <c r="A25143">
        <v>33243316231</v>
      </c>
      <c r="C25143" s="109">
        <v>380.71800910167201</v>
      </c>
      <c r="D25143" s="109">
        <v>0</v>
      </c>
      <c r="E25143" s="109">
        <v>0</v>
      </c>
      <c r="F25143" s="109">
        <v>0</v>
      </c>
      <c r="G25143" t="s">
        <v>8996</v>
      </c>
      <c r="H25143">
        <v>0</v>
      </c>
      <c r="I25143">
        <v>4</v>
      </c>
    </row>
    <row r="25144" spans="1:9" x14ac:dyDescent="0.25">
      <c r="A25144">
        <v>32776841193</v>
      </c>
      <c r="C25144" s="109">
        <v>245.68462161816407</v>
      </c>
      <c r="D25144" s="109">
        <v>0</v>
      </c>
      <c r="E25144" s="109">
        <v>0</v>
      </c>
      <c r="F25144" s="109">
        <v>0</v>
      </c>
      <c r="G25144" t="s">
        <v>8996</v>
      </c>
      <c r="H25144">
        <v>0</v>
      </c>
      <c r="I25144">
        <v>4</v>
      </c>
    </row>
    <row r="25145" spans="1:9" x14ac:dyDescent="0.25">
      <c r="A25145">
        <v>30492886843</v>
      </c>
      <c r="C25145" s="109">
        <v>0</v>
      </c>
      <c r="D25145" s="109">
        <v>0</v>
      </c>
      <c r="E25145" s="109">
        <v>0</v>
      </c>
      <c r="F25145" s="109">
        <v>0</v>
      </c>
      <c r="G25145" t="s">
        <v>8995</v>
      </c>
      <c r="H25145">
        <v>0</v>
      </c>
      <c r="I25145">
        <v>4</v>
      </c>
    </row>
    <row r="25146" spans="1:9" x14ac:dyDescent="0.25">
      <c r="A25146">
        <v>10796805674</v>
      </c>
      <c r="C25146" s="109">
        <v>1933.9361059678738</v>
      </c>
      <c r="D25146" s="109">
        <v>0</v>
      </c>
      <c r="E25146" s="109">
        <v>0</v>
      </c>
      <c r="F25146" s="109">
        <v>0</v>
      </c>
      <c r="G25146" t="s">
        <v>8997</v>
      </c>
      <c r="H25146">
        <v>0</v>
      </c>
      <c r="I25146">
        <v>4</v>
      </c>
    </row>
    <row r="25147" spans="1:9" x14ac:dyDescent="0.25">
      <c r="A25147">
        <v>33421856617</v>
      </c>
      <c r="C25147" s="109">
        <v>494.12337351493602</v>
      </c>
      <c r="D25147" s="109">
        <v>0</v>
      </c>
      <c r="E25147" s="109">
        <v>0</v>
      </c>
      <c r="F25147" s="109">
        <v>0</v>
      </c>
      <c r="G25147" t="s">
        <v>8996</v>
      </c>
      <c r="H25147">
        <v>0</v>
      </c>
      <c r="I25147">
        <v>4</v>
      </c>
    </row>
    <row r="25148" spans="1:9" x14ac:dyDescent="0.25">
      <c r="A25148">
        <v>32499664943</v>
      </c>
      <c r="C25148" s="109">
        <v>0</v>
      </c>
      <c r="D25148" s="109">
        <v>0</v>
      </c>
      <c r="E25148" s="109">
        <v>0</v>
      </c>
      <c r="F25148" s="109">
        <v>0</v>
      </c>
      <c r="G25148" t="s">
        <v>8996</v>
      </c>
      <c r="H25148">
        <v>0</v>
      </c>
      <c r="I25148">
        <v>4</v>
      </c>
    </row>
    <row r="25149" spans="1:9" x14ac:dyDescent="0.25">
      <c r="A25149">
        <v>32996184666</v>
      </c>
      <c r="C25149" s="109">
        <v>458.68419713579101</v>
      </c>
      <c r="D25149" s="109">
        <v>0</v>
      </c>
      <c r="E25149" s="109">
        <v>0</v>
      </c>
      <c r="F25149" s="109">
        <v>0</v>
      </c>
      <c r="G25149" t="s">
        <v>8996</v>
      </c>
      <c r="H25149">
        <v>0</v>
      </c>
      <c r="I25149">
        <v>4</v>
      </c>
    </row>
    <row r="25150" spans="1:9" x14ac:dyDescent="0.25">
      <c r="A25150">
        <v>32800072138</v>
      </c>
      <c r="C25150" s="109">
        <v>2596.1728067465083</v>
      </c>
      <c r="D25150" s="109">
        <v>0</v>
      </c>
      <c r="E25150" s="109">
        <v>0</v>
      </c>
      <c r="F25150" s="109">
        <v>0</v>
      </c>
      <c r="G25150" t="s">
        <v>8996</v>
      </c>
      <c r="H25150">
        <v>0</v>
      </c>
      <c r="I25150">
        <v>4</v>
      </c>
    </row>
    <row r="25151" spans="1:9" x14ac:dyDescent="0.25">
      <c r="A25151">
        <v>33627335806</v>
      </c>
      <c r="C25151" s="109">
        <v>12150.574758564</v>
      </c>
      <c r="D25151" s="109">
        <v>0</v>
      </c>
      <c r="E25151" s="109">
        <v>0</v>
      </c>
      <c r="F25151" s="109">
        <v>0</v>
      </c>
      <c r="G25151" t="s">
        <v>8996</v>
      </c>
      <c r="H25151">
        <v>365</v>
      </c>
      <c r="I25151">
        <v>9</v>
      </c>
    </row>
    <row r="25152" spans="1:9" x14ac:dyDescent="0.25">
      <c r="A25152">
        <v>30495007724</v>
      </c>
      <c r="C25152" s="109">
        <v>27624.331713595257</v>
      </c>
      <c r="D25152" s="109">
        <v>0</v>
      </c>
      <c r="E25152" s="109">
        <v>0</v>
      </c>
      <c r="F25152" s="109">
        <v>0</v>
      </c>
      <c r="G25152" t="s">
        <v>8996</v>
      </c>
      <c r="H25152">
        <v>0</v>
      </c>
      <c r="I25152">
        <v>4</v>
      </c>
    </row>
    <row r="25153" spans="1:9" x14ac:dyDescent="0.25">
      <c r="A25153">
        <v>30757050616</v>
      </c>
      <c r="C25153" s="109">
        <v>7684.8740175489738</v>
      </c>
      <c r="D25153" s="109">
        <v>0</v>
      </c>
      <c r="E25153" s="109">
        <v>0</v>
      </c>
      <c r="F25153" s="109">
        <v>0</v>
      </c>
      <c r="G25153" t="s">
        <v>8996</v>
      </c>
      <c r="H25153">
        <v>0</v>
      </c>
      <c r="I25153">
        <v>4</v>
      </c>
    </row>
    <row r="25154" spans="1:9" x14ac:dyDescent="0.25">
      <c r="A25154">
        <v>31454170656</v>
      </c>
      <c r="C25154" s="109">
        <v>0</v>
      </c>
      <c r="D25154" s="109">
        <v>0</v>
      </c>
      <c r="E25154" s="109">
        <v>0</v>
      </c>
      <c r="F25154" s="109">
        <v>0</v>
      </c>
      <c r="G25154" t="s">
        <v>8995</v>
      </c>
      <c r="H25154">
        <v>555</v>
      </c>
      <c r="I25154">
        <v>8.5</v>
      </c>
    </row>
    <row r="25155" spans="1:9" x14ac:dyDescent="0.25">
      <c r="A25155">
        <v>30958775793</v>
      </c>
      <c r="C25155" s="109">
        <v>51836.012498584365</v>
      </c>
      <c r="D25155" s="109">
        <v>0</v>
      </c>
      <c r="E25155" s="109">
        <v>0</v>
      </c>
      <c r="F25155" s="109">
        <v>0</v>
      </c>
      <c r="G25155" t="s">
        <v>8996</v>
      </c>
      <c r="H25155">
        <v>0</v>
      </c>
      <c r="I25155">
        <v>4</v>
      </c>
    </row>
    <row r="25156" spans="1:9" x14ac:dyDescent="0.25">
      <c r="A25156">
        <v>32597667249</v>
      </c>
      <c r="C25156" s="109">
        <v>2782.1373534263298</v>
      </c>
      <c r="D25156" s="109">
        <v>0</v>
      </c>
      <c r="E25156" s="109">
        <v>0</v>
      </c>
      <c r="F25156" s="109">
        <v>0</v>
      </c>
      <c r="G25156" t="s">
        <v>8996</v>
      </c>
      <c r="H25156">
        <v>0</v>
      </c>
      <c r="I25156">
        <v>4</v>
      </c>
    </row>
    <row r="25157" spans="1:9" x14ac:dyDescent="0.25">
      <c r="A25157">
        <v>32752266413</v>
      </c>
      <c r="C25157" s="109">
        <v>27535.227498699118</v>
      </c>
      <c r="D25157" s="109">
        <v>0</v>
      </c>
      <c r="E25157" s="109">
        <v>0</v>
      </c>
      <c r="F25157" s="109">
        <v>0</v>
      </c>
      <c r="G25157" t="s">
        <v>8996</v>
      </c>
      <c r="H25157">
        <v>365</v>
      </c>
      <c r="I25157">
        <v>9</v>
      </c>
    </row>
    <row r="25158" spans="1:9" x14ac:dyDescent="0.25">
      <c r="A25158">
        <v>33444597449</v>
      </c>
      <c r="C25158" s="109">
        <v>50627.394827350006</v>
      </c>
      <c r="D25158" s="109">
        <v>0</v>
      </c>
      <c r="E25158" s="109">
        <v>0</v>
      </c>
      <c r="F25158" s="109">
        <v>0</v>
      </c>
      <c r="G25158" t="s">
        <v>8996</v>
      </c>
      <c r="H25158">
        <v>365</v>
      </c>
      <c r="I25158">
        <v>9</v>
      </c>
    </row>
    <row r="25159" spans="1:9" x14ac:dyDescent="0.25">
      <c r="A25159">
        <v>32336195014</v>
      </c>
      <c r="C25159" s="109">
        <v>32.401532689504002</v>
      </c>
      <c r="D25159" s="109">
        <v>0</v>
      </c>
      <c r="E25159" s="109">
        <v>0</v>
      </c>
      <c r="F25159" s="109">
        <v>0</v>
      </c>
      <c r="G25159" t="s">
        <v>8996</v>
      </c>
      <c r="H25159">
        <v>0</v>
      </c>
      <c r="I25159">
        <v>4</v>
      </c>
    </row>
    <row r="25160" spans="1:9" x14ac:dyDescent="0.25">
      <c r="A25160">
        <v>32837855368</v>
      </c>
      <c r="C25160" s="109">
        <v>6051.0469826386652</v>
      </c>
      <c r="D25160" s="109">
        <v>0</v>
      </c>
      <c r="E25160" s="109">
        <v>0</v>
      </c>
      <c r="F25160" s="109">
        <v>0</v>
      </c>
      <c r="G25160" t="s">
        <v>8996</v>
      </c>
      <c r="H25160">
        <v>0</v>
      </c>
      <c r="I25160">
        <v>4</v>
      </c>
    </row>
    <row r="25161" spans="1:9" x14ac:dyDescent="0.25">
      <c r="A25161">
        <v>33066925120</v>
      </c>
      <c r="C25161" s="109">
        <v>101254.78965470001</v>
      </c>
      <c r="D25161" s="109">
        <v>0</v>
      </c>
      <c r="E25161" s="109">
        <v>0</v>
      </c>
      <c r="F25161" s="109">
        <v>0</v>
      </c>
      <c r="G25161" t="s">
        <v>8996</v>
      </c>
      <c r="H25161">
        <v>365</v>
      </c>
      <c r="I25161">
        <v>9</v>
      </c>
    </row>
    <row r="25162" spans="1:9" x14ac:dyDescent="0.25">
      <c r="A25162">
        <v>33066926430</v>
      </c>
      <c r="C25162" s="109">
        <v>101254.78965470001</v>
      </c>
      <c r="D25162" s="109">
        <v>0</v>
      </c>
      <c r="E25162" s="109">
        <v>0</v>
      </c>
      <c r="F25162" s="109">
        <v>0</v>
      </c>
      <c r="G25162" t="s">
        <v>8996</v>
      </c>
      <c r="H25162">
        <v>365</v>
      </c>
      <c r="I25162">
        <v>9</v>
      </c>
    </row>
    <row r="25163" spans="1:9" x14ac:dyDescent="0.25">
      <c r="A25163">
        <v>33066927581</v>
      </c>
      <c r="C25163" s="109">
        <v>101254.78965470001</v>
      </c>
      <c r="D25163" s="109">
        <v>0</v>
      </c>
      <c r="E25163" s="109">
        <v>0</v>
      </c>
      <c r="F25163" s="109">
        <v>0</v>
      </c>
      <c r="G25163" t="s">
        <v>8996</v>
      </c>
      <c r="H25163">
        <v>365</v>
      </c>
      <c r="I25163">
        <v>9</v>
      </c>
    </row>
    <row r="25164" spans="1:9" x14ac:dyDescent="0.25">
      <c r="A25164">
        <v>32306825928</v>
      </c>
      <c r="C25164" s="109">
        <v>0</v>
      </c>
      <c r="D25164" s="109">
        <v>0</v>
      </c>
      <c r="E25164" s="109">
        <v>0</v>
      </c>
      <c r="F25164" s="109">
        <v>0</v>
      </c>
      <c r="G25164" t="s">
        <v>8996</v>
      </c>
      <c r="H25164">
        <v>0</v>
      </c>
      <c r="I25164">
        <v>4</v>
      </c>
    </row>
    <row r="25165" spans="1:9" x14ac:dyDescent="0.25">
      <c r="A25165">
        <v>32353559606</v>
      </c>
      <c r="C25165" s="109">
        <v>0</v>
      </c>
      <c r="D25165" s="109">
        <v>0</v>
      </c>
      <c r="E25165" s="109">
        <v>0</v>
      </c>
      <c r="F25165" s="109">
        <v>0</v>
      </c>
      <c r="G25165" t="s">
        <v>8996</v>
      </c>
      <c r="H25165">
        <v>0</v>
      </c>
      <c r="I25165">
        <v>4</v>
      </c>
    </row>
    <row r="25166" spans="1:9" x14ac:dyDescent="0.25">
      <c r="A25166">
        <v>32654396046</v>
      </c>
      <c r="C25166" s="109">
        <v>0</v>
      </c>
      <c r="D25166" s="109">
        <v>0</v>
      </c>
      <c r="E25166" s="109">
        <v>0</v>
      </c>
      <c r="F25166" s="109">
        <v>0</v>
      </c>
      <c r="G25166" t="s">
        <v>8996</v>
      </c>
      <c r="H25166">
        <v>0</v>
      </c>
      <c r="I25166">
        <v>4</v>
      </c>
    </row>
    <row r="25167" spans="1:9" x14ac:dyDescent="0.25">
      <c r="A25167">
        <v>33084404864</v>
      </c>
      <c r="C25167" s="109">
        <v>31.409235750887941</v>
      </c>
      <c r="D25167" s="109">
        <v>0</v>
      </c>
      <c r="E25167" s="109">
        <v>0</v>
      </c>
      <c r="F25167" s="109">
        <v>0</v>
      </c>
      <c r="G25167" t="s">
        <v>8996</v>
      </c>
      <c r="H25167">
        <v>0</v>
      </c>
      <c r="I25167">
        <v>4</v>
      </c>
    </row>
    <row r="25168" spans="1:9" x14ac:dyDescent="0.25">
      <c r="A25168">
        <v>32494360847</v>
      </c>
      <c r="C25168" s="109">
        <v>0</v>
      </c>
      <c r="D25168" s="109">
        <v>0</v>
      </c>
      <c r="E25168" s="109">
        <v>0</v>
      </c>
      <c r="F25168" s="109">
        <v>0</v>
      </c>
      <c r="G25168" t="s">
        <v>8996</v>
      </c>
      <c r="H25168">
        <v>0</v>
      </c>
      <c r="I25168">
        <v>4</v>
      </c>
    </row>
    <row r="25169" spans="1:9" x14ac:dyDescent="0.25">
      <c r="A25169">
        <v>32654396035</v>
      </c>
      <c r="C25169" s="109">
        <v>894.14054552479377</v>
      </c>
      <c r="D25169" s="109">
        <v>0</v>
      </c>
      <c r="E25169" s="109">
        <v>0</v>
      </c>
      <c r="F25169" s="109">
        <v>0</v>
      </c>
      <c r="G25169" t="s">
        <v>8996</v>
      </c>
      <c r="H25169">
        <v>0</v>
      </c>
      <c r="I25169">
        <v>4</v>
      </c>
    </row>
    <row r="25170" spans="1:9" x14ac:dyDescent="0.25">
      <c r="A25170">
        <v>32589758080</v>
      </c>
      <c r="C25170" s="109">
        <v>0</v>
      </c>
      <c r="D25170" s="109">
        <v>0</v>
      </c>
      <c r="E25170" s="109">
        <v>0</v>
      </c>
      <c r="F25170" s="109">
        <v>0</v>
      </c>
      <c r="G25170" t="s">
        <v>8996</v>
      </c>
      <c r="H25170">
        <v>0</v>
      </c>
      <c r="I25170">
        <v>4</v>
      </c>
    </row>
    <row r="25171" spans="1:9" x14ac:dyDescent="0.25">
      <c r="A25171">
        <v>32675890485</v>
      </c>
      <c r="C25171" s="109">
        <v>934.17668935426229</v>
      </c>
      <c r="D25171" s="109">
        <v>0</v>
      </c>
      <c r="E25171" s="109">
        <v>0</v>
      </c>
      <c r="F25171" s="109">
        <v>0</v>
      </c>
      <c r="G25171" t="s">
        <v>8996</v>
      </c>
      <c r="H25171">
        <v>0</v>
      </c>
      <c r="I25171">
        <v>4</v>
      </c>
    </row>
    <row r="25172" spans="1:9" x14ac:dyDescent="0.25">
      <c r="A25172">
        <v>32589757235</v>
      </c>
      <c r="C25172" s="109">
        <v>0</v>
      </c>
      <c r="D25172" s="109">
        <v>0</v>
      </c>
      <c r="E25172" s="109">
        <v>0</v>
      </c>
      <c r="F25172" s="109">
        <v>0</v>
      </c>
      <c r="G25172" t="s">
        <v>8996</v>
      </c>
      <c r="H25172">
        <v>0</v>
      </c>
      <c r="I25172">
        <v>4</v>
      </c>
    </row>
    <row r="25173" spans="1:9" x14ac:dyDescent="0.25">
      <c r="A25173">
        <v>32903119050</v>
      </c>
      <c r="C25173" s="109">
        <v>0</v>
      </c>
      <c r="D25173" s="109">
        <v>0</v>
      </c>
      <c r="E25173" s="109">
        <v>0</v>
      </c>
      <c r="F25173" s="109">
        <v>0</v>
      </c>
      <c r="G25173" t="s">
        <v>8996</v>
      </c>
      <c r="H25173">
        <v>0</v>
      </c>
      <c r="I25173">
        <v>4</v>
      </c>
    </row>
    <row r="25174" spans="1:9" x14ac:dyDescent="0.25">
      <c r="A25174">
        <v>30829634943</v>
      </c>
      <c r="C25174" s="109">
        <v>598.41580685927704</v>
      </c>
      <c r="D25174" s="109">
        <v>0</v>
      </c>
      <c r="E25174" s="109">
        <v>0</v>
      </c>
      <c r="F25174" s="109">
        <v>0</v>
      </c>
      <c r="G25174" t="s">
        <v>8998</v>
      </c>
      <c r="H25174">
        <v>0</v>
      </c>
      <c r="I25174">
        <v>4</v>
      </c>
    </row>
    <row r="25175" spans="1:9" x14ac:dyDescent="0.25">
      <c r="A25175">
        <v>32441970037</v>
      </c>
      <c r="C25175" s="109">
        <v>784.8461255715107</v>
      </c>
      <c r="D25175" s="109">
        <v>0</v>
      </c>
      <c r="E25175" s="109">
        <v>0</v>
      </c>
      <c r="F25175" s="109">
        <v>0</v>
      </c>
      <c r="G25175" t="s">
        <v>8996</v>
      </c>
      <c r="H25175">
        <v>0</v>
      </c>
      <c r="I25175">
        <v>4</v>
      </c>
    </row>
    <row r="25176" spans="1:9" x14ac:dyDescent="0.25">
      <c r="A25176">
        <v>32494361182</v>
      </c>
      <c r="C25176" s="109">
        <v>257.187165722938</v>
      </c>
      <c r="D25176" s="109">
        <v>0</v>
      </c>
      <c r="E25176" s="109">
        <v>0</v>
      </c>
      <c r="F25176" s="109">
        <v>0</v>
      </c>
      <c r="G25176" t="s">
        <v>8996</v>
      </c>
      <c r="H25176">
        <v>0</v>
      </c>
      <c r="I25176">
        <v>4</v>
      </c>
    </row>
    <row r="25177" spans="1:9" x14ac:dyDescent="0.25">
      <c r="A25177">
        <v>32654228561</v>
      </c>
      <c r="C25177" s="109">
        <v>0</v>
      </c>
      <c r="D25177" s="109">
        <v>0</v>
      </c>
      <c r="E25177" s="109">
        <v>0</v>
      </c>
      <c r="F25177" s="109">
        <v>0</v>
      </c>
      <c r="G25177" t="s">
        <v>8996</v>
      </c>
      <c r="H25177">
        <v>0</v>
      </c>
      <c r="I25177">
        <v>4</v>
      </c>
    </row>
    <row r="25178" spans="1:9" x14ac:dyDescent="0.25">
      <c r="A25178">
        <v>32282868455</v>
      </c>
      <c r="C25178" s="109">
        <v>0</v>
      </c>
      <c r="D25178" s="109">
        <v>0</v>
      </c>
      <c r="E25178" s="109">
        <v>0</v>
      </c>
      <c r="F25178" s="109">
        <v>0</v>
      </c>
      <c r="G25178" t="s">
        <v>8996</v>
      </c>
      <c r="H25178">
        <v>0</v>
      </c>
      <c r="I25178">
        <v>4</v>
      </c>
    </row>
    <row r="25179" spans="1:9" x14ac:dyDescent="0.25">
      <c r="A25179">
        <v>32393360412</v>
      </c>
      <c r="C25179" s="109">
        <v>153.90728027514402</v>
      </c>
      <c r="D25179" s="109">
        <v>0</v>
      </c>
      <c r="E25179" s="109">
        <v>0</v>
      </c>
      <c r="F25179" s="109">
        <v>0</v>
      </c>
      <c r="G25179" t="s">
        <v>8996</v>
      </c>
      <c r="H25179">
        <v>0</v>
      </c>
      <c r="I25179">
        <v>4</v>
      </c>
    </row>
    <row r="25180" spans="1:9" x14ac:dyDescent="0.25">
      <c r="A25180">
        <v>32610074653</v>
      </c>
      <c r="C25180" s="109">
        <v>245.90738215540443</v>
      </c>
      <c r="D25180" s="109">
        <v>0</v>
      </c>
      <c r="E25180" s="109">
        <v>0</v>
      </c>
      <c r="F25180" s="109">
        <v>0</v>
      </c>
      <c r="G25180" t="s">
        <v>8996</v>
      </c>
      <c r="H25180">
        <v>0</v>
      </c>
      <c r="I25180">
        <v>4</v>
      </c>
    </row>
    <row r="25181" spans="1:9" x14ac:dyDescent="0.25">
      <c r="A25181">
        <v>32807100081</v>
      </c>
      <c r="C25181" s="109">
        <v>105.30498124088801</v>
      </c>
      <c r="D25181" s="109">
        <v>0</v>
      </c>
      <c r="E25181" s="109">
        <v>0</v>
      </c>
      <c r="F25181" s="109">
        <v>0</v>
      </c>
      <c r="G25181" t="s">
        <v>8996</v>
      </c>
      <c r="H25181">
        <v>0</v>
      </c>
      <c r="I25181">
        <v>4</v>
      </c>
    </row>
    <row r="25182" spans="1:9" x14ac:dyDescent="0.25">
      <c r="A25182">
        <v>32453629220</v>
      </c>
      <c r="C25182" s="109">
        <v>188.08077178360526</v>
      </c>
      <c r="D25182" s="109">
        <v>0</v>
      </c>
      <c r="E25182" s="109">
        <v>0</v>
      </c>
      <c r="F25182" s="109">
        <v>0</v>
      </c>
      <c r="G25182" t="s">
        <v>8996</v>
      </c>
      <c r="H25182">
        <v>0</v>
      </c>
      <c r="I25182">
        <v>4</v>
      </c>
    </row>
    <row r="25183" spans="1:9" x14ac:dyDescent="0.25">
      <c r="A25183">
        <v>30099160603</v>
      </c>
      <c r="C25183" s="109">
        <v>655.11848906590899</v>
      </c>
      <c r="D25183" s="109">
        <v>0</v>
      </c>
      <c r="E25183" s="109">
        <v>0</v>
      </c>
      <c r="F25183" s="109">
        <v>0</v>
      </c>
      <c r="G25183" t="s">
        <v>8998</v>
      </c>
      <c r="H25183">
        <v>0</v>
      </c>
      <c r="I25183">
        <v>4</v>
      </c>
    </row>
    <row r="25184" spans="1:9" x14ac:dyDescent="0.25">
      <c r="A25184">
        <v>30606778071</v>
      </c>
      <c r="C25184" s="109">
        <v>2.0250957930940001</v>
      </c>
      <c r="D25184" s="109">
        <v>0</v>
      </c>
      <c r="E25184" s="109">
        <v>0</v>
      </c>
      <c r="F25184" s="109">
        <v>0</v>
      </c>
      <c r="G25184" t="s">
        <v>8996</v>
      </c>
      <c r="H25184">
        <v>0</v>
      </c>
      <c r="I25184">
        <v>4</v>
      </c>
    </row>
    <row r="25185" spans="1:9" x14ac:dyDescent="0.25">
      <c r="A25185">
        <v>32610074675</v>
      </c>
      <c r="C25185" s="109">
        <v>0</v>
      </c>
      <c r="D25185" s="109">
        <v>0</v>
      </c>
      <c r="E25185" s="109">
        <v>0</v>
      </c>
      <c r="F25185" s="109">
        <v>0</v>
      </c>
      <c r="G25185" t="s">
        <v>8996</v>
      </c>
      <c r="H25185">
        <v>0</v>
      </c>
      <c r="I25185">
        <v>4</v>
      </c>
    </row>
    <row r="25186" spans="1:9" x14ac:dyDescent="0.25">
      <c r="A25186">
        <v>32336094413</v>
      </c>
      <c r="C25186" s="109">
        <v>0</v>
      </c>
      <c r="D25186" s="109">
        <v>0</v>
      </c>
      <c r="E25186" s="109">
        <v>0</v>
      </c>
      <c r="F25186" s="109">
        <v>0</v>
      </c>
      <c r="G25186" t="s">
        <v>8996</v>
      </c>
      <c r="H25186">
        <v>0</v>
      </c>
      <c r="I25186">
        <v>4</v>
      </c>
    </row>
    <row r="25187" spans="1:9" x14ac:dyDescent="0.25">
      <c r="A25187">
        <v>32336093838</v>
      </c>
      <c r="C25187" s="109">
        <v>0</v>
      </c>
      <c r="D25187" s="109">
        <v>0</v>
      </c>
      <c r="E25187" s="109">
        <v>0</v>
      </c>
      <c r="F25187" s="109">
        <v>0</v>
      </c>
      <c r="G25187" t="s">
        <v>8996</v>
      </c>
      <c r="H25187">
        <v>0</v>
      </c>
      <c r="I25187">
        <v>4</v>
      </c>
    </row>
    <row r="25188" spans="1:9" x14ac:dyDescent="0.25">
      <c r="A25188">
        <v>30606778151</v>
      </c>
      <c r="C25188" s="109">
        <v>0</v>
      </c>
      <c r="D25188" s="109">
        <v>0</v>
      </c>
      <c r="E25188" s="109">
        <v>0</v>
      </c>
      <c r="F25188" s="109">
        <v>0</v>
      </c>
      <c r="G25188" t="s">
        <v>8996</v>
      </c>
      <c r="H25188">
        <v>0</v>
      </c>
      <c r="I25188">
        <v>4</v>
      </c>
    </row>
    <row r="25189" spans="1:9" x14ac:dyDescent="0.25">
      <c r="A25189">
        <v>32274744188</v>
      </c>
      <c r="C25189" s="109">
        <v>105.30498124088801</v>
      </c>
      <c r="D25189" s="109">
        <v>0</v>
      </c>
      <c r="E25189" s="109">
        <v>0</v>
      </c>
      <c r="F25189" s="109">
        <v>0</v>
      </c>
      <c r="G25189" t="s">
        <v>8996</v>
      </c>
      <c r="H25189">
        <v>0</v>
      </c>
      <c r="I25189">
        <v>4</v>
      </c>
    </row>
    <row r="25190" spans="1:9" x14ac:dyDescent="0.25">
      <c r="A25190">
        <v>31094054671</v>
      </c>
      <c r="C25190" s="109">
        <v>7.0878352758290006</v>
      </c>
      <c r="D25190" s="109">
        <v>0</v>
      </c>
      <c r="E25190" s="109">
        <v>0</v>
      </c>
      <c r="F25190" s="109">
        <v>0</v>
      </c>
      <c r="G25190" t="s">
        <v>8996</v>
      </c>
      <c r="H25190">
        <v>0</v>
      </c>
      <c r="I25190">
        <v>4</v>
      </c>
    </row>
    <row r="25191" spans="1:9" x14ac:dyDescent="0.25">
      <c r="A25191">
        <v>32282869617</v>
      </c>
      <c r="C25191" s="109">
        <v>163.46573241854767</v>
      </c>
      <c r="D25191" s="109">
        <v>0</v>
      </c>
      <c r="E25191" s="109">
        <v>0</v>
      </c>
      <c r="F25191" s="109">
        <v>0</v>
      </c>
      <c r="G25191" t="s">
        <v>8996</v>
      </c>
      <c r="H25191">
        <v>0</v>
      </c>
      <c r="I25191">
        <v>4</v>
      </c>
    </row>
    <row r="25192" spans="1:9" x14ac:dyDescent="0.25">
      <c r="A25192">
        <v>32944319404</v>
      </c>
      <c r="C25192" s="109">
        <v>0</v>
      </c>
      <c r="D25192" s="109">
        <v>0</v>
      </c>
      <c r="E25192" s="109">
        <v>0</v>
      </c>
      <c r="F25192" s="109">
        <v>0</v>
      </c>
      <c r="G25192" t="s">
        <v>8996</v>
      </c>
      <c r="H25192">
        <v>0</v>
      </c>
      <c r="I25192">
        <v>4</v>
      </c>
    </row>
    <row r="25193" spans="1:9" x14ac:dyDescent="0.25">
      <c r="A25193">
        <v>30138618473</v>
      </c>
      <c r="C25193" s="109">
        <v>89.792747465787969</v>
      </c>
      <c r="D25193" s="109">
        <v>0</v>
      </c>
      <c r="E25193" s="109">
        <v>0</v>
      </c>
      <c r="F25193" s="109">
        <v>0</v>
      </c>
      <c r="G25193" t="s">
        <v>8996</v>
      </c>
      <c r="H25193">
        <v>0</v>
      </c>
      <c r="I25193">
        <v>4</v>
      </c>
    </row>
    <row r="25194" spans="1:9" x14ac:dyDescent="0.25">
      <c r="A25194">
        <v>32654227318</v>
      </c>
      <c r="C25194" s="109">
        <v>0</v>
      </c>
      <c r="D25194" s="109">
        <v>0</v>
      </c>
      <c r="E25194" s="109">
        <v>0</v>
      </c>
      <c r="F25194" s="109">
        <v>0</v>
      </c>
      <c r="G25194" t="s">
        <v>8996</v>
      </c>
      <c r="H25194">
        <v>0</v>
      </c>
      <c r="I25194">
        <v>4</v>
      </c>
    </row>
    <row r="25195" spans="1:9" x14ac:dyDescent="0.25">
      <c r="A25195">
        <v>32922110996</v>
      </c>
      <c r="C25195" s="109">
        <v>417.16973337736403</v>
      </c>
      <c r="D25195" s="109">
        <v>0</v>
      </c>
      <c r="E25195" s="109">
        <v>0</v>
      </c>
      <c r="F25195" s="109">
        <v>0</v>
      </c>
      <c r="G25195" t="s">
        <v>8996</v>
      </c>
      <c r="H25195">
        <v>0</v>
      </c>
      <c r="I25195">
        <v>4</v>
      </c>
    </row>
    <row r="25196" spans="1:9" x14ac:dyDescent="0.25">
      <c r="A25196">
        <v>32340107347</v>
      </c>
      <c r="C25196" s="109">
        <v>0</v>
      </c>
      <c r="D25196" s="109">
        <v>0</v>
      </c>
      <c r="E25196" s="109">
        <v>0</v>
      </c>
      <c r="F25196" s="109">
        <v>0</v>
      </c>
      <c r="G25196" t="s">
        <v>8996</v>
      </c>
      <c r="H25196">
        <v>0</v>
      </c>
      <c r="I25196">
        <v>4</v>
      </c>
    </row>
    <row r="25197" spans="1:9" x14ac:dyDescent="0.25">
      <c r="A25197">
        <v>32385247873</v>
      </c>
      <c r="C25197" s="109">
        <v>1624.7647312362128</v>
      </c>
      <c r="D25197" s="109">
        <v>0</v>
      </c>
      <c r="E25197" s="109">
        <v>0</v>
      </c>
      <c r="F25197" s="109">
        <v>0</v>
      </c>
      <c r="G25197" t="s">
        <v>8996</v>
      </c>
      <c r="H25197">
        <v>0</v>
      </c>
      <c r="I25197">
        <v>4</v>
      </c>
    </row>
    <row r="25198" spans="1:9" x14ac:dyDescent="0.25">
      <c r="A25198">
        <v>32336093180</v>
      </c>
      <c r="C25198" s="109">
        <v>0</v>
      </c>
      <c r="D25198" s="109">
        <v>0</v>
      </c>
      <c r="E25198" s="109">
        <v>0</v>
      </c>
      <c r="F25198" s="109">
        <v>0</v>
      </c>
      <c r="G25198" t="s">
        <v>8996</v>
      </c>
      <c r="H25198">
        <v>0</v>
      </c>
      <c r="I25198">
        <v>4</v>
      </c>
    </row>
    <row r="25199" spans="1:9" x14ac:dyDescent="0.25">
      <c r="A25199">
        <v>31960109404</v>
      </c>
      <c r="C25199" s="109">
        <v>1152.2795062704861</v>
      </c>
      <c r="D25199" s="109">
        <v>0</v>
      </c>
      <c r="E25199" s="109">
        <v>0</v>
      </c>
      <c r="F25199" s="109">
        <v>25313.697413675003</v>
      </c>
      <c r="G25199" t="s">
        <v>9000</v>
      </c>
      <c r="H25199">
        <v>0</v>
      </c>
      <c r="I25199">
        <v>7</v>
      </c>
    </row>
    <row r="25200" spans="1:9" x14ac:dyDescent="0.25">
      <c r="A25200">
        <v>32505186733</v>
      </c>
      <c r="C25200" s="109">
        <v>545.763316238833</v>
      </c>
      <c r="D25200" s="109">
        <v>0</v>
      </c>
      <c r="E25200" s="109">
        <v>0</v>
      </c>
      <c r="F25200" s="109">
        <v>0</v>
      </c>
      <c r="G25200" t="s">
        <v>8996</v>
      </c>
      <c r="H25200">
        <v>0</v>
      </c>
      <c r="I25200">
        <v>4</v>
      </c>
    </row>
    <row r="25201" spans="1:9" x14ac:dyDescent="0.25">
      <c r="A25201">
        <v>32336093395</v>
      </c>
      <c r="C25201" s="109">
        <v>2510.1872393717367</v>
      </c>
      <c r="D25201" s="109">
        <v>0</v>
      </c>
      <c r="E25201" s="109">
        <v>0</v>
      </c>
      <c r="F25201" s="109">
        <v>0</v>
      </c>
      <c r="G25201" t="s">
        <v>8996</v>
      </c>
      <c r="H25201">
        <v>0</v>
      </c>
      <c r="I25201">
        <v>4</v>
      </c>
    </row>
    <row r="25202" spans="1:9" x14ac:dyDescent="0.25">
      <c r="A25202">
        <v>32340107541</v>
      </c>
      <c r="C25202" s="109">
        <v>0</v>
      </c>
      <c r="D25202" s="109">
        <v>0</v>
      </c>
      <c r="E25202" s="109">
        <v>0</v>
      </c>
      <c r="F25202" s="109">
        <v>0</v>
      </c>
      <c r="G25202" t="s">
        <v>8996</v>
      </c>
      <c r="H25202">
        <v>0</v>
      </c>
      <c r="I25202">
        <v>4</v>
      </c>
    </row>
    <row r="25203" spans="1:9" x14ac:dyDescent="0.25">
      <c r="A25203">
        <v>32340107675</v>
      </c>
      <c r="C25203" s="109">
        <v>0</v>
      </c>
      <c r="D25203" s="109">
        <v>0</v>
      </c>
      <c r="E25203" s="109">
        <v>0</v>
      </c>
      <c r="F25203" s="109">
        <v>0</v>
      </c>
      <c r="G25203" t="s">
        <v>8996</v>
      </c>
      <c r="H25203">
        <v>0</v>
      </c>
      <c r="I25203">
        <v>4</v>
      </c>
    </row>
    <row r="25204" spans="1:9" x14ac:dyDescent="0.25">
      <c r="A25204">
        <v>32712937695</v>
      </c>
      <c r="C25204" s="109">
        <v>0</v>
      </c>
      <c r="D25204" s="109">
        <v>0</v>
      </c>
      <c r="E25204" s="109">
        <v>0</v>
      </c>
      <c r="F25204" s="109">
        <v>0</v>
      </c>
      <c r="G25204" t="s">
        <v>8996</v>
      </c>
      <c r="H25204">
        <v>0</v>
      </c>
      <c r="I25204">
        <v>4</v>
      </c>
    </row>
    <row r="25205" spans="1:9" x14ac:dyDescent="0.25">
      <c r="A25205">
        <v>32393360467</v>
      </c>
      <c r="C25205" s="109">
        <v>1152.6237725553119</v>
      </c>
      <c r="D25205" s="109">
        <v>0</v>
      </c>
      <c r="E25205" s="109">
        <v>0</v>
      </c>
      <c r="F25205" s="109">
        <v>0</v>
      </c>
      <c r="G25205" t="s">
        <v>8996</v>
      </c>
      <c r="H25205">
        <v>0</v>
      </c>
      <c r="I25205">
        <v>4</v>
      </c>
    </row>
    <row r="25206" spans="1:9" x14ac:dyDescent="0.25">
      <c r="A25206">
        <v>32675890688</v>
      </c>
      <c r="C25206" s="109">
        <v>515.38687934242307</v>
      </c>
      <c r="D25206" s="109">
        <v>0</v>
      </c>
      <c r="E25206" s="109">
        <v>0</v>
      </c>
      <c r="F25206" s="109">
        <v>0</v>
      </c>
      <c r="G25206" t="s">
        <v>8996</v>
      </c>
      <c r="H25206">
        <v>0</v>
      </c>
      <c r="I25206">
        <v>4</v>
      </c>
    </row>
    <row r="25207" spans="1:9" x14ac:dyDescent="0.25">
      <c r="A25207">
        <v>33257897762</v>
      </c>
      <c r="C25207" s="109">
        <v>10612.514503709108</v>
      </c>
      <c r="D25207" s="109">
        <v>0</v>
      </c>
      <c r="E25207" s="109">
        <v>0</v>
      </c>
      <c r="F25207" s="109">
        <v>0</v>
      </c>
      <c r="G25207" t="s">
        <v>8996</v>
      </c>
      <c r="H25207">
        <v>0</v>
      </c>
      <c r="I25207">
        <v>4</v>
      </c>
    </row>
    <row r="25208" spans="1:9" x14ac:dyDescent="0.25">
      <c r="A25208">
        <v>32654226948</v>
      </c>
      <c r="C25208" s="109">
        <v>78.60409320894361</v>
      </c>
      <c r="D25208" s="109">
        <v>0</v>
      </c>
      <c r="E25208" s="109">
        <v>0</v>
      </c>
      <c r="F25208" s="109">
        <v>0</v>
      </c>
      <c r="G25208" t="s">
        <v>8996</v>
      </c>
      <c r="H25208">
        <v>0</v>
      </c>
      <c r="I25208">
        <v>4</v>
      </c>
    </row>
    <row r="25209" spans="1:9" x14ac:dyDescent="0.25">
      <c r="A25209">
        <v>32374866545</v>
      </c>
      <c r="C25209" s="109">
        <v>1095.576824063854</v>
      </c>
      <c r="D25209" s="109">
        <v>0</v>
      </c>
      <c r="E25209" s="109">
        <v>0</v>
      </c>
      <c r="F25209" s="109">
        <v>0</v>
      </c>
      <c r="G25209" t="s">
        <v>8999</v>
      </c>
      <c r="H25209">
        <v>0</v>
      </c>
      <c r="I25209">
        <v>4</v>
      </c>
    </row>
    <row r="25210" spans="1:9" x14ac:dyDescent="0.25">
      <c r="A25210">
        <v>31094053054</v>
      </c>
      <c r="C25210" s="109">
        <v>4.0501915861880002</v>
      </c>
      <c r="D25210" s="109">
        <v>0</v>
      </c>
      <c r="E25210" s="109">
        <v>0</v>
      </c>
      <c r="F25210" s="109">
        <v>0</v>
      </c>
      <c r="G25210" t="s">
        <v>8996</v>
      </c>
      <c r="H25210">
        <v>0</v>
      </c>
      <c r="I25210">
        <v>4</v>
      </c>
    </row>
    <row r="25211" spans="1:9" x14ac:dyDescent="0.25">
      <c r="A25211">
        <v>31590409224</v>
      </c>
      <c r="C25211" s="109">
        <v>43.539559551521002</v>
      </c>
      <c r="D25211" s="109">
        <v>0</v>
      </c>
      <c r="E25211" s="109">
        <v>0</v>
      </c>
      <c r="F25211" s="109">
        <v>0</v>
      </c>
      <c r="G25211" t="s">
        <v>8996</v>
      </c>
      <c r="H25211">
        <v>0</v>
      </c>
      <c r="I25211">
        <v>4</v>
      </c>
    </row>
    <row r="25212" spans="1:9" x14ac:dyDescent="0.25">
      <c r="A25212">
        <v>32240964010</v>
      </c>
      <c r="C25212" s="109">
        <v>151.72017681860248</v>
      </c>
      <c r="D25212" s="109">
        <v>0</v>
      </c>
      <c r="E25212" s="109">
        <v>0</v>
      </c>
      <c r="F25212" s="109">
        <v>0</v>
      </c>
      <c r="G25212" t="s">
        <v>8996</v>
      </c>
      <c r="H25212">
        <v>0</v>
      </c>
      <c r="I25212">
        <v>4</v>
      </c>
    </row>
    <row r="25213" spans="1:9" x14ac:dyDescent="0.25">
      <c r="A25213">
        <v>30461088477</v>
      </c>
      <c r="C25213" s="109">
        <v>0</v>
      </c>
      <c r="D25213" s="109">
        <v>0</v>
      </c>
      <c r="E25213" s="109">
        <v>0</v>
      </c>
      <c r="F25213" s="109">
        <v>0</v>
      </c>
      <c r="G25213" t="s">
        <v>8996</v>
      </c>
      <c r="H25213">
        <v>0</v>
      </c>
      <c r="I25213">
        <v>4</v>
      </c>
    </row>
    <row r="25214" spans="1:9" x14ac:dyDescent="0.25">
      <c r="A25214">
        <v>32800998330</v>
      </c>
      <c r="C25214" s="109">
        <v>14.175670551658001</v>
      </c>
      <c r="D25214" s="109">
        <v>0</v>
      </c>
      <c r="E25214" s="109">
        <v>0</v>
      </c>
      <c r="F25214" s="109">
        <v>0</v>
      </c>
      <c r="G25214" t="s">
        <v>8996</v>
      </c>
      <c r="H25214">
        <v>0</v>
      </c>
      <c r="I25214">
        <v>4</v>
      </c>
    </row>
    <row r="25215" spans="1:9" x14ac:dyDescent="0.25">
      <c r="A25215">
        <v>31048822324</v>
      </c>
      <c r="C25215" s="109">
        <v>675.36944699684909</v>
      </c>
      <c r="D25215" s="109">
        <v>0</v>
      </c>
      <c r="E25215" s="109">
        <v>0</v>
      </c>
      <c r="F25215" s="109">
        <v>0</v>
      </c>
      <c r="G25215" t="s">
        <v>8996</v>
      </c>
      <c r="H25215">
        <v>0</v>
      </c>
      <c r="I25215">
        <v>4</v>
      </c>
    </row>
    <row r="25216" spans="1:9" x14ac:dyDescent="0.25">
      <c r="A25216">
        <v>32505711866</v>
      </c>
      <c r="C25216" s="109">
        <v>4465.9842544260609</v>
      </c>
      <c r="D25216" s="109">
        <v>0</v>
      </c>
      <c r="E25216" s="109">
        <v>0</v>
      </c>
      <c r="F25216" s="109">
        <v>0</v>
      </c>
      <c r="G25216" t="s">
        <v>8996</v>
      </c>
      <c r="H25216">
        <v>0</v>
      </c>
      <c r="I25216">
        <v>4</v>
      </c>
    </row>
    <row r="25217" spans="1:9" x14ac:dyDescent="0.25">
      <c r="A25217">
        <v>31834985251</v>
      </c>
      <c r="C25217" s="109">
        <v>4.36408143411757</v>
      </c>
      <c r="D25217" s="109">
        <v>0</v>
      </c>
      <c r="E25217" s="109">
        <v>0</v>
      </c>
      <c r="F25217" s="109">
        <v>0</v>
      </c>
      <c r="G25217" t="s">
        <v>8996</v>
      </c>
      <c r="H25217">
        <v>0</v>
      </c>
      <c r="I25217">
        <v>4</v>
      </c>
    </row>
    <row r="25218" spans="1:9" x14ac:dyDescent="0.25">
      <c r="A25218">
        <v>31137342961</v>
      </c>
      <c r="C25218" s="109">
        <v>428.30776023938103</v>
      </c>
      <c r="D25218" s="109">
        <v>0</v>
      </c>
      <c r="E25218" s="109">
        <v>0</v>
      </c>
      <c r="F25218" s="109">
        <v>0</v>
      </c>
      <c r="G25218" t="s">
        <v>8999</v>
      </c>
      <c r="H25218">
        <v>0</v>
      </c>
      <c r="I25218">
        <v>4</v>
      </c>
    </row>
    <row r="25219" spans="1:9" x14ac:dyDescent="0.25">
      <c r="A25219">
        <v>33084516171</v>
      </c>
      <c r="C25219" s="109">
        <v>1570.2592779650877</v>
      </c>
      <c r="D25219" s="109">
        <v>0</v>
      </c>
      <c r="E25219" s="109">
        <v>0</v>
      </c>
      <c r="F25219" s="109">
        <v>0</v>
      </c>
      <c r="G25219" t="s">
        <v>8996</v>
      </c>
      <c r="H25219">
        <v>0</v>
      </c>
      <c r="I25219">
        <v>4</v>
      </c>
    </row>
    <row r="25220" spans="1:9" x14ac:dyDescent="0.25">
      <c r="A25220">
        <v>30515953514</v>
      </c>
      <c r="C25220" s="109">
        <v>7.2903448551384002</v>
      </c>
      <c r="D25220" s="109">
        <v>0</v>
      </c>
      <c r="E25220" s="109">
        <v>0</v>
      </c>
      <c r="F25220" s="109">
        <v>0</v>
      </c>
      <c r="G25220" t="s">
        <v>8996</v>
      </c>
      <c r="H25220">
        <v>0</v>
      </c>
      <c r="I25220">
        <v>4</v>
      </c>
    </row>
    <row r="25221" spans="1:9" x14ac:dyDescent="0.25">
      <c r="A25221">
        <v>32749931351</v>
      </c>
      <c r="C25221" s="109">
        <v>625.28882803363433</v>
      </c>
      <c r="D25221" s="109">
        <v>0</v>
      </c>
      <c r="E25221" s="109">
        <v>0</v>
      </c>
      <c r="F25221" s="109">
        <v>0</v>
      </c>
      <c r="G25221" t="s">
        <v>8996</v>
      </c>
      <c r="H25221">
        <v>0</v>
      </c>
      <c r="I25221">
        <v>4</v>
      </c>
    </row>
    <row r="25222" spans="1:9" x14ac:dyDescent="0.25">
      <c r="A25222">
        <v>30822934375</v>
      </c>
      <c r="C25222" s="109">
        <v>67.840709068649005</v>
      </c>
      <c r="D25222" s="109">
        <v>0</v>
      </c>
      <c r="E25222" s="109">
        <v>0</v>
      </c>
      <c r="F25222" s="109">
        <v>0</v>
      </c>
      <c r="G25222" t="s">
        <v>8996</v>
      </c>
      <c r="H25222">
        <v>0</v>
      </c>
      <c r="I25222">
        <v>4</v>
      </c>
    </row>
    <row r="25223" spans="1:9" x14ac:dyDescent="0.25">
      <c r="A25223">
        <v>32756846570</v>
      </c>
      <c r="C25223" s="109">
        <v>421.21992496355205</v>
      </c>
      <c r="D25223" s="109">
        <v>0</v>
      </c>
      <c r="E25223" s="109">
        <v>0</v>
      </c>
      <c r="F25223" s="109">
        <v>0</v>
      </c>
      <c r="G25223" t="s">
        <v>8999</v>
      </c>
      <c r="H25223">
        <v>0</v>
      </c>
      <c r="I25223">
        <v>4</v>
      </c>
    </row>
    <row r="25224" spans="1:9" x14ac:dyDescent="0.25">
      <c r="A25224">
        <v>31650832755</v>
      </c>
      <c r="C25224" s="109">
        <v>12.150574758564002</v>
      </c>
      <c r="D25224" s="109">
        <v>0</v>
      </c>
      <c r="E25224" s="109">
        <v>0</v>
      </c>
      <c r="F25224" s="109">
        <v>0</v>
      </c>
      <c r="G25224" t="s">
        <v>8996</v>
      </c>
      <c r="H25224">
        <v>0</v>
      </c>
      <c r="I25224">
        <v>4</v>
      </c>
    </row>
    <row r="25225" spans="1:9" x14ac:dyDescent="0.25">
      <c r="A25225">
        <v>32166444258</v>
      </c>
      <c r="C25225" s="109">
        <v>0</v>
      </c>
      <c r="D25225" s="109">
        <v>0</v>
      </c>
      <c r="E25225" s="109">
        <v>0</v>
      </c>
      <c r="F25225" s="109">
        <v>0</v>
      </c>
      <c r="G25225" t="s">
        <v>8995</v>
      </c>
      <c r="H25225">
        <v>1096</v>
      </c>
      <c r="I25225">
        <v>9.25</v>
      </c>
    </row>
    <row r="25226" spans="1:9" x14ac:dyDescent="0.25">
      <c r="A25226">
        <v>31865273496</v>
      </c>
      <c r="C25226" s="109">
        <v>404.00661072225301</v>
      </c>
      <c r="D25226" s="109">
        <v>0</v>
      </c>
      <c r="E25226" s="109">
        <v>0</v>
      </c>
      <c r="F25226" s="109">
        <v>0</v>
      </c>
      <c r="G25226" t="s">
        <v>8996</v>
      </c>
      <c r="H25226">
        <v>0</v>
      </c>
      <c r="I25226">
        <v>4</v>
      </c>
    </row>
    <row r="25227" spans="1:9" x14ac:dyDescent="0.25">
      <c r="A25227">
        <v>31961276862</v>
      </c>
      <c r="C25227" s="109">
        <v>-24960.024558890098</v>
      </c>
      <c r="D25227" s="109">
        <v>0</v>
      </c>
      <c r="E25227" s="109">
        <v>0</v>
      </c>
      <c r="F25227" s="109">
        <v>25313.697413675003</v>
      </c>
      <c r="G25227" t="s">
        <v>9001</v>
      </c>
      <c r="H25227">
        <v>0</v>
      </c>
      <c r="I25227">
        <v>12</v>
      </c>
    </row>
    <row r="25228" spans="1:9" x14ac:dyDescent="0.25">
      <c r="A25228">
        <v>30465630123</v>
      </c>
      <c r="C25228" s="109">
        <v>1492.9816225006207</v>
      </c>
      <c r="D25228" s="109">
        <v>0</v>
      </c>
      <c r="E25228" s="109">
        <v>0</v>
      </c>
      <c r="F25228" s="109">
        <v>0</v>
      </c>
      <c r="G25228" t="s">
        <v>8998</v>
      </c>
      <c r="H25228">
        <v>0</v>
      </c>
      <c r="I25228">
        <v>4</v>
      </c>
    </row>
    <row r="25229" spans="1:9" x14ac:dyDescent="0.25">
      <c r="A25229">
        <v>10796817715</v>
      </c>
      <c r="C25229" s="109">
        <v>60602.145912940017</v>
      </c>
      <c r="D25229" s="109">
        <v>0</v>
      </c>
      <c r="E25229" s="109">
        <v>0</v>
      </c>
      <c r="F25229" s="109">
        <v>0</v>
      </c>
      <c r="G25229" t="s">
        <v>8996</v>
      </c>
      <c r="H25229">
        <v>0</v>
      </c>
      <c r="I25229">
        <v>4</v>
      </c>
    </row>
    <row r="25230" spans="1:9" x14ac:dyDescent="0.25">
      <c r="A25230">
        <v>10796816777</v>
      </c>
      <c r="C25230" s="109">
        <v>20396.218052178632</v>
      </c>
      <c r="D25230" s="109">
        <v>0</v>
      </c>
      <c r="E25230" s="109">
        <v>0</v>
      </c>
      <c r="F25230" s="109">
        <v>0</v>
      </c>
      <c r="G25230" t="s">
        <v>8996</v>
      </c>
      <c r="H25230">
        <v>0</v>
      </c>
      <c r="I25230">
        <v>4</v>
      </c>
    </row>
    <row r="25231" spans="1:9" x14ac:dyDescent="0.25">
      <c r="A25231">
        <v>31788018024</v>
      </c>
      <c r="C25231" s="109">
        <v>62.413452343157083</v>
      </c>
      <c r="D25231" s="109">
        <v>0</v>
      </c>
      <c r="E25231" s="109">
        <v>0</v>
      </c>
      <c r="F25231" s="109">
        <v>0</v>
      </c>
      <c r="G25231" t="s">
        <v>8996</v>
      </c>
      <c r="H25231">
        <v>0</v>
      </c>
      <c r="I25231">
        <v>4</v>
      </c>
    </row>
    <row r="25232" spans="1:9" x14ac:dyDescent="0.25">
      <c r="A25232">
        <v>10796807183</v>
      </c>
      <c r="C25232" s="109">
        <v>1842.3207722883012</v>
      </c>
      <c r="D25232" s="109">
        <v>0</v>
      </c>
      <c r="E25232" s="109">
        <v>0</v>
      </c>
      <c r="F25232" s="109">
        <v>0</v>
      </c>
      <c r="G25232" t="s">
        <v>8996</v>
      </c>
      <c r="H25232">
        <v>0</v>
      </c>
      <c r="I25232">
        <v>4</v>
      </c>
    </row>
    <row r="25233" spans="1:9" x14ac:dyDescent="0.25">
      <c r="A25233">
        <v>30772062691</v>
      </c>
      <c r="C25233" s="109">
        <v>66329.623089758126</v>
      </c>
      <c r="D25233" s="109">
        <v>0</v>
      </c>
      <c r="E25233" s="109">
        <v>0</v>
      </c>
      <c r="F25233" s="109">
        <v>0</v>
      </c>
      <c r="G25233" t="s">
        <v>8996</v>
      </c>
      <c r="H25233">
        <v>0</v>
      </c>
      <c r="I25233">
        <v>4</v>
      </c>
    </row>
    <row r="25234" spans="1:9" x14ac:dyDescent="0.25">
      <c r="A25234">
        <v>30503079895</v>
      </c>
      <c r="C25234" s="109">
        <v>4659.4416555403304</v>
      </c>
      <c r="D25234" s="109">
        <v>0</v>
      </c>
      <c r="E25234" s="109">
        <v>0</v>
      </c>
      <c r="F25234" s="109">
        <v>0</v>
      </c>
      <c r="G25234" t="s">
        <v>8996</v>
      </c>
      <c r="H25234">
        <v>0</v>
      </c>
      <c r="I25234">
        <v>4</v>
      </c>
    </row>
    <row r="25235" spans="1:9" x14ac:dyDescent="0.25">
      <c r="A25235">
        <v>10796842764</v>
      </c>
      <c r="C25235" s="109">
        <v>0</v>
      </c>
      <c r="D25235" s="109">
        <v>0</v>
      </c>
      <c r="E25235" s="109">
        <v>0</v>
      </c>
      <c r="F25235" s="109">
        <v>0</v>
      </c>
      <c r="G25235" t="s">
        <v>8995</v>
      </c>
      <c r="H25235">
        <v>1095</v>
      </c>
      <c r="I25235">
        <v>8.75</v>
      </c>
    </row>
    <row r="25236" spans="1:9" x14ac:dyDescent="0.25">
      <c r="A25236">
        <v>32647304144</v>
      </c>
      <c r="C25236" s="109">
        <v>32.037015446747084</v>
      </c>
      <c r="D25236" s="109">
        <v>0</v>
      </c>
      <c r="E25236" s="109">
        <v>0</v>
      </c>
      <c r="F25236" s="109">
        <v>0</v>
      </c>
      <c r="G25236" t="s">
        <v>8996</v>
      </c>
      <c r="H25236">
        <v>0</v>
      </c>
      <c r="I25236">
        <v>4</v>
      </c>
    </row>
    <row r="25237" spans="1:9" x14ac:dyDescent="0.25">
      <c r="A25237">
        <v>10796795154</v>
      </c>
      <c r="C25237" s="109">
        <v>10570.281130944133</v>
      </c>
      <c r="D25237" s="109">
        <v>0</v>
      </c>
      <c r="E25237" s="109">
        <v>0</v>
      </c>
      <c r="F25237" s="109">
        <v>0</v>
      </c>
      <c r="G25237" t="s">
        <v>8996</v>
      </c>
      <c r="H25237">
        <v>0</v>
      </c>
      <c r="I25237">
        <v>4</v>
      </c>
    </row>
    <row r="25238" spans="1:9" x14ac:dyDescent="0.25">
      <c r="A25238">
        <v>30520945233</v>
      </c>
      <c r="C25238" s="109">
        <v>120.493199689093</v>
      </c>
      <c r="D25238" s="109">
        <v>0</v>
      </c>
      <c r="E25238" s="109">
        <v>0</v>
      </c>
      <c r="F25238" s="109">
        <v>0</v>
      </c>
      <c r="G25238" t="s">
        <v>8998</v>
      </c>
      <c r="H25238">
        <v>0</v>
      </c>
      <c r="I25238">
        <v>4</v>
      </c>
    </row>
    <row r="25239" spans="1:9" x14ac:dyDescent="0.25">
      <c r="A25239">
        <v>33430482693</v>
      </c>
      <c r="C25239" s="109">
        <v>41576.229180116366</v>
      </c>
      <c r="D25239" s="109">
        <v>0</v>
      </c>
      <c r="E25239" s="109">
        <v>0</v>
      </c>
      <c r="F25239" s="109">
        <v>0</v>
      </c>
      <c r="G25239" t="s">
        <v>8996</v>
      </c>
      <c r="H25239">
        <v>0</v>
      </c>
      <c r="I25239">
        <v>4</v>
      </c>
    </row>
    <row r="25240" spans="1:9" x14ac:dyDescent="0.25">
      <c r="A25240">
        <v>32402019145</v>
      </c>
      <c r="C25240" s="109">
        <v>0</v>
      </c>
      <c r="D25240" s="109">
        <v>0</v>
      </c>
      <c r="E25240" s="109">
        <v>0</v>
      </c>
      <c r="F25240" s="109">
        <v>0</v>
      </c>
      <c r="G25240" t="s">
        <v>8996</v>
      </c>
      <c r="H25240">
        <v>0</v>
      </c>
      <c r="I25240">
        <v>4</v>
      </c>
    </row>
    <row r="25241" spans="1:9" x14ac:dyDescent="0.25">
      <c r="A25241">
        <v>32701847782</v>
      </c>
      <c r="C25241" s="109">
        <v>262.24990520567303</v>
      </c>
      <c r="D25241" s="109">
        <v>0</v>
      </c>
      <c r="E25241" s="109">
        <v>0</v>
      </c>
      <c r="F25241" s="109">
        <v>0</v>
      </c>
      <c r="G25241" t="s">
        <v>8996</v>
      </c>
      <c r="H25241">
        <v>0</v>
      </c>
      <c r="I25241">
        <v>4</v>
      </c>
    </row>
    <row r="25242" spans="1:9" x14ac:dyDescent="0.25">
      <c r="A25242">
        <v>32287238202</v>
      </c>
      <c r="C25242" s="109">
        <v>109.355172827076</v>
      </c>
      <c r="D25242" s="109">
        <v>0</v>
      </c>
      <c r="E25242" s="109">
        <v>0</v>
      </c>
      <c r="F25242" s="109">
        <v>0</v>
      </c>
      <c r="G25242" t="s">
        <v>8996</v>
      </c>
      <c r="H25242">
        <v>0</v>
      </c>
      <c r="I25242">
        <v>4</v>
      </c>
    </row>
    <row r="25243" spans="1:9" x14ac:dyDescent="0.25">
      <c r="A25243">
        <v>31094053906</v>
      </c>
      <c r="C25243" s="109">
        <v>3.0376436896410004</v>
      </c>
      <c r="D25243" s="109">
        <v>0</v>
      </c>
      <c r="E25243" s="109">
        <v>0</v>
      </c>
      <c r="F25243" s="109">
        <v>0</v>
      </c>
      <c r="G25243" t="s">
        <v>8996</v>
      </c>
      <c r="H25243">
        <v>0</v>
      </c>
      <c r="I25243">
        <v>4</v>
      </c>
    </row>
    <row r="25244" spans="1:9" x14ac:dyDescent="0.25">
      <c r="A25244">
        <v>31946549024</v>
      </c>
      <c r="C25244" s="109">
        <v>95.918662239897316</v>
      </c>
      <c r="D25244" s="109">
        <v>0</v>
      </c>
      <c r="E25244" s="109">
        <v>0</v>
      </c>
      <c r="F25244" s="109">
        <v>0</v>
      </c>
      <c r="G25244" t="s">
        <v>8996</v>
      </c>
      <c r="H25244">
        <v>0</v>
      </c>
      <c r="I25244">
        <v>4</v>
      </c>
    </row>
    <row r="25245" spans="1:9" x14ac:dyDescent="0.25">
      <c r="A25245">
        <v>30583477702</v>
      </c>
      <c r="C25245" s="109">
        <v>68.85325696519601</v>
      </c>
      <c r="D25245" s="109">
        <v>0</v>
      </c>
      <c r="E25245" s="109">
        <v>0</v>
      </c>
      <c r="F25245" s="109">
        <v>0</v>
      </c>
      <c r="G25245" t="s">
        <v>8999</v>
      </c>
      <c r="H25245">
        <v>0</v>
      </c>
      <c r="I25245">
        <v>4</v>
      </c>
    </row>
    <row r="25246" spans="1:9" x14ac:dyDescent="0.25">
      <c r="A25246">
        <v>30428432171</v>
      </c>
      <c r="C25246" s="109">
        <v>3800.5377768153721</v>
      </c>
      <c r="D25246" s="109">
        <v>0</v>
      </c>
      <c r="E25246" s="109">
        <v>0</v>
      </c>
      <c r="F25246" s="109">
        <v>0</v>
      </c>
      <c r="G25246" t="s">
        <v>8996</v>
      </c>
      <c r="H25246">
        <v>0</v>
      </c>
      <c r="I25246">
        <v>4</v>
      </c>
    </row>
    <row r="25247" spans="1:9" x14ac:dyDescent="0.25">
      <c r="A25247">
        <v>10796827406</v>
      </c>
      <c r="C25247" s="109">
        <v>1553.4408574034421</v>
      </c>
      <c r="D25247" s="109">
        <v>0</v>
      </c>
      <c r="E25247" s="109">
        <v>0</v>
      </c>
      <c r="F25247" s="109">
        <v>0</v>
      </c>
      <c r="G25247" t="s">
        <v>8996</v>
      </c>
      <c r="H25247">
        <v>0</v>
      </c>
      <c r="I25247">
        <v>4</v>
      </c>
    </row>
    <row r="25248" spans="1:9" x14ac:dyDescent="0.25">
      <c r="A25248">
        <v>31869210103</v>
      </c>
      <c r="C25248" s="109">
        <v>1468.1944499931501</v>
      </c>
      <c r="D25248" s="109">
        <v>0</v>
      </c>
      <c r="E25248" s="109">
        <v>0</v>
      </c>
      <c r="F25248" s="109">
        <v>0</v>
      </c>
      <c r="G25248" t="s">
        <v>8996</v>
      </c>
      <c r="H25248">
        <v>0</v>
      </c>
      <c r="I25248">
        <v>4</v>
      </c>
    </row>
    <row r="25249" spans="1:9" x14ac:dyDescent="0.25">
      <c r="A25249">
        <v>30444848689</v>
      </c>
      <c r="C25249" s="109">
        <v>8.1003831723760005</v>
      </c>
      <c r="D25249" s="109">
        <v>0</v>
      </c>
      <c r="E25249" s="109">
        <v>0</v>
      </c>
      <c r="F25249" s="109">
        <v>0</v>
      </c>
      <c r="G25249" t="s">
        <v>8996</v>
      </c>
      <c r="H25249">
        <v>0</v>
      </c>
      <c r="I25249">
        <v>4</v>
      </c>
    </row>
    <row r="25250" spans="1:9" x14ac:dyDescent="0.25">
      <c r="A25250">
        <v>10796797526</v>
      </c>
      <c r="C25250" s="109">
        <v>5225.7900705159636</v>
      </c>
      <c r="D25250" s="109">
        <v>0</v>
      </c>
      <c r="E25250" s="109">
        <v>0</v>
      </c>
      <c r="F25250" s="109">
        <v>0</v>
      </c>
      <c r="G25250" t="s">
        <v>8996</v>
      </c>
      <c r="H25250">
        <v>0</v>
      </c>
      <c r="I25250">
        <v>4</v>
      </c>
    </row>
    <row r="25251" spans="1:9" x14ac:dyDescent="0.25">
      <c r="A25251">
        <v>30518165554</v>
      </c>
      <c r="C25251" s="109">
        <v>0</v>
      </c>
      <c r="D25251" s="109">
        <v>0</v>
      </c>
      <c r="E25251" s="109">
        <v>0</v>
      </c>
      <c r="F25251" s="109">
        <v>0</v>
      </c>
      <c r="G25251" t="s">
        <v>8996</v>
      </c>
      <c r="H25251">
        <v>0</v>
      </c>
      <c r="I25251">
        <v>4</v>
      </c>
    </row>
    <row r="25252" spans="1:9" x14ac:dyDescent="0.25">
      <c r="A25252">
        <v>10796798723</v>
      </c>
      <c r="C25252" s="109">
        <v>5653.8750702181051</v>
      </c>
      <c r="D25252" s="109">
        <v>0</v>
      </c>
      <c r="E25252" s="109">
        <v>0</v>
      </c>
      <c r="F25252" s="109">
        <v>0</v>
      </c>
      <c r="G25252" t="s">
        <v>8996</v>
      </c>
      <c r="H25252">
        <v>0</v>
      </c>
      <c r="I25252">
        <v>4</v>
      </c>
    </row>
    <row r="25253" spans="1:9" x14ac:dyDescent="0.25">
      <c r="A25253">
        <v>30506589394</v>
      </c>
      <c r="C25253" s="109">
        <v>0</v>
      </c>
      <c r="D25253" s="109">
        <v>0</v>
      </c>
      <c r="E25253" s="109">
        <v>0</v>
      </c>
      <c r="F25253" s="109">
        <v>0</v>
      </c>
      <c r="G25253" t="s">
        <v>8995</v>
      </c>
      <c r="H25253">
        <v>700</v>
      </c>
      <c r="I25253">
        <v>6.75</v>
      </c>
    </row>
    <row r="25254" spans="1:9" x14ac:dyDescent="0.25">
      <c r="A25254">
        <v>32013692557</v>
      </c>
      <c r="C25254" s="109">
        <v>0</v>
      </c>
      <c r="D25254" s="109">
        <v>0</v>
      </c>
      <c r="E25254" s="109">
        <v>0</v>
      </c>
      <c r="F25254" s="109">
        <v>0</v>
      </c>
      <c r="G25254" t="s">
        <v>8995</v>
      </c>
      <c r="H25254">
        <v>91</v>
      </c>
      <c r="I25254">
        <v>7.25</v>
      </c>
    </row>
    <row r="25255" spans="1:9" x14ac:dyDescent="0.25">
      <c r="A25255">
        <v>32168409367</v>
      </c>
      <c r="C25255" s="109">
        <v>12069.570926840241</v>
      </c>
      <c r="D25255" s="109">
        <v>0</v>
      </c>
      <c r="E25255" s="109">
        <v>0</v>
      </c>
      <c r="F25255" s="109">
        <v>0</v>
      </c>
      <c r="G25255" t="s">
        <v>8996</v>
      </c>
      <c r="H25255">
        <v>365</v>
      </c>
      <c r="I25255">
        <v>9</v>
      </c>
    </row>
    <row r="25256" spans="1:9" x14ac:dyDescent="0.25">
      <c r="A25256">
        <v>30414914911</v>
      </c>
      <c r="C25256" s="109">
        <v>37855.115660306146</v>
      </c>
      <c r="D25256" s="109">
        <v>0</v>
      </c>
      <c r="E25256" s="109">
        <v>0</v>
      </c>
      <c r="F25256" s="109">
        <v>0</v>
      </c>
      <c r="G25256" t="s">
        <v>8996</v>
      </c>
      <c r="H25256">
        <v>0</v>
      </c>
      <c r="I25256">
        <v>4</v>
      </c>
    </row>
    <row r="25257" spans="1:9" x14ac:dyDescent="0.25">
      <c r="A25257">
        <v>33197012314</v>
      </c>
      <c r="C25257" s="109">
        <v>8.0700067354795895</v>
      </c>
      <c r="D25257" s="109">
        <v>0</v>
      </c>
      <c r="E25257" s="109">
        <v>0</v>
      </c>
      <c r="F25257" s="109">
        <v>0</v>
      </c>
      <c r="G25257" t="s">
        <v>8996</v>
      </c>
      <c r="H25257">
        <v>0</v>
      </c>
      <c r="I25257">
        <v>4</v>
      </c>
    </row>
    <row r="25258" spans="1:9" x14ac:dyDescent="0.25">
      <c r="A25258">
        <v>30416870414</v>
      </c>
      <c r="C25258" s="109">
        <v>0</v>
      </c>
      <c r="D25258" s="109">
        <v>0</v>
      </c>
      <c r="E25258" s="109">
        <v>0</v>
      </c>
      <c r="F25258" s="109">
        <v>0</v>
      </c>
      <c r="G25258" t="s">
        <v>8996</v>
      </c>
      <c r="H25258">
        <v>0</v>
      </c>
      <c r="I25258">
        <v>4</v>
      </c>
    </row>
    <row r="25259" spans="1:9" x14ac:dyDescent="0.25">
      <c r="A25259">
        <v>30522258013</v>
      </c>
      <c r="C25259" s="109">
        <v>0</v>
      </c>
      <c r="D25259" s="109">
        <v>0</v>
      </c>
      <c r="E25259" s="109">
        <v>0</v>
      </c>
      <c r="F25259" s="109">
        <v>0</v>
      </c>
      <c r="G25259" t="s">
        <v>8996</v>
      </c>
      <c r="H25259">
        <v>0</v>
      </c>
      <c r="I25259">
        <v>4</v>
      </c>
    </row>
    <row r="25260" spans="1:9" x14ac:dyDescent="0.25">
      <c r="A25260">
        <v>31482149510</v>
      </c>
      <c r="C25260" s="109">
        <v>1232.3720448873537</v>
      </c>
      <c r="D25260" s="109">
        <v>0</v>
      </c>
      <c r="E25260" s="109">
        <v>0</v>
      </c>
      <c r="F25260" s="109">
        <v>0</v>
      </c>
      <c r="G25260" t="s">
        <v>8996</v>
      </c>
      <c r="H25260">
        <v>0</v>
      </c>
      <c r="I25260">
        <v>4</v>
      </c>
    </row>
    <row r="25261" spans="1:9" x14ac:dyDescent="0.25">
      <c r="A25261">
        <v>10796836045</v>
      </c>
      <c r="C25261" s="109">
        <v>37790.920123665062</v>
      </c>
      <c r="D25261" s="109">
        <v>0</v>
      </c>
      <c r="E25261" s="109">
        <v>0</v>
      </c>
      <c r="F25261" s="109">
        <v>0</v>
      </c>
      <c r="G25261" t="s">
        <v>8996</v>
      </c>
      <c r="H25261">
        <v>0</v>
      </c>
      <c r="I25261">
        <v>4</v>
      </c>
    </row>
    <row r="25262" spans="1:9" x14ac:dyDescent="0.25">
      <c r="A25262">
        <v>32900895773</v>
      </c>
      <c r="C25262" s="109">
        <v>183.71669034948769</v>
      </c>
      <c r="D25262" s="109">
        <v>0</v>
      </c>
      <c r="E25262" s="109">
        <v>0</v>
      </c>
      <c r="F25262" s="109">
        <v>0</v>
      </c>
      <c r="G25262" t="s">
        <v>8996</v>
      </c>
      <c r="H25262">
        <v>0</v>
      </c>
      <c r="I25262">
        <v>4</v>
      </c>
    </row>
    <row r="25263" spans="1:9" x14ac:dyDescent="0.25">
      <c r="A25263">
        <v>32254180188</v>
      </c>
      <c r="C25263" s="109">
        <v>106.317529137435</v>
      </c>
      <c r="D25263" s="109">
        <v>0</v>
      </c>
      <c r="E25263" s="109">
        <v>0</v>
      </c>
      <c r="F25263" s="109">
        <v>0</v>
      </c>
      <c r="G25263" t="s">
        <v>8996</v>
      </c>
      <c r="H25263">
        <v>0</v>
      </c>
      <c r="I25263">
        <v>4</v>
      </c>
    </row>
    <row r="25264" spans="1:9" x14ac:dyDescent="0.25">
      <c r="A25264">
        <v>32082595754</v>
      </c>
      <c r="C25264" s="109">
        <v>1686.9047956473021</v>
      </c>
      <c r="D25264" s="109">
        <v>0</v>
      </c>
      <c r="E25264" s="109">
        <v>0</v>
      </c>
      <c r="F25264" s="109">
        <v>0</v>
      </c>
      <c r="G25264" t="s">
        <v>8996</v>
      </c>
      <c r="H25264">
        <v>0</v>
      </c>
      <c r="I25264">
        <v>4</v>
      </c>
    </row>
    <row r="25265" spans="1:9" x14ac:dyDescent="0.25">
      <c r="A25265">
        <v>33286125940</v>
      </c>
      <c r="C25265" s="109">
        <v>1024.698471305564</v>
      </c>
      <c r="D25265" s="109">
        <v>0</v>
      </c>
      <c r="E25265" s="109">
        <v>0</v>
      </c>
      <c r="F25265" s="109">
        <v>0</v>
      </c>
      <c r="G25265" t="s">
        <v>8996</v>
      </c>
      <c r="H25265">
        <v>0</v>
      </c>
      <c r="I25265">
        <v>4</v>
      </c>
    </row>
    <row r="25266" spans="1:9" x14ac:dyDescent="0.25">
      <c r="A25266">
        <v>33286126830</v>
      </c>
      <c r="C25266" s="109">
        <v>1136.078739925734</v>
      </c>
      <c r="D25266" s="109">
        <v>0</v>
      </c>
      <c r="E25266" s="109">
        <v>0</v>
      </c>
      <c r="F25266" s="109">
        <v>0</v>
      </c>
      <c r="G25266" t="s">
        <v>8996</v>
      </c>
      <c r="H25266">
        <v>0</v>
      </c>
      <c r="I25266">
        <v>4</v>
      </c>
    </row>
    <row r="25267" spans="1:9" x14ac:dyDescent="0.25">
      <c r="A25267">
        <v>33286127823</v>
      </c>
      <c r="C25267" s="109">
        <v>1024.698471305564</v>
      </c>
      <c r="D25267" s="109">
        <v>0</v>
      </c>
      <c r="E25267" s="109">
        <v>0</v>
      </c>
      <c r="F25267" s="109">
        <v>0</v>
      </c>
      <c r="G25267" t="s">
        <v>8996</v>
      </c>
      <c r="H25267">
        <v>0</v>
      </c>
      <c r="I25267">
        <v>4</v>
      </c>
    </row>
    <row r="25268" spans="1:9" x14ac:dyDescent="0.25">
      <c r="A25268">
        <v>33286129558</v>
      </c>
      <c r="C25268" s="109">
        <v>1136.078739925734</v>
      </c>
      <c r="D25268" s="109">
        <v>0</v>
      </c>
      <c r="E25268" s="109">
        <v>0</v>
      </c>
      <c r="F25268" s="109">
        <v>0</v>
      </c>
      <c r="G25268" t="s">
        <v>8996</v>
      </c>
      <c r="H25268">
        <v>0</v>
      </c>
      <c r="I25268">
        <v>4</v>
      </c>
    </row>
    <row r="25269" spans="1:9" x14ac:dyDescent="0.25">
      <c r="A25269">
        <v>33286089727</v>
      </c>
      <c r="C25269" s="109">
        <v>1024.698471305564</v>
      </c>
      <c r="D25269" s="109">
        <v>0</v>
      </c>
      <c r="E25269" s="109">
        <v>0</v>
      </c>
      <c r="F25269" s="109">
        <v>0</v>
      </c>
      <c r="G25269" t="s">
        <v>8996</v>
      </c>
      <c r="H25269">
        <v>0</v>
      </c>
      <c r="I25269">
        <v>4</v>
      </c>
    </row>
    <row r="25270" spans="1:9" x14ac:dyDescent="0.25">
      <c r="A25270">
        <v>33286130585</v>
      </c>
      <c r="C25270" s="109">
        <v>7399.7000279654767</v>
      </c>
      <c r="D25270" s="109">
        <v>0</v>
      </c>
      <c r="E25270" s="109">
        <v>0</v>
      </c>
      <c r="F25270" s="109">
        <v>0</v>
      </c>
      <c r="G25270" t="s">
        <v>8996</v>
      </c>
      <c r="H25270">
        <v>0</v>
      </c>
      <c r="I25270">
        <v>4</v>
      </c>
    </row>
    <row r="25271" spans="1:9" x14ac:dyDescent="0.25">
      <c r="A25271">
        <v>32654396148</v>
      </c>
      <c r="C25271" s="109">
        <v>0</v>
      </c>
      <c r="D25271" s="109">
        <v>0</v>
      </c>
      <c r="E25271" s="109">
        <v>0</v>
      </c>
      <c r="F25271" s="109">
        <v>0</v>
      </c>
      <c r="G25271" t="s">
        <v>8996</v>
      </c>
      <c r="H25271">
        <v>0</v>
      </c>
      <c r="I25271">
        <v>4</v>
      </c>
    </row>
    <row r="25272" spans="1:9" x14ac:dyDescent="0.25">
      <c r="A25272">
        <v>32282869083</v>
      </c>
      <c r="C25272" s="109">
        <v>0</v>
      </c>
      <c r="D25272" s="109">
        <v>0</v>
      </c>
      <c r="E25272" s="109">
        <v>0</v>
      </c>
      <c r="F25272" s="109">
        <v>0</v>
      </c>
      <c r="G25272" t="s">
        <v>8996</v>
      </c>
      <c r="H25272">
        <v>0</v>
      </c>
      <c r="I25272">
        <v>4</v>
      </c>
    </row>
    <row r="25273" spans="1:9" x14ac:dyDescent="0.25">
      <c r="A25273">
        <v>33574197282</v>
      </c>
      <c r="C25273" s="109">
        <v>2511.1187834365601</v>
      </c>
      <c r="D25273" s="109">
        <v>0</v>
      </c>
      <c r="E25273" s="109">
        <v>0</v>
      </c>
      <c r="F25273" s="109">
        <v>0</v>
      </c>
      <c r="G25273" t="s">
        <v>8996</v>
      </c>
      <c r="H25273">
        <v>0</v>
      </c>
      <c r="I25273">
        <v>4</v>
      </c>
    </row>
    <row r="25274" spans="1:9" x14ac:dyDescent="0.25">
      <c r="A25274">
        <v>32907708813</v>
      </c>
      <c r="C25274" s="109">
        <v>2925.2508731242833</v>
      </c>
      <c r="D25274" s="109">
        <v>0</v>
      </c>
      <c r="E25274" s="109">
        <v>0</v>
      </c>
      <c r="F25274" s="109">
        <v>0</v>
      </c>
      <c r="G25274" t="s">
        <v>8996</v>
      </c>
      <c r="H25274">
        <v>0</v>
      </c>
      <c r="I25274">
        <v>4</v>
      </c>
    </row>
    <row r="25275" spans="1:9" x14ac:dyDescent="0.25">
      <c r="A25275">
        <v>30596893852</v>
      </c>
      <c r="C25275" s="109">
        <v>296.31201644551408</v>
      </c>
      <c r="D25275" s="109">
        <v>0</v>
      </c>
      <c r="E25275" s="109">
        <v>0</v>
      </c>
      <c r="F25275" s="109">
        <v>0</v>
      </c>
      <c r="G25275" t="s">
        <v>8996</v>
      </c>
      <c r="H25275">
        <v>0</v>
      </c>
      <c r="I25275">
        <v>4</v>
      </c>
    </row>
    <row r="25276" spans="1:9" x14ac:dyDescent="0.25">
      <c r="A25276">
        <v>32705633946</v>
      </c>
      <c r="C25276" s="109">
        <v>42.162494412217086</v>
      </c>
      <c r="D25276" s="109">
        <v>0</v>
      </c>
      <c r="E25276" s="109">
        <v>0</v>
      </c>
      <c r="F25276" s="109">
        <v>0</v>
      </c>
      <c r="G25276" t="s">
        <v>8996</v>
      </c>
      <c r="H25276">
        <v>0</v>
      </c>
      <c r="I25276">
        <v>4</v>
      </c>
    </row>
    <row r="25277" spans="1:9" x14ac:dyDescent="0.25">
      <c r="A25277">
        <v>32982511657</v>
      </c>
      <c r="C25277" s="109">
        <v>100.414374900566</v>
      </c>
      <c r="D25277" s="109">
        <v>0</v>
      </c>
      <c r="E25277" s="109">
        <v>0</v>
      </c>
      <c r="F25277" s="109">
        <v>0</v>
      </c>
      <c r="G25277" t="s">
        <v>8996</v>
      </c>
      <c r="H25277">
        <v>0</v>
      </c>
      <c r="I25277">
        <v>4</v>
      </c>
    </row>
    <row r="25278" spans="1:9" x14ac:dyDescent="0.25">
      <c r="A25278">
        <v>30159027428</v>
      </c>
      <c r="C25278" s="109">
        <v>453.25694041029908</v>
      </c>
      <c r="D25278" s="109">
        <v>0</v>
      </c>
      <c r="E25278" s="109">
        <v>0</v>
      </c>
      <c r="F25278" s="109">
        <v>0</v>
      </c>
      <c r="G25278" t="s">
        <v>8996</v>
      </c>
      <c r="H25278">
        <v>0</v>
      </c>
      <c r="I25278">
        <v>4</v>
      </c>
    </row>
    <row r="25279" spans="1:9" x14ac:dyDescent="0.25">
      <c r="A25279">
        <v>32336087734</v>
      </c>
      <c r="C25279" s="109">
        <v>0</v>
      </c>
      <c r="D25279" s="109">
        <v>0</v>
      </c>
      <c r="E25279" s="109">
        <v>0</v>
      </c>
      <c r="F25279" s="109">
        <v>0</v>
      </c>
      <c r="G25279" t="s">
        <v>8996</v>
      </c>
      <c r="H25279">
        <v>0</v>
      </c>
      <c r="I25279">
        <v>4</v>
      </c>
    </row>
    <row r="25280" spans="1:9" x14ac:dyDescent="0.25">
      <c r="A25280">
        <v>30959315269</v>
      </c>
      <c r="C25280" s="109">
        <v>2.0250957930940001</v>
      </c>
      <c r="D25280" s="109">
        <v>0</v>
      </c>
      <c r="E25280" s="109">
        <v>0</v>
      </c>
      <c r="F25280" s="109">
        <v>0</v>
      </c>
      <c r="G25280" t="s">
        <v>8996</v>
      </c>
      <c r="H25280">
        <v>0</v>
      </c>
      <c r="I25280">
        <v>4</v>
      </c>
    </row>
    <row r="25281" spans="1:9" x14ac:dyDescent="0.25">
      <c r="A25281">
        <v>32701820475</v>
      </c>
      <c r="C25281" s="109">
        <v>0</v>
      </c>
      <c r="D25281" s="109">
        <v>0</v>
      </c>
      <c r="E25281" s="109">
        <v>0</v>
      </c>
      <c r="F25281" s="109">
        <v>0</v>
      </c>
      <c r="G25281" t="s">
        <v>8996</v>
      </c>
      <c r="H25281">
        <v>0</v>
      </c>
      <c r="I25281">
        <v>4</v>
      </c>
    </row>
    <row r="25282" spans="1:9" x14ac:dyDescent="0.25">
      <c r="A25282">
        <v>32807100478</v>
      </c>
      <c r="C25282" s="109">
        <v>0</v>
      </c>
      <c r="D25282" s="109">
        <v>0</v>
      </c>
      <c r="E25282" s="109">
        <v>0</v>
      </c>
      <c r="F25282" s="109">
        <v>0</v>
      </c>
      <c r="G25282" t="s">
        <v>8996</v>
      </c>
      <c r="H25282">
        <v>0</v>
      </c>
      <c r="I25282">
        <v>4</v>
      </c>
    </row>
    <row r="25283" spans="1:9" x14ac:dyDescent="0.25">
      <c r="A25283">
        <v>32240964258</v>
      </c>
      <c r="C25283" s="109">
        <v>0</v>
      </c>
      <c r="D25283" s="109">
        <v>0</v>
      </c>
      <c r="E25283" s="109">
        <v>0</v>
      </c>
      <c r="F25283" s="109">
        <v>0</v>
      </c>
      <c r="G25283" t="s">
        <v>8996</v>
      </c>
      <c r="H25283">
        <v>0</v>
      </c>
      <c r="I25283">
        <v>4</v>
      </c>
    </row>
    <row r="25284" spans="1:9" x14ac:dyDescent="0.25">
      <c r="A25284">
        <v>30960950398</v>
      </c>
      <c r="C25284" s="109">
        <v>5486.6325341454367</v>
      </c>
      <c r="D25284" s="109">
        <v>0</v>
      </c>
      <c r="E25284" s="109">
        <v>0</v>
      </c>
      <c r="F25284" s="109">
        <v>0</v>
      </c>
      <c r="G25284" t="s">
        <v>8996</v>
      </c>
      <c r="H25284">
        <v>0</v>
      </c>
      <c r="I25284">
        <v>4</v>
      </c>
    </row>
    <row r="25285" spans="1:9" x14ac:dyDescent="0.25">
      <c r="A25285">
        <v>33046755375</v>
      </c>
      <c r="C25285" s="109">
        <v>5144.8166152291005</v>
      </c>
      <c r="D25285" s="109">
        <v>0</v>
      </c>
      <c r="E25285" s="109">
        <v>0</v>
      </c>
      <c r="F25285" s="109">
        <v>0</v>
      </c>
      <c r="G25285" t="s">
        <v>8996</v>
      </c>
      <c r="H25285">
        <v>0</v>
      </c>
      <c r="I25285">
        <v>4</v>
      </c>
    </row>
    <row r="25286" spans="1:9" x14ac:dyDescent="0.25">
      <c r="A25286">
        <v>30416866703</v>
      </c>
      <c r="C25286" s="109">
        <v>3.0376436896410004</v>
      </c>
      <c r="D25286" s="109">
        <v>0</v>
      </c>
      <c r="E25286" s="109">
        <v>0</v>
      </c>
      <c r="F25286" s="109">
        <v>0</v>
      </c>
      <c r="G25286" t="s">
        <v>8996</v>
      </c>
      <c r="H25286">
        <v>0</v>
      </c>
      <c r="I25286">
        <v>4</v>
      </c>
    </row>
    <row r="25287" spans="1:9" x14ac:dyDescent="0.25">
      <c r="A25287">
        <v>32336087983</v>
      </c>
      <c r="C25287" s="109">
        <v>0</v>
      </c>
      <c r="D25287" s="109">
        <v>0</v>
      </c>
      <c r="E25287" s="109">
        <v>0</v>
      </c>
      <c r="F25287" s="109">
        <v>0</v>
      </c>
      <c r="G25287" t="s">
        <v>8996</v>
      </c>
      <c r="H25287">
        <v>0</v>
      </c>
      <c r="I25287">
        <v>4</v>
      </c>
    </row>
    <row r="25288" spans="1:9" x14ac:dyDescent="0.25">
      <c r="A25288">
        <v>32567012719</v>
      </c>
      <c r="C25288" s="109">
        <v>0</v>
      </c>
      <c r="D25288" s="109">
        <v>0</v>
      </c>
      <c r="E25288" s="109">
        <v>0</v>
      </c>
      <c r="F25288" s="109">
        <v>0</v>
      </c>
      <c r="G25288" t="s">
        <v>8996</v>
      </c>
      <c r="H25288">
        <v>0</v>
      </c>
      <c r="I25288">
        <v>4</v>
      </c>
    </row>
    <row r="25289" spans="1:9" x14ac:dyDescent="0.25">
      <c r="A25289">
        <v>32907717498</v>
      </c>
      <c r="C25289" s="109">
        <v>2081.7984753006322</v>
      </c>
      <c r="D25289" s="109">
        <v>0</v>
      </c>
      <c r="E25289" s="109">
        <v>0</v>
      </c>
      <c r="F25289" s="109">
        <v>0</v>
      </c>
      <c r="G25289" t="s">
        <v>8996</v>
      </c>
      <c r="H25289">
        <v>0</v>
      </c>
      <c r="I25289">
        <v>4</v>
      </c>
    </row>
    <row r="25290" spans="1:9" x14ac:dyDescent="0.25">
      <c r="A25290">
        <v>33216937239</v>
      </c>
      <c r="C25290" s="109">
        <v>15934.35486769152</v>
      </c>
      <c r="D25290" s="109">
        <v>0</v>
      </c>
      <c r="E25290" s="109">
        <v>0</v>
      </c>
      <c r="F25290" s="109">
        <v>0</v>
      </c>
      <c r="G25290" t="s">
        <v>8996</v>
      </c>
      <c r="H25290">
        <v>0</v>
      </c>
      <c r="I25290">
        <v>4</v>
      </c>
    </row>
    <row r="25291" spans="1:9" x14ac:dyDescent="0.25">
      <c r="A25291">
        <v>32615503668</v>
      </c>
      <c r="C25291" s="109">
        <v>615.68987397436877</v>
      </c>
      <c r="D25291" s="109">
        <v>0</v>
      </c>
      <c r="E25291" s="109">
        <v>0</v>
      </c>
      <c r="F25291" s="109">
        <v>0</v>
      </c>
      <c r="G25291" t="s">
        <v>8996</v>
      </c>
      <c r="H25291">
        <v>0</v>
      </c>
      <c r="I25291">
        <v>4</v>
      </c>
    </row>
    <row r="25292" spans="1:9" x14ac:dyDescent="0.25">
      <c r="A25292">
        <v>30290994798</v>
      </c>
      <c r="C25292" s="109">
        <v>417.51399966218997</v>
      </c>
      <c r="D25292" s="109">
        <v>0</v>
      </c>
      <c r="E25292" s="109">
        <v>0</v>
      </c>
      <c r="F25292" s="109">
        <v>0</v>
      </c>
      <c r="G25292" t="s">
        <v>8996</v>
      </c>
      <c r="H25292">
        <v>0</v>
      </c>
      <c r="I25292">
        <v>4</v>
      </c>
    </row>
    <row r="25293" spans="1:9" x14ac:dyDescent="0.25">
      <c r="A25293">
        <v>32282871161</v>
      </c>
      <c r="C25293" s="109">
        <v>0</v>
      </c>
      <c r="D25293" s="109">
        <v>0</v>
      </c>
      <c r="E25293" s="109">
        <v>0</v>
      </c>
      <c r="F25293" s="109">
        <v>0</v>
      </c>
      <c r="G25293" t="s">
        <v>8996</v>
      </c>
      <c r="H25293">
        <v>0</v>
      </c>
      <c r="I25293">
        <v>4</v>
      </c>
    </row>
    <row r="25294" spans="1:9" x14ac:dyDescent="0.25">
      <c r="A25294">
        <v>32287238881</v>
      </c>
      <c r="C25294" s="109">
        <v>0</v>
      </c>
      <c r="D25294" s="109">
        <v>0</v>
      </c>
      <c r="E25294" s="109">
        <v>0</v>
      </c>
      <c r="F25294" s="109">
        <v>0</v>
      </c>
      <c r="G25294" t="s">
        <v>8996</v>
      </c>
      <c r="H25294">
        <v>0</v>
      </c>
      <c r="I25294">
        <v>4</v>
      </c>
    </row>
    <row r="25295" spans="1:9" x14ac:dyDescent="0.25">
      <c r="A25295">
        <v>32731382967</v>
      </c>
      <c r="C25295" s="109">
        <v>0</v>
      </c>
      <c r="D25295" s="109">
        <v>0</v>
      </c>
      <c r="E25295" s="109">
        <v>0</v>
      </c>
      <c r="F25295" s="109">
        <v>0</v>
      </c>
      <c r="G25295" t="s">
        <v>8996</v>
      </c>
      <c r="H25295">
        <v>0</v>
      </c>
      <c r="I25295">
        <v>4</v>
      </c>
    </row>
    <row r="25296" spans="1:9" x14ac:dyDescent="0.25">
      <c r="A25296">
        <v>33691014976</v>
      </c>
      <c r="C25296" s="109">
        <v>0</v>
      </c>
      <c r="D25296" s="109">
        <v>0</v>
      </c>
      <c r="E25296" s="109">
        <v>0</v>
      </c>
      <c r="F25296" s="109">
        <v>0</v>
      </c>
      <c r="G25296" t="s">
        <v>8996</v>
      </c>
      <c r="H25296">
        <v>0</v>
      </c>
      <c r="I25296">
        <v>4</v>
      </c>
    </row>
    <row r="25297" spans="1:9" x14ac:dyDescent="0.25">
      <c r="A25297">
        <v>10796786127</v>
      </c>
      <c r="C25297" s="109">
        <v>532.97483630544446</v>
      </c>
      <c r="D25297" s="109">
        <v>0</v>
      </c>
      <c r="E25297" s="109">
        <v>0</v>
      </c>
      <c r="F25297" s="109">
        <v>0</v>
      </c>
      <c r="G25297" t="s">
        <v>8996</v>
      </c>
      <c r="H25297">
        <v>0</v>
      </c>
      <c r="I25297">
        <v>4</v>
      </c>
    </row>
    <row r="25298" spans="1:9" x14ac:dyDescent="0.25">
      <c r="A25298">
        <v>30283925190</v>
      </c>
      <c r="C25298" s="109">
        <v>0</v>
      </c>
      <c r="D25298" s="109">
        <v>0</v>
      </c>
      <c r="E25298" s="109">
        <v>0</v>
      </c>
      <c r="F25298" s="109">
        <v>0</v>
      </c>
      <c r="G25298" t="s">
        <v>8995</v>
      </c>
      <c r="H25298">
        <v>1000</v>
      </c>
      <c r="I25298">
        <v>9.5</v>
      </c>
    </row>
    <row r="25299" spans="1:9" x14ac:dyDescent="0.25">
      <c r="A25299">
        <v>30617571256</v>
      </c>
      <c r="C25299" s="109">
        <v>0</v>
      </c>
      <c r="D25299" s="109">
        <v>0</v>
      </c>
      <c r="E25299" s="109">
        <v>0</v>
      </c>
      <c r="F25299" s="109">
        <v>0</v>
      </c>
      <c r="G25299" t="s">
        <v>8995</v>
      </c>
      <c r="H25299">
        <v>1000</v>
      </c>
      <c r="I25299">
        <v>9.5</v>
      </c>
    </row>
    <row r="25300" spans="1:9" x14ac:dyDescent="0.25">
      <c r="A25300">
        <v>31683940616</v>
      </c>
      <c r="C25300" s="109">
        <v>0</v>
      </c>
      <c r="D25300" s="109">
        <v>0</v>
      </c>
      <c r="E25300" s="109">
        <v>0</v>
      </c>
      <c r="F25300" s="109">
        <v>0</v>
      </c>
      <c r="G25300" t="s">
        <v>8995</v>
      </c>
      <c r="H25300">
        <v>555</v>
      </c>
      <c r="I25300">
        <v>9.75</v>
      </c>
    </row>
    <row r="25301" spans="1:9" x14ac:dyDescent="0.25">
      <c r="A25301">
        <v>31683941676</v>
      </c>
      <c r="C25301" s="109">
        <v>0</v>
      </c>
      <c r="D25301" s="109">
        <v>0</v>
      </c>
      <c r="E25301" s="109">
        <v>0</v>
      </c>
      <c r="F25301" s="109">
        <v>0</v>
      </c>
      <c r="G25301" t="s">
        <v>8995</v>
      </c>
      <c r="H25301">
        <v>555</v>
      </c>
      <c r="I25301">
        <v>9.75</v>
      </c>
    </row>
    <row r="25302" spans="1:9" x14ac:dyDescent="0.25">
      <c r="A25302">
        <v>32362010260</v>
      </c>
      <c r="C25302" s="109">
        <v>0</v>
      </c>
      <c r="D25302" s="109">
        <v>0</v>
      </c>
      <c r="E25302" s="109">
        <v>0</v>
      </c>
      <c r="F25302" s="109">
        <v>0</v>
      </c>
      <c r="G25302" t="s">
        <v>8996</v>
      </c>
      <c r="H25302">
        <v>365</v>
      </c>
      <c r="I25302">
        <v>9</v>
      </c>
    </row>
    <row r="25303" spans="1:9" x14ac:dyDescent="0.25">
      <c r="A25303">
        <v>32416557962</v>
      </c>
      <c r="C25303" s="109">
        <v>0</v>
      </c>
      <c r="D25303" s="109">
        <v>0</v>
      </c>
      <c r="E25303" s="109">
        <v>0</v>
      </c>
      <c r="F25303" s="109">
        <v>0</v>
      </c>
      <c r="G25303" t="s">
        <v>8995</v>
      </c>
      <c r="H25303">
        <v>365</v>
      </c>
      <c r="I25303">
        <v>9.5</v>
      </c>
    </row>
    <row r="25304" spans="1:9" x14ac:dyDescent="0.25">
      <c r="A25304">
        <v>33670388017</v>
      </c>
      <c r="C25304" s="109">
        <v>58727.777999726</v>
      </c>
      <c r="D25304" s="109">
        <v>0</v>
      </c>
      <c r="E25304" s="109">
        <v>0</v>
      </c>
      <c r="F25304" s="109">
        <v>0</v>
      </c>
      <c r="G25304" t="s">
        <v>8996</v>
      </c>
      <c r="H25304">
        <v>365</v>
      </c>
      <c r="I25304">
        <v>9.25</v>
      </c>
    </row>
    <row r="25305" spans="1:9" x14ac:dyDescent="0.25">
      <c r="A25305">
        <v>32212217064</v>
      </c>
      <c r="C25305" s="109">
        <v>0</v>
      </c>
      <c r="D25305" s="109">
        <v>0</v>
      </c>
      <c r="E25305" s="109">
        <v>0</v>
      </c>
      <c r="F25305" s="109">
        <v>0</v>
      </c>
      <c r="G25305" t="s">
        <v>8996</v>
      </c>
      <c r="H25305">
        <v>0</v>
      </c>
      <c r="I25305">
        <v>4</v>
      </c>
    </row>
    <row r="25306" spans="1:9" x14ac:dyDescent="0.25">
      <c r="A25306">
        <v>30464561147</v>
      </c>
      <c r="C25306" s="109">
        <v>107.33007703398201</v>
      </c>
      <c r="D25306" s="109">
        <v>0</v>
      </c>
      <c r="E25306" s="109">
        <v>0</v>
      </c>
      <c r="F25306" s="109">
        <v>0</v>
      </c>
      <c r="G25306" t="s">
        <v>8996</v>
      </c>
      <c r="H25306">
        <v>0</v>
      </c>
      <c r="I25306">
        <v>4</v>
      </c>
    </row>
    <row r="25307" spans="1:9" x14ac:dyDescent="0.25">
      <c r="A25307">
        <v>33133262166</v>
      </c>
      <c r="C25307" s="109">
        <v>5.0627394827350001</v>
      </c>
      <c r="D25307" s="109">
        <v>0</v>
      </c>
      <c r="E25307" s="109">
        <v>0</v>
      </c>
      <c r="F25307" s="109">
        <v>0</v>
      </c>
      <c r="G25307" t="s">
        <v>8996</v>
      </c>
      <c r="H25307">
        <v>0</v>
      </c>
      <c r="I25307">
        <v>4</v>
      </c>
    </row>
    <row r="25308" spans="1:9" x14ac:dyDescent="0.25">
      <c r="A25308">
        <v>33058425285</v>
      </c>
      <c r="C25308" s="109">
        <v>4116.0071994635555</v>
      </c>
      <c r="D25308" s="109">
        <v>0</v>
      </c>
      <c r="E25308" s="109">
        <v>0</v>
      </c>
      <c r="F25308" s="109">
        <v>0</v>
      </c>
      <c r="G25308" t="s">
        <v>8996</v>
      </c>
      <c r="H25308">
        <v>0</v>
      </c>
      <c r="I25308">
        <v>4</v>
      </c>
    </row>
    <row r="25309" spans="1:9" x14ac:dyDescent="0.25">
      <c r="A25309">
        <v>32939409168</v>
      </c>
      <c r="C25309" s="109">
        <v>4035.8437824939292</v>
      </c>
      <c r="D25309" s="109">
        <v>0</v>
      </c>
      <c r="E25309" s="109">
        <v>0</v>
      </c>
      <c r="F25309" s="109">
        <v>0</v>
      </c>
      <c r="G25309" t="s">
        <v>8996</v>
      </c>
      <c r="H25309">
        <v>0</v>
      </c>
      <c r="I25309">
        <v>4</v>
      </c>
    </row>
    <row r="25310" spans="1:9" x14ac:dyDescent="0.25">
      <c r="A25310">
        <v>32939747040</v>
      </c>
      <c r="C25310" s="109">
        <v>8644.1213928217403</v>
      </c>
      <c r="D25310" s="109">
        <v>0</v>
      </c>
      <c r="E25310" s="109">
        <v>0</v>
      </c>
      <c r="F25310" s="109">
        <v>0</v>
      </c>
      <c r="G25310" t="s">
        <v>8996</v>
      </c>
      <c r="H25310">
        <v>0</v>
      </c>
      <c r="I25310">
        <v>8.6999999999999993</v>
      </c>
    </row>
    <row r="25311" spans="1:9" x14ac:dyDescent="0.25">
      <c r="A25311">
        <v>32706084744</v>
      </c>
      <c r="C25311" s="109">
        <v>86.066571206494999</v>
      </c>
      <c r="D25311" s="109">
        <v>0</v>
      </c>
      <c r="E25311" s="109">
        <v>0</v>
      </c>
      <c r="F25311" s="109">
        <v>0</v>
      </c>
      <c r="G25311" t="s">
        <v>8996</v>
      </c>
      <c r="H25311">
        <v>0</v>
      </c>
      <c r="I25311">
        <v>4</v>
      </c>
    </row>
    <row r="25312" spans="1:9" x14ac:dyDescent="0.25">
      <c r="A25312">
        <v>30272343794</v>
      </c>
      <c r="C25312" s="109">
        <v>61409.004829782461</v>
      </c>
      <c r="D25312" s="109">
        <v>0</v>
      </c>
      <c r="E25312" s="109">
        <v>0</v>
      </c>
      <c r="F25312" s="109">
        <v>0</v>
      </c>
      <c r="G25312" t="s">
        <v>8996</v>
      </c>
      <c r="H25312">
        <v>0</v>
      </c>
      <c r="I25312">
        <v>4</v>
      </c>
    </row>
    <row r="25313" spans="1:9" x14ac:dyDescent="0.25">
      <c r="A25313">
        <v>30318002824</v>
      </c>
      <c r="C25313" s="109">
        <v>10.378615939606751</v>
      </c>
      <c r="D25313" s="109">
        <v>0</v>
      </c>
      <c r="E25313" s="109">
        <v>0</v>
      </c>
      <c r="F25313" s="109">
        <v>0</v>
      </c>
      <c r="G25313" t="s">
        <v>8996</v>
      </c>
      <c r="H25313">
        <v>0</v>
      </c>
      <c r="I25313">
        <v>4</v>
      </c>
    </row>
    <row r="25314" spans="1:9" x14ac:dyDescent="0.25">
      <c r="A25314">
        <v>30189726567</v>
      </c>
      <c r="C25314" s="109">
        <v>7352.9304406239708</v>
      </c>
      <c r="D25314" s="109">
        <v>0</v>
      </c>
      <c r="E25314" s="109">
        <v>0</v>
      </c>
      <c r="F25314" s="109">
        <v>0</v>
      </c>
      <c r="G25314" t="s">
        <v>8996</v>
      </c>
      <c r="H25314">
        <v>0</v>
      </c>
      <c r="I25314">
        <v>4</v>
      </c>
    </row>
    <row r="25315" spans="1:9" x14ac:dyDescent="0.25">
      <c r="A25315">
        <v>30195715682</v>
      </c>
      <c r="C25315" s="109">
        <v>88463.272077621761</v>
      </c>
      <c r="D25315" s="109">
        <v>0</v>
      </c>
      <c r="E25315" s="109">
        <v>0</v>
      </c>
      <c r="F25315" s="109">
        <v>0</v>
      </c>
      <c r="G25315" t="s">
        <v>8996</v>
      </c>
      <c r="H25315">
        <v>555</v>
      </c>
      <c r="I25315">
        <v>9</v>
      </c>
    </row>
    <row r="25316" spans="1:9" x14ac:dyDescent="0.25">
      <c r="A25316">
        <v>30195734739</v>
      </c>
      <c r="C25316" s="109">
        <v>88992.83462751584</v>
      </c>
      <c r="D25316" s="109">
        <v>0</v>
      </c>
      <c r="E25316" s="109">
        <v>0</v>
      </c>
      <c r="F25316" s="109">
        <v>0</v>
      </c>
      <c r="G25316" t="s">
        <v>8996</v>
      </c>
      <c r="H25316">
        <v>555</v>
      </c>
      <c r="I25316">
        <v>9</v>
      </c>
    </row>
    <row r="25317" spans="1:9" x14ac:dyDescent="0.25">
      <c r="A25317">
        <v>30212239489</v>
      </c>
      <c r="C25317" s="109">
        <v>123918.54796832184</v>
      </c>
      <c r="D25317" s="109">
        <v>0</v>
      </c>
      <c r="E25317" s="109">
        <v>0</v>
      </c>
      <c r="F25317" s="109">
        <v>0</v>
      </c>
      <c r="G25317" t="s">
        <v>8996</v>
      </c>
      <c r="H25317">
        <v>555</v>
      </c>
      <c r="I25317">
        <v>9</v>
      </c>
    </row>
    <row r="25318" spans="1:9" x14ac:dyDescent="0.25">
      <c r="A25318">
        <v>32675667504</v>
      </c>
      <c r="C25318" s="109">
        <v>81254.943602103667</v>
      </c>
      <c r="D25318" s="109">
        <v>0</v>
      </c>
      <c r="E25318" s="109">
        <v>0</v>
      </c>
      <c r="F25318" s="109">
        <v>0</v>
      </c>
      <c r="G25318" t="s">
        <v>8996</v>
      </c>
      <c r="H25318">
        <v>365</v>
      </c>
      <c r="I25318">
        <v>9</v>
      </c>
    </row>
    <row r="25319" spans="1:9" x14ac:dyDescent="0.25">
      <c r="A25319">
        <v>32675668188</v>
      </c>
      <c r="C25319" s="109">
        <v>80738.544174864684</v>
      </c>
      <c r="D25319" s="109">
        <v>0</v>
      </c>
      <c r="E25319" s="109">
        <v>0</v>
      </c>
      <c r="F25319" s="109">
        <v>0</v>
      </c>
      <c r="G25319" t="s">
        <v>8996</v>
      </c>
      <c r="H25319">
        <v>365</v>
      </c>
      <c r="I25319">
        <v>9</v>
      </c>
    </row>
    <row r="25320" spans="1:9" x14ac:dyDescent="0.25">
      <c r="A25320">
        <v>30830953794</v>
      </c>
      <c r="C25320" s="109">
        <v>4641.1550405286916</v>
      </c>
      <c r="D25320" s="109">
        <v>0</v>
      </c>
      <c r="E25320" s="109">
        <v>0</v>
      </c>
      <c r="F25320" s="109">
        <v>0</v>
      </c>
      <c r="G25320" t="s">
        <v>8996</v>
      </c>
      <c r="H25320">
        <v>0</v>
      </c>
      <c r="I25320">
        <v>4</v>
      </c>
    </row>
    <row r="25321" spans="1:9" x14ac:dyDescent="0.25">
      <c r="A25321">
        <v>31760641653</v>
      </c>
      <c r="C25321" s="109">
        <v>708.41901034014313</v>
      </c>
      <c r="D25321" s="109">
        <v>0</v>
      </c>
      <c r="E25321" s="109">
        <v>0</v>
      </c>
      <c r="F25321" s="109">
        <v>0</v>
      </c>
      <c r="G25321" t="s">
        <v>8996</v>
      </c>
      <c r="H25321">
        <v>0</v>
      </c>
      <c r="I25321">
        <v>4</v>
      </c>
    </row>
    <row r="25322" spans="1:9" x14ac:dyDescent="0.25">
      <c r="A25322">
        <v>10796801454</v>
      </c>
      <c r="C25322" s="109">
        <v>122788.80777822851</v>
      </c>
      <c r="D25322" s="109">
        <v>0</v>
      </c>
      <c r="E25322" s="109">
        <v>0</v>
      </c>
      <c r="F25322" s="109">
        <v>0</v>
      </c>
      <c r="G25322" t="s">
        <v>8996</v>
      </c>
      <c r="H25322">
        <v>0</v>
      </c>
      <c r="I25322">
        <v>4</v>
      </c>
    </row>
    <row r="25323" spans="1:9" x14ac:dyDescent="0.25">
      <c r="A25323">
        <v>32037114293</v>
      </c>
      <c r="C25323" s="109">
        <v>187.96939151498509</v>
      </c>
      <c r="D25323" s="109">
        <v>0</v>
      </c>
      <c r="E25323" s="109">
        <v>0</v>
      </c>
      <c r="F25323" s="109">
        <v>0</v>
      </c>
      <c r="G25323" t="s">
        <v>8996</v>
      </c>
      <c r="H25323">
        <v>0</v>
      </c>
      <c r="I25323">
        <v>4</v>
      </c>
    </row>
    <row r="25324" spans="1:9" x14ac:dyDescent="0.25">
      <c r="A25324">
        <v>31433220413</v>
      </c>
      <c r="C25324" s="109">
        <v>0</v>
      </c>
      <c r="D25324" s="109">
        <v>0</v>
      </c>
      <c r="E25324" s="109">
        <v>0</v>
      </c>
      <c r="F25324" s="109">
        <v>0</v>
      </c>
      <c r="G25324" t="s">
        <v>8995</v>
      </c>
      <c r="H25324">
        <v>555</v>
      </c>
      <c r="I25324">
        <v>9.75</v>
      </c>
    </row>
    <row r="25325" spans="1:9" x14ac:dyDescent="0.25">
      <c r="A25325">
        <v>10796832427</v>
      </c>
      <c r="C25325" s="109">
        <v>8743.0675732723121</v>
      </c>
      <c r="D25325" s="109">
        <v>0</v>
      </c>
      <c r="E25325" s="109">
        <v>0</v>
      </c>
      <c r="F25325" s="109">
        <v>0</v>
      </c>
      <c r="G25325" t="s">
        <v>8996</v>
      </c>
      <c r="H25325">
        <v>0</v>
      </c>
      <c r="I25325">
        <v>4</v>
      </c>
    </row>
    <row r="25326" spans="1:9" x14ac:dyDescent="0.25">
      <c r="A25326">
        <v>33265055975</v>
      </c>
      <c r="C25326" s="109">
        <v>101254.78965470001</v>
      </c>
      <c r="D25326" s="109">
        <v>0</v>
      </c>
      <c r="E25326" s="109">
        <v>0</v>
      </c>
      <c r="F25326" s="109">
        <v>0</v>
      </c>
      <c r="G25326" t="s">
        <v>8996</v>
      </c>
      <c r="H25326">
        <v>730</v>
      </c>
      <c r="I25326">
        <v>9</v>
      </c>
    </row>
    <row r="25327" spans="1:9" x14ac:dyDescent="0.25">
      <c r="A25327">
        <v>10796867596</v>
      </c>
      <c r="C25327" s="109">
        <v>7897.8735930666007</v>
      </c>
      <c r="D25327" s="109">
        <v>0</v>
      </c>
      <c r="E25327" s="109">
        <v>0</v>
      </c>
      <c r="F25327" s="109">
        <v>0</v>
      </c>
      <c r="G25327" t="s">
        <v>8996</v>
      </c>
      <c r="H25327">
        <v>1000</v>
      </c>
      <c r="I25327">
        <v>9</v>
      </c>
    </row>
    <row r="25328" spans="1:9" x14ac:dyDescent="0.25">
      <c r="A25328">
        <v>30313736226</v>
      </c>
      <c r="C25328" s="109">
        <v>100632.07269832359</v>
      </c>
      <c r="D25328" s="109">
        <v>0</v>
      </c>
      <c r="E25328" s="109">
        <v>0</v>
      </c>
      <c r="F25328" s="109">
        <v>0</v>
      </c>
      <c r="G25328" t="s">
        <v>8996</v>
      </c>
      <c r="H25328">
        <v>2191</v>
      </c>
      <c r="I25328">
        <v>9</v>
      </c>
    </row>
    <row r="25329" spans="1:9" x14ac:dyDescent="0.25">
      <c r="A25329">
        <v>31569557838</v>
      </c>
      <c r="C25329" s="109">
        <v>28.351341103316003</v>
      </c>
      <c r="D25329" s="109">
        <v>0</v>
      </c>
      <c r="E25329" s="109">
        <v>0</v>
      </c>
      <c r="F25329" s="109">
        <v>0</v>
      </c>
      <c r="G25329" t="s">
        <v>8996</v>
      </c>
      <c r="H25329">
        <v>0</v>
      </c>
      <c r="I25329">
        <v>4</v>
      </c>
    </row>
    <row r="25330" spans="1:9" x14ac:dyDescent="0.25">
      <c r="A25330">
        <v>32564381576</v>
      </c>
      <c r="C25330" s="109">
        <v>470.83477189435501</v>
      </c>
      <c r="D25330" s="109">
        <v>0</v>
      </c>
      <c r="E25330" s="109">
        <v>0</v>
      </c>
      <c r="F25330" s="109">
        <v>0</v>
      </c>
      <c r="G25330" t="s">
        <v>8996</v>
      </c>
      <c r="H25330">
        <v>0</v>
      </c>
      <c r="I25330">
        <v>4</v>
      </c>
    </row>
    <row r="25331" spans="1:9" x14ac:dyDescent="0.25">
      <c r="A25331">
        <v>10796832109</v>
      </c>
      <c r="C25331" s="109">
        <v>44.420476221516893</v>
      </c>
      <c r="D25331" s="109">
        <v>0</v>
      </c>
      <c r="E25331" s="109">
        <v>0</v>
      </c>
      <c r="F25331" s="109">
        <v>0</v>
      </c>
      <c r="G25331" t="s">
        <v>8998</v>
      </c>
      <c r="H25331">
        <v>0</v>
      </c>
      <c r="I25331">
        <v>4</v>
      </c>
    </row>
    <row r="25332" spans="1:9" x14ac:dyDescent="0.25">
      <c r="A25332">
        <v>32132916163</v>
      </c>
      <c r="C25332" s="109">
        <v>1210.3390026584909</v>
      </c>
      <c r="D25332" s="109">
        <v>0</v>
      </c>
      <c r="E25332" s="109">
        <v>0</v>
      </c>
      <c r="F25332" s="109">
        <v>0</v>
      </c>
      <c r="G25332" t="s">
        <v>8996</v>
      </c>
      <c r="H25332">
        <v>0</v>
      </c>
      <c r="I25332">
        <v>4</v>
      </c>
    </row>
    <row r="25333" spans="1:9" x14ac:dyDescent="0.25">
      <c r="A25333">
        <v>10796796248</v>
      </c>
      <c r="C25333" s="109">
        <v>129115.38929447554</v>
      </c>
      <c r="D25333" s="109">
        <v>0</v>
      </c>
      <c r="E25333" s="109">
        <v>0</v>
      </c>
      <c r="F25333" s="109">
        <v>0</v>
      </c>
      <c r="G25333" t="s">
        <v>8996</v>
      </c>
      <c r="H25333">
        <v>0</v>
      </c>
      <c r="I25333">
        <v>4</v>
      </c>
    </row>
    <row r="25334" spans="1:9" x14ac:dyDescent="0.25">
      <c r="A25334">
        <v>10796831659</v>
      </c>
      <c r="C25334" s="109">
        <v>3587.0015509125751</v>
      </c>
      <c r="D25334" s="109">
        <v>0</v>
      </c>
      <c r="E25334" s="109">
        <v>0</v>
      </c>
      <c r="F25334" s="109">
        <v>0</v>
      </c>
      <c r="G25334" t="s">
        <v>8996</v>
      </c>
      <c r="H25334">
        <v>0</v>
      </c>
      <c r="I25334">
        <v>4</v>
      </c>
    </row>
    <row r="25335" spans="1:9" x14ac:dyDescent="0.25">
      <c r="A25335">
        <v>10796808121</v>
      </c>
      <c r="C25335" s="109">
        <v>1996.3394328320653</v>
      </c>
      <c r="D25335" s="109">
        <v>0</v>
      </c>
      <c r="E25335" s="109">
        <v>0</v>
      </c>
      <c r="F25335" s="109">
        <v>0</v>
      </c>
      <c r="G25335" t="s">
        <v>8997</v>
      </c>
      <c r="H25335">
        <v>0</v>
      </c>
      <c r="I25335">
        <v>4</v>
      </c>
    </row>
    <row r="25336" spans="1:9" x14ac:dyDescent="0.25">
      <c r="A25336">
        <v>10796853356</v>
      </c>
      <c r="C25336" s="109">
        <v>130663.23076201108</v>
      </c>
      <c r="D25336" s="109">
        <v>0</v>
      </c>
      <c r="E25336" s="109">
        <v>0</v>
      </c>
      <c r="F25336" s="109">
        <v>0</v>
      </c>
      <c r="G25336" t="s">
        <v>8996</v>
      </c>
      <c r="H25336">
        <v>365</v>
      </c>
      <c r="I25336">
        <v>8.75</v>
      </c>
    </row>
    <row r="25337" spans="1:9" x14ac:dyDescent="0.25">
      <c r="A25337">
        <v>30557184706</v>
      </c>
      <c r="C25337" s="109">
        <v>7.0878352758290006</v>
      </c>
      <c r="D25337" s="109">
        <v>0</v>
      </c>
      <c r="E25337" s="109">
        <v>0</v>
      </c>
      <c r="F25337" s="109">
        <v>0</v>
      </c>
      <c r="G25337" t="s">
        <v>8999</v>
      </c>
      <c r="H25337">
        <v>0</v>
      </c>
      <c r="I25337">
        <v>4</v>
      </c>
    </row>
    <row r="25338" spans="1:9" x14ac:dyDescent="0.25">
      <c r="A25338">
        <v>31695560801</v>
      </c>
      <c r="C25338" s="109">
        <v>0</v>
      </c>
      <c r="D25338" s="109">
        <v>0</v>
      </c>
      <c r="E25338" s="109">
        <v>0</v>
      </c>
      <c r="F25338" s="109">
        <v>0</v>
      </c>
      <c r="G25338" t="s">
        <v>8995</v>
      </c>
      <c r="H25338">
        <v>1096</v>
      </c>
      <c r="I25338">
        <v>8.25</v>
      </c>
    </row>
    <row r="25339" spans="1:9" x14ac:dyDescent="0.25">
      <c r="A25339">
        <v>10796853378</v>
      </c>
      <c r="C25339" s="109">
        <v>130663.23076201108</v>
      </c>
      <c r="D25339" s="109">
        <v>0</v>
      </c>
      <c r="E25339" s="109">
        <v>0</v>
      </c>
      <c r="F25339" s="109">
        <v>0</v>
      </c>
      <c r="G25339" t="s">
        <v>8996</v>
      </c>
      <c r="H25339">
        <v>365</v>
      </c>
      <c r="I25339">
        <v>8.75</v>
      </c>
    </row>
    <row r="25340" spans="1:9" x14ac:dyDescent="0.25">
      <c r="A25340">
        <v>10796862871</v>
      </c>
      <c r="C25340" s="109">
        <v>147277.84568303978</v>
      </c>
      <c r="D25340" s="109">
        <v>0</v>
      </c>
      <c r="E25340" s="109">
        <v>0</v>
      </c>
      <c r="F25340" s="109">
        <v>0</v>
      </c>
      <c r="G25340" t="s">
        <v>8996</v>
      </c>
      <c r="H25340">
        <v>365</v>
      </c>
      <c r="I25340">
        <v>9</v>
      </c>
    </row>
    <row r="25341" spans="1:9" x14ac:dyDescent="0.25">
      <c r="A25341">
        <v>10796810287</v>
      </c>
      <c r="C25341" s="109">
        <v>1351.7210654533487</v>
      </c>
      <c r="D25341" s="109">
        <v>0</v>
      </c>
      <c r="E25341" s="109">
        <v>0</v>
      </c>
      <c r="F25341" s="109">
        <v>0</v>
      </c>
      <c r="G25341" t="s">
        <v>8997</v>
      </c>
      <c r="H25341">
        <v>0</v>
      </c>
      <c r="I25341">
        <v>4</v>
      </c>
    </row>
    <row r="25342" spans="1:9" x14ac:dyDescent="0.25">
      <c r="A25342">
        <v>30895826965</v>
      </c>
      <c r="C25342" s="109">
        <v>215177.26227873057</v>
      </c>
      <c r="D25342" s="109">
        <v>0</v>
      </c>
      <c r="E25342" s="109">
        <v>0</v>
      </c>
      <c r="F25342" s="109">
        <v>0</v>
      </c>
      <c r="G25342" t="s">
        <v>8996</v>
      </c>
      <c r="H25342">
        <v>0</v>
      </c>
      <c r="I25342">
        <v>5</v>
      </c>
    </row>
    <row r="25343" spans="1:9" x14ac:dyDescent="0.25">
      <c r="A25343">
        <v>32360692866</v>
      </c>
      <c r="C25343" s="109">
        <v>0</v>
      </c>
      <c r="D25343" s="109">
        <v>0</v>
      </c>
      <c r="E25343" s="109">
        <v>0</v>
      </c>
      <c r="F25343" s="109">
        <v>0</v>
      </c>
      <c r="G25343" t="s">
        <v>8995</v>
      </c>
      <c r="H25343">
        <v>12</v>
      </c>
      <c r="I25343">
        <v>0</v>
      </c>
    </row>
    <row r="25344" spans="1:9" x14ac:dyDescent="0.25">
      <c r="A25344">
        <v>32401447627</v>
      </c>
      <c r="C25344" s="109">
        <v>66836.261555274381</v>
      </c>
      <c r="D25344" s="109">
        <v>0</v>
      </c>
      <c r="E25344" s="109">
        <v>0</v>
      </c>
      <c r="F25344" s="109">
        <v>0</v>
      </c>
      <c r="G25344" t="s">
        <v>8996</v>
      </c>
      <c r="H25344">
        <v>0</v>
      </c>
      <c r="I25344">
        <v>8.6999999999999993</v>
      </c>
    </row>
    <row r="25345" spans="1:9" x14ac:dyDescent="0.25">
      <c r="A25345">
        <v>32421857324</v>
      </c>
      <c r="C25345" s="109">
        <v>0</v>
      </c>
      <c r="D25345" s="109">
        <v>0</v>
      </c>
      <c r="E25345" s="109">
        <v>0</v>
      </c>
      <c r="F25345" s="109">
        <v>0</v>
      </c>
      <c r="G25345" t="s">
        <v>8995</v>
      </c>
      <c r="H25345">
        <v>90</v>
      </c>
      <c r="I25345">
        <v>7.5</v>
      </c>
    </row>
    <row r="25346" spans="1:9" x14ac:dyDescent="0.25">
      <c r="A25346">
        <v>32430141795</v>
      </c>
      <c r="C25346" s="109">
        <v>30376.436896410003</v>
      </c>
      <c r="D25346" s="109">
        <v>0</v>
      </c>
      <c r="E25346" s="109">
        <v>0</v>
      </c>
      <c r="F25346" s="109">
        <v>0</v>
      </c>
      <c r="G25346" t="s">
        <v>8996</v>
      </c>
      <c r="H25346">
        <v>1095</v>
      </c>
      <c r="I25346">
        <v>10</v>
      </c>
    </row>
    <row r="25347" spans="1:9" x14ac:dyDescent="0.25">
      <c r="A25347">
        <v>32657023999</v>
      </c>
      <c r="C25347" s="109">
        <v>33366.490834913297</v>
      </c>
      <c r="D25347" s="109">
        <v>0</v>
      </c>
      <c r="E25347" s="109">
        <v>0</v>
      </c>
      <c r="F25347" s="109">
        <v>0</v>
      </c>
      <c r="G25347" t="s">
        <v>8996</v>
      </c>
      <c r="H25347">
        <v>365</v>
      </c>
      <c r="I25347">
        <v>10</v>
      </c>
    </row>
    <row r="25348" spans="1:9" x14ac:dyDescent="0.25">
      <c r="A25348">
        <v>32778405518</v>
      </c>
      <c r="C25348" s="109">
        <v>110417.33557055381</v>
      </c>
      <c r="D25348" s="109">
        <v>0</v>
      </c>
      <c r="E25348" s="109">
        <v>0</v>
      </c>
      <c r="F25348" s="109">
        <v>0</v>
      </c>
      <c r="G25348" t="s">
        <v>8996</v>
      </c>
      <c r="H25348">
        <v>365</v>
      </c>
      <c r="I25348">
        <v>10</v>
      </c>
    </row>
    <row r="25349" spans="1:9" x14ac:dyDescent="0.25">
      <c r="A25349">
        <v>33047329946</v>
      </c>
      <c r="C25349" s="109">
        <v>50627.394827350006</v>
      </c>
      <c r="D25349" s="109">
        <v>0</v>
      </c>
      <c r="E25349" s="109">
        <v>0</v>
      </c>
      <c r="F25349" s="109">
        <v>0</v>
      </c>
      <c r="G25349" t="s">
        <v>8996</v>
      </c>
      <c r="H25349">
        <v>365</v>
      </c>
      <c r="I25349">
        <v>9.75</v>
      </c>
    </row>
    <row r="25350" spans="1:9" x14ac:dyDescent="0.25">
      <c r="A25350">
        <v>32295846265</v>
      </c>
      <c r="C25350" s="109">
        <v>18258.263670535503</v>
      </c>
      <c r="D25350" s="109">
        <v>0</v>
      </c>
      <c r="E25350" s="109">
        <v>0</v>
      </c>
      <c r="F25350" s="109">
        <v>0</v>
      </c>
      <c r="G25350" t="s">
        <v>8996</v>
      </c>
      <c r="H25350">
        <v>0</v>
      </c>
      <c r="I25350">
        <v>4</v>
      </c>
    </row>
    <row r="25351" spans="1:9" x14ac:dyDescent="0.25">
      <c r="A25351">
        <v>31273865076</v>
      </c>
      <c r="C25351" s="109">
        <v>38899.82207804748</v>
      </c>
      <c r="D25351" s="109">
        <v>0</v>
      </c>
      <c r="E25351" s="109">
        <v>0</v>
      </c>
      <c r="F25351" s="109">
        <v>0</v>
      </c>
      <c r="G25351" t="s">
        <v>8996</v>
      </c>
      <c r="H25351">
        <v>0</v>
      </c>
      <c r="I25351">
        <v>4</v>
      </c>
    </row>
    <row r="25352" spans="1:9" x14ac:dyDescent="0.25">
      <c r="A25352">
        <v>31316141105</v>
      </c>
      <c r="C25352" s="109">
        <v>0</v>
      </c>
      <c r="D25352" s="109">
        <v>0</v>
      </c>
      <c r="E25352" s="109">
        <v>0</v>
      </c>
      <c r="F25352" s="109">
        <v>0</v>
      </c>
      <c r="G25352" t="s">
        <v>8995</v>
      </c>
      <c r="H25352">
        <v>1000</v>
      </c>
      <c r="I25352">
        <v>9</v>
      </c>
    </row>
    <row r="25353" spans="1:9" x14ac:dyDescent="0.25">
      <c r="A25353">
        <v>30231903755</v>
      </c>
      <c r="C25353" s="109">
        <v>130867.76543711357</v>
      </c>
      <c r="D25353" s="109">
        <v>0</v>
      </c>
      <c r="E25353" s="109">
        <v>0</v>
      </c>
      <c r="F25353" s="109">
        <v>0</v>
      </c>
      <c r="G25353" t="s">
        <v>8996</v>
      </c>
      <c r="H25353">
        <v>555</v>
      </c>
      <c r="I25353">
        <v>9</v>
      </c>
    </row>
    <row r="25354" spans="1:9" x14ac:dyDescent="0.25">
      <c r="A25354">
        <v>31482195409</v>
      </c>
      <c r="C25354" s="109">
        <v>2275.1951235411093</v>
      </c>
      <c r="D25354" s="109">
        <v>0</v>
      </c>
      <c r="E25354" s="109">
        <v>0</v>
      </c>
      <c r="F25354" s="109">
        <v>0</v>
      </c>
      <c r="G25354" t="s">
        <v>8998</v>
      </c>
      <c r="H25354">
        <v>0</v>
      </c>
      <c r="I25354">
        <v>4</v>
      </c>
    </row>
    <row r="25355" spans="1:9" x14ac:dyDescent="0.25">
      <c r="A25355">
        <v>33387876674</v>
      </c>
      <c r="C25355" s="109">
        <v>825.86444086062966</v>
      </c>
      <c r="D25355" s="109">
        <v>0</v>
      </c>
      <c r="E25355" s="109">
        <v>0</v>
      </c>
      <c r="F25355" s="109">
        <v>0</v>
      </c>
      <c r="G25355" t="s">
        <v>8996</v>
      </c>
      <c r="H25355">
        <v>0</v>
      </c>
      <c r="I25355">
        <v>4</v>
      </c>
    </row>
    <row r="25356" spans="1:9" x14ac:dyDescent="0.25">
      <c r="A25356">
        <v>31936705430</v>
      </c>
      <c r="C25356" s="109">
        <v>1601.8507723373541</v>
      </c>
      <c r="D25356" s="109">
        <v>0</v>
      </c>
      <c r="E25356" s="109">
        <v>0</v>
      </c>
      <c r="F25356" s="109">
        <v>0</v>
      </c>
      <c r="G25356" t="s">
        <v>8996</v>
      </c>
      <c r="H25356">
        <v>0</v>
      </c>
      <c r="I25356">
        <v>4</v>
      </c>
    </row>
    <row r="25357" spans="1:9" x14ac:dyDescent="0.25">
      <c r="A25357">
        <v>31843116697</v>
      </c>
      <c r="C25357" s="109">
        <v>1160.1065015107945</v>
      </c>
      <c r="D25357" s="109">
        <v>0</v>
      </c>
      <c r="E25357" s="109">
        <v>0</v>
      </c>
      <c r="F25357" s="109">
        <v>0</v>
      </c>
      <c r="G25357" t="s">
        <v>8996</v>
      </c>
      <c r="H25357">
        <v>0</v>
      </c>
      <c r="I25357">
        <v>4</v>
      </c>
    </row>
    <row r="25358" spans="1:9" x14ac:dyDescent="0.25">
      <c r="A25358">
        <v>31869647483</v>
      </c>
      <c r="C25358" s="109">
        <v>0</v>
      </c>
      <c r="D25358" s="109">
        <v>0</v>
      </c>
      <c r="E25358" s="109">
        <v>0</v>
      </c>
      <c r="F25358" s="109">
        <v>0</v>
      </c>
      <c r="G25358" t="s">
        <v>8995</v>
      </c>
      <c r="H25358">
        <v>366</v>
      </c>
      <c r="I25358">
        <v>9.25</v>
      </c>
    </row>
    <row r="25359" spans="1:9" x14ac:dyDescent="0.25">
      <c r="A25359">
        <v>31869648635</v>
      </c>
      <c r="C25359" s="109">
        <v>0</v>
      </c>
      <c r="D25359" s="109">
        <v>0</v>
      </c>
      <c r="E25359" s="109">
        <v>0</v>
      </c>
      <c r="F25359" s="109">
        <v>0</v>
      </c>
      <c r="G25359" t="s">
        <v>8995</v>
      </c>
      <c r="H25359">
        <v>366</v>
      </c>
      <c r="I25359">
        <v>9.25</v>
      </c>
    </row>
    <row r="25360" spans="1:9" x14ac:dyDescent="0.25">
      <c r="A25360">
        <v>31931792474</v>
      </c>
      <c r="C25360" s="109">
        <v>0</v>
      </c>
      <c r="D25360" s="109">
        <v>0</v>
      </c>
      <c r="E25360" s="109">
        <v>0</v>
      </c>
      <c r="F25360" s="109">
        <v>0</v>
      </c>
      <c r="G25360" t="s">
        <v>8995</v>
      </c>
      <c r="H25360">
        <v>366</v>
      </c>
      <c r="I25360">
        <v>9.25</v>
      </c>
    </row>
    <row r="25361" spans="1:9" x14ac:dyDescent="0.25">
      <c r="A25361">
        <v>31553351992</v>
      </c>
      <c r="C25361" s="109">
        <v>0</v>
      </c>
      <c r="D25361" s="109">
        <v>0</v>
      </c>
      <c r="E25361" s="109">
        <v>0</v>
      </c>
      <c r="F25361" s="109">
        <v>0</v>
      </c>
      <c r="G25361" t="s">
        <v>8995</v>
      </c>
      <c r="H25361">
        <v>555</v>
      </c>
      <c r="I25361">
        <v>8.5</v>
      </c>
    </row>
    <row r="25362" spans="1:9" x14ac:dyDescent="0.25">
      <c r="A25362">
        <v>10796834661</v>
      </c>
      <c r="C25362" s="109">
        <v>587.23727808139824</v>
      </c>
      <c r="D25362" s="109">
        <v>0</v>
      </c>
      <c r="E25362" s="109">
        <v>0</v>
      </c>
      <c r="F25362" s="109">
        <v>0</v>
      </c>
      <c r="G25362" t="s">
        <v>8996</v>
      </c>
      <c r="H25362">
        <v>0</v>
      </c>
      <c r="I25362">
        <v>4</v>
      </c>
    </row>
    <row r="25363" spans="1:9" x14ac:dyDescent="0.25">
      <c r="A25363">
        <v>31448596398</v>
      </c>
      <c r="C25363" s="109">
        <v>133385.97205582596</v>
      </c>
      <c r="D25363" s="109">
        <v>0</v>
      </c>
      <c r="E25363" s="109">
        <v>0</v>
      </c>
      <c r="F25363" s="109">
        <v>0</v>
      </c>
      <c r="G25363" t="s">
        <v>8996</v>
      </c>
      <c r="H25363">
        <v>555</v>
      </c>
      <c r="I25363">
        <v>9</v>
      </c>
    </row>
    <row r="25364" spans="1:9" x14ac:dyDescent="0.25">
      <c r="A25364">
        <v>31663082480</v>
      </c>
      <c r="C25364" s="109">
        <v>0</v>
      </c>
      <c r="D25364" s="109">
        <v>0</v>
      </c>
      <c r="E25364" s="109">
        <v>0</v>
      </c>
      <c r="F25364" s="109">
        <v>0</v>
      </c>
      <c r="G25364" t="s">
        <v>8995</v>
      </c>
      <c r="H25364">
        <v>555</v>
      </c>
      <c r="I25364">
        <v>8.5</v>
      </c>
    </row>
    <row r="25365" spans="1:9" x14ac:dyDescent="0.25">
      <c r="A25365">
        <v>31663084294</v>
      </c>
      <c r="C25365" s="109">
        <v>0</v>
      </c>
      <c r="D25365" s="109">
        <v>0</v>
      </c>
      <c r="E25365" s="109">
        <v>0</v>
      </c>
      <c r="F25365" s="109">
        <v>0</v>
      </c>
      <c r="G25365" t="s">
        <v>8995</v>
      </c>
      <c r="H25365">
        <v>555</v>
      </c>
      <c r="I25365">
        <v>8.5</v>
      </c>
    </row>
    <row r="25366" spans="1:9" x14ac:dyDescent="0.25">
      <c r="A25366">
        <v>30273506556</v>
      </c>
      <c r="C25366" s="109">
        <v>0</v>
      </c>
      <c r="D25366" s="109">
        <v>0</v>
      </c>
      <c r="E25366" s="109">
        <v>0</v>
      </c>
      <c r="F25366" s="109">
        <v>0</v>
      </c>
      <c r="G25366" t="s">
        <v>8995</v>
      </c>
      <c r="H25366">
        <v>0</v>
      </c>
      <c r="I25366">
        <v>4</v>
      </c>
    </row>
    <row r="25367" spans="1:9" x14ac:dyDescent="0.25">
      <c r="A25367">
        <v>31669262161</v>
      </c>
      <c r="C25367" s="109">
        <v>0</v>
      </c>
      <c r="D25367" s="109">
        <v>0</v>
      </c>
      <c r="E25367" s="109">
        <v>0</v>
      </c>
      <c r="F25367" s="109">
        <v>0</v>
      </c>
      <c r="G25367" t="s">
        <v>8998</v>
      </c>
      <c r="H25367">
        <v>0</v>
      </c>
      <c r="I25367">
        <v>4</v>
      </c>
    </row>
    <row r="25368" spans="1:9" x14ac:dyDescent="0.25">
      <c r="A25368">
        <v>10796804557</v>
      </c>
      <c r="C25368" s="109">
        <v>3534.8654597193699</v>
      </c>
      <c r="D25368" s="109">
        <v>0</v>
      </c>
      <c r="E25368" s="109">
        <v>0</v>
      </c>
      <c r="F25368" s="109">
        <v>0</v>
      </c>
      <c r="G25368" t="s">
        <v>8997</v>
      </c>
      <c r="H25368">
        <v>0</v>
      </c>
      <c r="I25368">
        <v>4</v>
      </c>
    </row>
    <row r="25369" spans="1:9" x14ac:dyDescent="0.25">
      <c r="A25369">
        <v>10796828557</v>
      </c>
      <c r="C25369" s="109">
        <v>157000.24958185235</v>
      </c>
      <c r="D25369" s="109">
        <v>0</v>
      </c>
      <c r="E25369" s="109">
        <v>0</v>
      </c>
      <c r="F25369" s="109">
        <v>0</v>
      </c>
      <c r="G25369" t="s">
        <v>8996</v>
      </c>
      <c r="H25369">
        <v>0</v>
      </c>
      <c r="I25369">
        <v>4</v>
      </c>
    </row>
    <row r="25370" spans="1:9" x14ac:dyDescent="0.25">
      <c r="A25370">
        <v>10796818447</v>
      </c>
      <c r="C25370" s="109">
        <v>0</v>
      </c>
      <c r="D25370" s="109">
        <v>0</v>
      </c>
      <c r="E25370" s="109">
        <v>0</v>
      </c>
      <c r="F25370" s="109">
        <v>0</v>
      </c>
      <c r="G25370" t="s">
        <v>8995</v>
      </c>
      <c r="H25370">
        <v>0</v>
      </c>
      <c r="I25370">
        <v>4</v>
      </c>
    </row>
    <row r="25371" spans="1:9" x14ac:dyDescent="0.25">
      <c r="A25371">
        <v>30416868609</v>
      </c>
      <c r="C25371" s="109">
        <v>0</v>
      </c>
      <c r="D25371" s="109">
        <v>0</v>
      </c>
      <c r="E25371" s="109">
        <v>0</v>
      </c>
      <c r="F25371" s="109">
        <v>0</v>
      </c>
      <c r="G25371" t="s">
        <v>8996</v>
      </c>
      <c r="H25371">
        <v>0</v>
      </c>
      <c r="I25371">
        <v>4</v>
      </c>
    </row>
    <row r="25372" spans="1:9" x14ac:dyDescent="0.25">
      <c r="A25372">
        <v>30464562050</v>
      </c>
      <c r="C25372" s="109">
        <v>0</v>
      </c>
      <c r="D25372" s="109">
        <v>0</v>
      </c>
      <c r="E25372" s="109">
        <v>0</v>
      </c>
      <c r="F25372" s="109">
        <v>0</v>
      </c>
      <c r="G25372" t="s">
        <v>8996</v>
      </c>
      <c r="H25372">
        <v>0</v>
      </c>
      <c r="I25372">
        <v>4</v>
      </c>
    </row>
    <row r="25373" spans="1:9" x14ac:dyDescent="0.25">
      <c r="A25373">
        <v>33691014669</v>
      </c>
      <c r="C25373" s="109">
        <v>0</v>
      </c>
      <c r="D25373" s="109">
        <v>0</v>
      </c>
      <c r="E25373" s="109">
        <v>0</v>
      </c>
      <c r="F25373" s="109">
        <v>0</v>
      </c>
      <c r="G25373" t="s">
        <v>8996</v>
      </c>
      <c r="H25373">
        <v>0</v>
      </c>
      <c r="I25373">
        <v>4</v>
      </c>
    </row>
    <row r="25374" spans="1:9" x14ac:dyDescent="0.25">
      <c r="A25374">
        <v>10796803892</v>
      </c>
      <c r="C25374" s="109">
        <v>953.89099690003241</v>
      </c>
      <c r="D25374" s="109">
        <v>0</v>
      </c>
      <c r="E25374" s="109">
        <v>0</v>
      </c>
      <c r="F25374" s="109">
        <v>0</v>
      </c>
      <c r="G25374" t="s">
        <v>8997</v>
      </c>
      <c r="H25374">
        <v>0</v>
      </c>
      <c r="I25374">
        <v>4</v>
      </c>
    </row>
    <row r="25375" spans="1:9" x14ac:dyDescent="0.25">
      <c r="A25375">
        <v>30464563575</v>
      </c>
      <c r="C25375" s="109">
        <v>3.0376436896410004</v>
      </c>
      <c r="D25375" s="109">
        <v>0</v>
      </c>
      <c r="E25375" s="109">
        <v>0</v>
      </c>
      <c r="F25375" s="109">
        <v>0</v>
      </c>
      <c r="G25375" t="s">
        <v>8996</v>
      </c>
      <c r="H25375">
        <v>0</v>
      </c>
      <c r="I25375">
        <v>4</v>
      </c>
    </row>
    <row r="25376" spans="1:9" x14ac:dyDescent="0.25">
      <c r="A25376">
        <v>30518166320</v>
      </c>
      <c r="C25376" s="109">
        <v>0</v>
      </c>
      <c r="D25376" s="109">
        <v>0</v>
      </c>
      <c r="E25376" s="109">
        <v>0</v>
      </c>
      <c r="F25376" s="109">
        <v>0</v>
      </c>
      <c r="G25376" t="s">
        <v>8996</v>
      </c>
      <c r="H25376">
        <v>0</v>
      </c>
      <c r="I25376">
        <v>4</v>
      </c>
    </row>
    <row r="25377" spans="1:9" x14ac:dyDescent="0.25">
      <c r="A25377">
        <v>30518165178</v>
      </c>
      <c r="C25377" s="109">
        <v>0</v>
      </c>
      <c r="D25377" s="109">
        <v>0</v>
      </c>
      <c r="E25377" s="109">
        <v>0</v>
      </c>
      <c r="F25377" s="109">
        <v>0</v>
      </c>
      <c r="G25377" t="s">
        <v>8996</v>
      </c>
      <c r="H25377">
        <v>0</v>
      </c>
      <c r="I25377">
        <v>4</v>
      </c>
    </row>
    <row r="25378" spans="1:9" x14ac:dyDescent="0.25">
      <c r="A25378">
        <v>32408319245</v>
      </c>
      <c r="C25378" s="109">
        <v>353.00457317318063</v>
      </c>
      <c r="D25378" s="109">
        <v>0</v>
      </c>
      <c r="E25378" s="109">
        <v>0</v>
      </c>
      <c r="F25378" s="109">
        <v>0</v>
      </c>
      <c r="G25378" t="s">
        <v>8996</v>
      </c>
      <c r="H25378">
        <v>0</v>
      </c>
      <c r="I25378">
        <v>4</v>
      </c>
    </row>
    <row r="25379" spans="1:9" x14ac:dyDescent="0.25">
      <c r="A25379">
        <v>31282898294</v>
      </c>
      <c r="C25379" s="109">
        <v>6465.9283577698334</v>
      </c>
      <c r="D25379" s="109">
        <v>0</v>
      </c>
      <c r="E25379" s="109">
        <v>0</v>
      </c>
      <c r="F25379" s="109">
        <v>0</v>
      </c>
      <c r="G25379" t="s">
        <v>8996</v>
      </c>
      <c r="H25379">
        <v>0</v>
      </c>
      <c r="I25379">
        <v>4</v>
      </c>
    </row>
    <row r="25380" spans="1:9" x14ac:dyDescent="0.25">
      <c r="A25380">
        <v>33010703202</v>
      </c>
      <c r="C25380" s="109">
        <v>6957.8747533071928</v>
      </c>
      <c r="D25380" s="109">
        <v>0</v>
      </c>
      <c r="E25380" s="109">
        <v>0</v>
      </c>
      <c r="F25380" s="109">
        <v>0</v>
      </c>
      <c r="G25380" t="s">
        <v>8996</v>
      </c>
      <c r="H25380">
        <v>0</v>
      </c>
      <c r="I25380">
        <v>4</v>
      </c>
    </row>
    <row r="25381" spans="1:9" x14ac:dyDescent="0.25">
      <c r="A25381">
        <v>10796804750</v>
      </c>
      <c r="C25381" s="109">
        <v>2065.8913478458785</v>
      </c>
      <c r="D25381" s="109">
        <v>0</v>
      </c>
      <c r="E25381" s="109">
        <v>0</v>
      </c>
      <c r="F25381" s="109">
        <v>0</v>
      </c>
      <c r="G25381" t="s">
        <v>8996</v>
      </c>
      <c r="H25381">
        <v>0</v>
      </c>
      <c r="I25381">
        <v>4</v>
      </c>
    </row>
    <row r="25382" spans="1:9" x14ac:dyDescent="0.25">
      <c r="A25382">
        <v>30471086397</v>
      </c>
      <c r="C25382" s="109">
        <v>7813.8827450480267</v>
      </c>
      <c r="D25382" s="109">
        <v>0</v>
      </c>
      <c r="E25382" s="109">
        <v>0</v>
      </c>
      <c r="F25382" s="109">
        <v>0</v>
      </c>
      <c r="G25382" t="s">
        <v>8996</v>
      </c>
      <c r="H25382">
        <v>0</v>
      </c>
      <c r="I25382">
        <v>4</v>
      </c>
    </row>
    <row r="25383" spans="1:9" x14ac:dyDescent="0.25">
      <c r="A25383">
        <v>33359546479</v>
      </c>
      <c r="C25383" s="109">
        <v>496.14846930803003</v>
      </c>
      <c r="D25383" s="109">
        <v>0</v>
      </c>
      <c r="E25383" s="109">
        <v>0</v>
      </c>
      <c r="F25383" s="109">
        <v>0</v>
      </c>
      <c r="G25383" t="s">
        <v>8996</v>
      </c>
      <c r="H25383">
        <v>0</v>
      </c>
      <c r="I25383">
        <v>4</v>
      </c>
    </row>
    <row r="25384" spans="1:9" x14ac:dyDescent="0.25">
      <c r="A25384">
        <v>33673870633</v>
      </c>
      <c r="C25384" s="109">
        <v>3948.9367965333004</v>
      </c>
      <c r="D25384" s="109">
        <v>0</v>
      </c>
      <c r="E25384" s="109">
        <v>0</v>
      </c>
      <c r="F25384" s="109">
        <v>0</v>
      </c>
      <c r="G25384" t="s">
        <v>8996</v>
      </c>
      <c r="H25384">
        <v>0</v>
      </c>
      <c r="I25384">
        <v>4</v>
      </c>
    </row>
    <row r="25385" spans="1:9" x14ac:dyDescent="0.25">
      <c r="A25385">
        <v>31342419331</v>
      </c>
      <c r="C25385" s="109">
        <v>21601.119672632667</v>
      </c>
      <c r="D25385" s="109">
        <v>0</v>
      </c>
      <c r="E25385" s="109">
        <v>0</v>
      </c>
      <c r="F25385" s="109">
        <v>0</v>
      </c>
      <c r="G25385" t="s">
        <v>8996</v>
      </c>
      <c r="H25385">
        <v>0</v>
      </c>
      <c r="I25385">
        <v>4</v>
      </c>
    </row>
    <row r="25386" spans="1:9" x14ac:dyDescent="0.25">
      <c r="A25386">
        <v>32710756756</v>
      </c>
      <c r="C25386" s="109">
        <v>6.0752873792820008</v>
      </c>
      <c r="D25386" s="109">
        <v>0</v>
      </c>
      <c r="E25386" s="109">
        <v>0</v>
      </c>
      <c r="F25386" s="109">
        <v>0</v>
      </c>
      <c r="G25386" t="s">
        <v>8996</v>
      </c>
      <c r="H25386">
        <v>0</v>
      </c>
      <c r="I25386">
        <v>4</v>
      </c>
    </row>
    <row r="25387" spans="1:9" x14ac:dyDescent="0.25">
      <c r="A25387">
        <v>32730498687</v>
      </c>
      <c r="C25387" s="109">
        <v>4446.097813737877</v>
      </c>
      <c r="D25387" s="109">
        <v>0</v>
      </c>
      <c r="E25387" s="109">
        <v>0</v>
      </c>
      <c r="F25387" s="109">
        <v>0</v>
      </c>
      <c r="G25387" t="s">
        <v>8996</v>
      </c>
      <c r="H25387">
        <v>0</v>
      </c>
      <c r="I25387">
        <v>4</v>
      </c>
    </row>
    <row r="25388" spans="1:9" x14ac:dyDescent="0.25">
      <c r="A25388">
        <v>31653805413</v>
      </c>
      <c r="C25388" s="109">
        <v>10420.363289381383</v>
      </c>
      <c r="D25388" s="109">
        <v>0</v>
      </c>
      <c r="E25388" s="109">
        <v>0</v>
      </c>
      <c r="F25388" s="109">
        <v>0</v>
      </c>
      <c r="G25388" t="s">
        <v>8996</v>
      </c>
      <c r="H25388">
        <v>0</v>
      </c>
      <c r="I25388">
        <v>4</v>
      </c>
    </row>
    <row r="25389" spans="1:9" x14ac:dyDescent="0.25">
      <c r="A25389">
        <v>31200476378</v>
      </c>
      <c r="C25389" s="109">
        <v>2852.995455226689</v>
      </c>
      <c r="D25389" s="109">
        <v>0</v>
      </c>
      <c r="E25389" s="109">
        <v>0</v>
      </c>
      <c r="F25389" s="109">
        <v>0</v>
      </c>
      <c r="G25389" t="s">
        <v>8996</v>
      </c>
      <c r="H25389">
        <v>0</v>
      </c>
      <c r="I25389">
        <v>4</v>
      </c>
    </row>
    <row r="25390" spans="1:9" x14ac:dyDescent="0.25">
      <c r="A25390">
        <v>32688864857</v>
      </c>
      <c r="C25390" s="109">
        <v>0</v>
      </c>
      <c r="D25390" s="109">
        <v>0</v>
      </c>
      <c r="E25390" s="109">
        <v>0</v>
      </c>
      <c r="F25390" s="109">
        <v>0</v>
      </c>
      <c r="G25390" t="s">
        <v>8995</v>
      </c>
      <c r="H25390">
        <v>366</v>
      </c>
      <c r="I25390">
        <v>8.5</v>
      </c>
    </row>
    <row r="25391" spans="1:9" x14ac:dyDescent="0.25">
      <c r="A25391">
        <v>32688872201</v>
      </c>
      <c r="C25391" s="109">
        <v>0</v>
      </c>
      <c r="D25391" s="109">
        <v>0</v>
      </c>
      <c r="E25391" s="109">
        <v>0</v>
      </c>
      <c r="F25391" s="109">
        <v>0</v>
      </c>
      <c r="G25391" t="s">
        <v>8995</v>
      </c>
      <c r="H25391">
        <v>365</v>
      </c>
      <c r="I25391">
        <v>8.5</v>
      </c>
    </row>
    <row r="25392" spans="1:9" x14ac:dyDescent="0.25">
      <c r="A25392">
        <v>33545563118</v>
      </c>
      <c r="C25392" s="109">
        <v>29870.162948136502</v>
      </c>
      <c r="D25392" s="109">
        <v>0</v>
      </c>
      <c r="E25392" s="109">
        <v>0</v>
      </c>
      <c r="F25392" s="109">
        <v>0</v>
      </c>
      <c r="G25392" t="s">
        <v>8996</v>
      </c>
      <c r="H25392">
        <v>365</v>
      </c>
      <c r="I25392">
        <v>9</v>
      </c>
    </row>
    <row r="25393" spans="1:9" x14ac:dyDescent="0.25">
      <c r="A25393">
        <v>32489233395</v>
      </c>
      <c r="C25393" s="109">
        <v>567.02682206632005</v>
      </c>
      <c r="D25393" s="109">
        <v>0</v>
      </c>
      <c r="E25393" s="109">
        <v>0</v>
      </c>
      <c r="F25393" s="109">
        <v>0</v>
      </c>
      <c r="G25393" t="s">
        <v>8996</v>
      </c>
      <c r="H25393">
        <v>0</v>
      </c>
      <c r="I25393">
        <v>4</v>
      </c>
    </row>
    <row r="25394" spans="1:9" x14ac:dyDescent="0.25">
      <c r="A25394">
        <v>32482460937</v>
      </c>
      <c r="C25394" s="109">
        <v>15372.137648133797</v>
      </c>
      <c r="D25394" s="109">
        <v>0</v>
      </c>
      <c r="E25394" s="109">
        <v>0</v>
      </c>
      <c r="F25394" s="109">
        <v>0</v>
      </c>
      <c r="G25394" t="s">
        <v>8996</v>
      </c>
      <c r="H25394">
        <v>0</v>
      </c>
      <c r="I25394">
        <v>4</v>
      </c>
    </row>
    <row r="25395" spans="1:9" x14ac:dyDescent="0.25">
      <c r="A25395">
        <v>30095881948</v>
      </c>
      <c r="C25395" s="109">
        <v>6.0752873792820008</v>
      </c>
      <c r="D25395" s="109">
        <v>0</v>
      </c>
      <c r="E25395" s="109">
        <v>0</v>
      </c>
      <c r="F25395" s="109">
        <v>0</v>
      </c>
      <c r="G25395" t="s">
        <v>8996</v>
      </c>
      <c r="H25395">
        <v>0</v>
      </c>
      <c r="I25395">
        <v>4</v>
      </c>
    </row>
    <row r="25396" spans="1:9" x14ac:dyDescent="0.25">
      <c r="A25396">
        <v>33049550635</v>
      </c>
      <c r="C25396" s="109">
        <v>26.326245310222003</v>
      </c>
      <c r="D25396" s="109">
        <v>0</v>
      </c>
      <c r="E25396" s="109">
        <v>0</v>
      </c>
      <c r="F25396" s="109">
        <v>0</v>
      </c>
      <c r="G25396" t="s">
        <v>8996</v>
      </c>
      <c r="H25396">
        <v>0</v>
      </c>
      <c r="I25396">
        <v>4</v>
      </c>
    </row>
    <row r="25397" spans="1:9" x14ac:dyDescent="0.25">
      <c r="A25397">
        <v>31042783173</v>
      </c>
      <c r="C25397" s="109">
        <v>12870.496313008918</v>
      </c>
      <c r="D25397" s="109">
        <v>0</v>
      </c>
      <c r="E25397" s="109">
        <v>0</v>
      </c>
      <c r="F25397" s="109">
        <v>0</v>
      </c>
      <c r="G25397" t="s">
        <v>8996</v>
      </c>
      <c r="H25397">
        <v>0</v>
      </c>
      <c r="I25397">
        <v>4</v>
      </c>
    </row>
    <row r="25398" spans="1:9" x14ac:dyDescent="0.25">
      <c r="A25398">
        <v>33372684005</v>
      </c>
      <c r="C25398" s="109">
        <v>9001.3989181183497</v>
      </c>
      <c r="D25398" s="109">
        <v>0</v>
      </c>
      <c r="E25398" s="109">
        <v>0</v>
      </c>
      <c r="F25398" s="109">
        <v>0</v>
      </c>
      <c r="G25398" t="s">
        <v>8996</v>
      </c>
      <c r="H25398">
        <v>0</v>
      </c>
      <c r="I25398">
        <v>4</v>
      </c>
    </row>
    <row r="25399" spans="1:9" x14ac:dyDescent="0.25">
      <c r="A25399">
        <v>33492551859</v>
      </c>
      <c r="C25399" s="109">
        <v>101.25478965470001</v>
      </c>
      <c r="D25399" s="109">
        <v>0</v>
      </c>
      <c r="E25399" s="109">
        <v>0</v>
      </c>
      <c r="F25399" s="109">
        <v>0</v>
      </c>
      <c r="G25399" t="s">
        <v>8996</v>
      </c>
      <c r="H25399">
        <v>0</v>
      </c>
      <c r="I25399">
        <v>4</v>
      </c>
    </row>
    <row r="25400" spans="1:9" x14ac:dyDescent="0.25">
      <c r="A25400">
        <v>32690715684</v>
      </c>
      <c r="C25400" s="109">
        <v>528.55000199753408</v>
      </c>
      <c r="D25400" s="109">
        <v>0</v>
      </c>
      <c r="E25400" s="109">
        <v>0</v>
      </c>
      <c r="F25400" s="109">
        <v>0</v>
      </c>
      <c r="G25400" t="s">
        <v>8999</v>
      </c>
      <c r="H25400">
        <v>0</v>
      </c>
      <c r="I25400">
        <v>4</v>
      </c>
    </row>
    <row r="25401" spans="1:9" x14ac:dyDescent="0.25">
      <c r="A25401">
        <v>32793678509</v>
      </c>
      <c r="C25401" s="109">
        <v>2626.5087417270565</v>
      </c>
      <c r="D25401" s="109">
        <v>0</v>
      </c>
      <c r="E25401" s="109">
        <v>0</v>
      </c>
      <c r="F25401" s="109">
        <v>0</v>
      </c>
      <c r="G25401" t="s">
        <v>8996</v>
      </c>
      <c r="H25401">
        <v>0</v>
      </c>
      <c r="I25401">
        <v>4</v>
      </c>
    </row>
    <row r="25402" spans="1:9" x14ac:dyDescent="0.25">
      <c r="A25402">
        <v>33019553983</v>
      </c>
      <c r="C25402" s="109">
        <v>4643.5446535645424</v>
      </c>
      <c r="D25402" s="109">
        <v>0</v>
      </c>
      <c r="E25402" s="109">
        <v>0</v>
      </c>
      <c r="F25402" s="109">
        <v>0</v>
      </c>
      <c r="G25402" t="s">
        <v>8996</v>
      </c>
      <c r="H25402">
        <v>0</v>
      </c>
      <c r="I25402">
        <v>4</v>
      </c>
    </row>
    <row r="25403" spans="1:9" x14ac:dyDescent="0.25">
      <c r="A25403">
        <v>31609988341</v>
      </c>
      <c r="C25403" s="109">
        <v>283.57416390695283</v>
      </c>
      <c r="D25403" s="109">
        <v>0</v>
      </c>
      <c r="E25403" s="109">
        <v>0</v>
      </c>
      <c r="F25403" s="109">
        <v>0</v>
      </c>
      <c r="G25403" t="s">
        <v>8996</v>
      </c>
      <c r="H25403">
        <v>0</v>
      </c>
      <c r="I25403">
        <v>4</v>
      </c>
    </row>
    <row r="25404" spans="1:9" x14ac:dyDescent="0.25">
      <c r="A25404">
        <v>30882639696</v>
      </c>
      <c r="C25404" s="109">
        <v>11967.303589288993</v>
      </c>
      <c r="D25404" s="109">
        <v>0</v>
      </c>
      <c r="E25404" s="109">
        <v>0</v>
      </c>
      <c r="F25404" s="109">
        <v>0</v>
      </c>
      <c r="G25404" t="s">
        <v>8998</v>
      </c>
      <c r="H25404">
        <v>0</v>
      </c>
      <c r="I25404">
        <v>4</v>
      </c>
    </row>
    <row r="25405" spans="1:9" x14ac:dyDescent="0.25">
      <c r="A25405">
        <v>31825677178</v>
      </c>
      <c r="C25405" s="109">
        <v>500.19866089421805</v>
      </c>
      <c r="D25405" s="109">
        <v>0</v>
      </c>
      <c r="E25405" s="109">
        <v>0</v>
      </c>
      <c r="F25405" s="109">
        <v>0</v>
      </c>
      <c r="G25405" t="s">
        <v>8996</v>
      </c>
      <c r="H25405">
        <v>0</v>
      </c>
      <c r="I25405">
        <v>4</v>
      </c>
    </row>
    <row r="25406" spans="1:9" x14ac:dyDescent="0.25">
      <c r="A25406">
        <v>30144750728</v>
      </c>
      <c r="C25406" s="109">
        <v>1665.2463961401618</v>
      </c>
      <c r="D25406" s="109">
        <v>0</v>
      </c>
      <c r="E25406" s="109">
        <v>0</v>
      </c>
      <c r="F25406" s="109">
        <v>0</v>
      </c>
      <c r="G25406" t="s">
        <v>8996</v>
      </c>
      <c r="H25406">
        <v>0</v>
      </c>
      <c r="I25406">
        <v>4</v>
      </c>
    </row>
    <row r="25407" spans="1:9" x14ac:dyDescent="0.25">
      <c r="A25407">
        <v>32417102742</v>
      </c>
      <c r="C25407" s="109">
        <v>5527.4989672500733</v>
      </c>
      <c r="D25407" s="109">
        <v>0</v>
      </c>
      <c r="E25407" s="109">
        <v>0</v>
      </c>
      <c r="F25407" s="109">
        <v>0</v>
      </c>
      <c r="G25407" t="s">
        <v>8996</v>
      </c>
      <c r="H25407">
        <v>0</v>
      </c>
      <c r="I25407">
        <v>4</v>
      </c>
    </row>
    <row r="25408" spans="1:9" x14ac:dyDescent="0.25">
      <c r="A25408">
        <v>32421074625</v>
      </c>
      <c r="C25408" s="109">
        <v>56648.581772519494</v>
      </c>
      <c r="D25408" s="109">
        <v>0</v>
      </c>
      <c r="E25408" s="109">
        <v>0</v>
      </c>
      <c r="F25408" s="109">
        <v>0</v>
      </c>
      <c r="G25408" t="s">
        <v>8996</v>
      </c>
      <c r="H25408">
        <v>0</v>
      </c>
      <c r="I25408">
        <v>4</v>
      </c>
    </row>
    <row r="25409" spans="1:9" x14ac:dyDescent="0.25">
      <c r="A25409">
        <v>31308947952</v>
      </c>
      <c r="C25409" s="109">
        <v>1614.2848605069512</v>
      </c>
      <c r="D25409" s="109">
        <v>0</v>
      </c>
      <c r="E25409" s="109">
        <v>0</v>
      </c>
      <c r="F25409" s="109">
        <v>0</v>
      </c>
      <c r="G25409" t="s">
        <v>8996</v>
      </c>
      <c r="H25409">
        <v>0</v>
      </c>
      <c r="I25409">
        <v>4</v>
      </c>
    </row>
    <row r="25410" spans="1:9" x14ac:dyDescent="0.25">
      <c r="A25410">
        <v>32132674008</v>
      </c>
      <c r="C25410" s="109">
        <v>372392.94155105221</v>
      </c>
      <c r="D25410" s="109">
        <v>0</v>
      </c>
      <c r="E25410" s="109">
        <v>0</v>
      </c>
      <c r="F25410" s="109">
        <v>0</v>
      </c>
      <c r="G25410" t="s">
        <v>8996</v>
      </c>
      <c r="H25410">
        <v>0</v>
      </c>
      <c r="I25410">
        <v>4</v>
      </c>
    </row>
    <row r="25411" spans="1:9" x14ac:dyDescent="0.25">
      <c r="A25411">
        <v>32703584547</v>
      </c>
      <c r="C25411" s="109">
        <v>527.53745410098702</v>
      </c>
      <c r="D25411" s="109">
        <v>0</v>
      </c>
      <c r="E25411" s="109">
        <v>0</v>
      </c>
      <c r="F25411" s="109">
        <v>0</v>
      </c>
      <c r="G25411" t="s">
        <v>8999</v>
      </c>
      <c r="H25411">
        <v>0</v>
      </c>
      <c r="I25411">
        <v>4</v>
      </c>
    </row>
    <row r="25412" spans="1:9" x14ac:dyDescent="0.25">
      <c r="A25412">
        <v>33128598658</v>
      </c>
      <c r="C25412" s="109">
        <v>19.238410034393002</v>
      </c>
      <c r="D25412" s="109">
        <v>0</v>
      </c>
      <c r="E25412" s="109">
        <v>0</v>
      </c>
      <c r="F25412" s="109">
        <v>0</v>
      </c>
      <c r="G25412" t="s">
        <v>8996</v>
      </c>
      <c r="H25412">
        <v>0</v>
      </c>
      <c r="I25412">
        <v>4</v>
      </c>
    </row>
    <row r="25413" spans="1:9" x14ac:dyDescent="0.25">
      <c r="A25413">
        <v>31734373739</v>
      </c>
      <c r="C25413" s="109">
        <v>3219.5479192556686</v>
      </c>
      <c r="D25413" s="109">
        <v>0</v>
      </c>
      <c r="E25413" s="109">
        <v>0</v>
      </c>
      <c r="F25413" s="109">
        <v>0</v>
      </c>
      <c r="G25413" t="s">
        <v>8996</v>
      </c>
      <c r="H25413">
        <v>0</v>
      </c>
      <c r="I25413">
        <v>4</v>
      </c>
    </row>
    <row r="25414" spans="1:9" x14ac:dyDescent="0.25">
      <c r="A25414">
        <v>31737111523</v>
      </c>
      <c r="C25414" s="109">
        <v>0</v>
      </c>
      <c r="D25414" s="109">
        <v>0</v>
      </c>
      <c r="E25414" s="109">
        <v>0</v>
      </c>
      <c r="F25414" s="109">
        <v>0</v>
      </c>
      <c r="G25414" t="s">
        <v>8995</v>
      </c>
      <c r="H25414">
        <v>365</v>
      </c>
      <c r="I25414">
        <v>9</v>
      </c>
    </row>
    <row r="25415" spans="1:9" x14ac:dyDescent="0.25">
      <c r="A25415">
        <v>31737112549</v>
      </c>
      <c r="C25415" s="109">
        <v>0</v>
      </c>
      <c r="D25415" s="109">
        <v>0</v>
      </c>
      <c r="E25415" s="109">
        <v>0</v>
      </c>
      <c r="F25415" s="109">
        <v>0</v>
      </c>
      <c r="G25415" t="s">
        <v>8995</v>
      </c>
      <c r="H25415">
        <v>365</v>
      </c>
      <c r="I25415">
        <v>9</v>
      </c>
    </row>
    <row r="25416" spans="1:9" x14ac:dyDescent="0.25">
      <c r="A25416">
        <v>31820969551</v>
      </c>
      <c r="C25416" s="109">
        <v>83084.617651164095</v>
      </c>
      <c r="D25416" s="109">
        <v>0</v>
      </c>
      <c r="E25416" s="109">
        <v>0</v>
      </c>
      <c r="F25416" s="109">
        <v>0</v>
      </c>
      <c r="G25416" t="s">
        <v>8996</v>
      </c>
      <c r="H25416">
        <v>1000</v>
      </c>
      <c r="I25416">
        <v>9</v>
      </c>
    </row>
    <row r="25417" spans="1:9" x14ac:dyDescent="0.25">
      <c r="A25417">
        <v>33546443562</v>
      </c>
      <c r="C25417" s="109">
        <v>158970.019757879</v>
      </c>
      <c r="D25417" s="109">
        <v>0</v>
      </c>
      <c r="E25417" s="109">
        <v>0</v>
      </c>
      <c r="F25417" s="109">
        <v>0</v>
      </c>
      <c r="G25417" t="s">
        <v>8996</v>
      </c>
      <c r="H25417">
        <v>365</v>
      </c>
      <c r="I25417">
        <v>9</v>
      </c>
    </row>
    <row r="25418" spans="1:9" x14ac:dyDescent="0.25">
      <c r="A25418">
        <v>30772785054</v>
      </c>
      <c r="C25418" s="109">
        <v>1.7517078610263102</v>
      </c>
      <c r="D25418" s="109">
        <v>0</v>
      </c>
      <c r="E25418" s="109">
        <v>0</v>
      </c>
      <c r="F25418" s="109">
        <v>0</v>
      </c>
      <c r="G25418" t="s">
        <v>8996</v>
      </c>
      <c r="H25418">
        <v>0</v>
      </c>
      <c r="I25418">
        <v>4</v>
      </c>
    </row>
    <row r="25419" spans="1:9" x14ac:dyDescent="0.25">
      <c r="A25419">
        <v>31081966795</v>
      </c>
      <c r="C25419" s="109">
        <v>6027.6976281442912</v>
      </c>
      <c r="D25419" s="109">
        <v>0</v>
      </c>
      <c r="E25419" s="109">
        <v>0</v>
      </c>
      <c r="F25419" s="109">
        <v>0</v>
      </c>
      <c r="G25419" t="s">
        <v>8996</v>
      </c>
      <c r="H25419">
        <v>0</v>
      </c>
      <c r="I25419">
        <v>4</v>
      </c>
    </row>
    <row r="25420" spans="1:9" x14ac:dyDescent="0.25">
      <c r="A25420">
        <v>32938010201</v>
      </c>
      <c r="C25420" s="109">
        <v>6362.850981901348</v>
      </c>
      <c r="D25420" s="109">
        <v>0</v>
      </c>
      <c r="E25420" s="109">
        <v>0</v>
      </c>
      <c r="F25420" s="109">
        <v>0</v>
      </c>
      <c r="G25420" t="s">
        <v>8996</v>
      </c>
      <c r="H25420">
        <v>0</v>
      </c>
      <c r="I25420">
        <v>4</v>
      </c>
    </row>
    <row r="25421" spans="1:9" x14ac:dyDescent="0.25">
      <c r="A25421">
        <v>33243424543</v>
      </c>
      <c r="C25421" s="109">
        <v>996.34713020224808</v>
      </c>
      <c r="D25421" s="109">
        <v>0</v>
      </c>
      <c r="E25421" s="109">
        <v>0</v>
      </c>
      <c r="F25421" s="109">
        <v>0</v>
      </c>
      <c r="G25421" t="s">
        <v>8996</v>
      </c>
      <c r="H25421">
        <v>0</v>
      </c>
      <c r="I25421">
        <v>4</v>
      </c>
    </row>
    <row r="25422" spans="1:9" x14ac:dyDescent="0.25">
      <c r="A25422">
        <v>33456783952</v>
      </c>
      <c r="C25422" s="109">
        <v>63.750015566599124</v>
      </c>
      <c r="D25422" s="109">
        <v>0</v>
      </c>
      <c r="E25422" s="109">
        <v>0</v>
      </c>
      <c r="F25422" s="109">
        <v>0</v>
      </c>
      <c r="G25422" t="s">
        <v>8996</v>
      </c>
      <c r="H25422">
        <v>0</v>
      </c>
      <c r="I25422">
        <v>4</v>
      </c>
    </row>
    <row r="25423" spans="1:9" x14ac:dyDescent="0.25">
      <c r="A25423">
        <v>33055947555</v>
      </c>
      <c r="C25423" s="109">
        <v>65.268837411419611</v>
      </c>
      <c r="D25423" s="109">
        <v>0</v>
      </c>
      <c r="E25423" s="109">
        <v>0</v>
      </c>
      <c r="F25423" s="109">
        <v>0</v>
      </c>
      <c r="G25423" t="s">
        <v>8996</v>
      </c>
      <c r="H25423">
        <v>0</v>
      </c>
      <c r="I25423">
        <v>4</v>
      </c>
    </row>
    <row r="25424" spans="1:9" x14ac:dyDescent="0.25">
      <c r="A25424">
        <v>32518950731</v>
      </c>
      <c r="C25424" s="109">
        <v>611.08278104507997</v>
      </c>
      <c r="D25424" s="109">
        <v>0</v>
      </c>
      <c r="E25424" s="109">
        <v>0</v>
      </c>
      <c r="F25424" s="109">
        <v>0</v>
      </c>
      <c r="G25424" t="s">
        <v>8996</v>
      </c>
      <c r="H25424">
        <v>0</v>
      </c>
      <c r="I25424">
        <v>4</v>
      </c>
    </row>
    <row r="25425" spans="1:9" x14ac:dyDescent="0.25">
      <c r="A25425">
        <v>32520865400</v>
      </c>
      <c r="C25425" s="109">
        <v>-17787.428898641148</v>
      </c>
      <c r="D25425" s="109">
        <v>0</v>
      </c>
      <c r="E25425" s="109">
        <v>0</v>
      </c>
      <c r="F25425" s="109">
        <v>15188.218448205002</v>
      </c>
      <c r="G25425" t="s">
        <v>9001</v>
      </c>
      <c r="H25425">
        <v>0</v>
      </c>
      <c r="I25425">
        <v>12</v>
      </c>
    </row>
    <row r="25426" spans="1:9" x14ac:dyDescent="0.25">
      <c r="A25426">
        <v>30406306774</v>
      </c>
      <c r="C25426" s="109">
        <v>0</v>
      </c>
      <c r="D25426" s="109">
        <v>0</v>
      </c>
      <c r="E25426" s="109">
        <v>0</v>
      </c>
      <c r="F25426" s="109">
        <v>0</v>
      </c>
      <c r="G25426" t="s">
        <v>8998</v>
      </c>
      <c r="H25426">
        <v>0</v>
      </c>
      <c r="I25426">
        <v>4</v>
      </c>
    </row>
    <row r="25427" spans="1:9" x14ac:dyDescent="0.25">
      <c r="A25427">
        <v>33055989562</v>
      </c>
      <c r="C25427" s="109">
        <v>43.539559551521002</v>
      </c>
      <c r="D25427" s="109">
        <v>0</v>
      </c>
      <c r="E25427" s="109">
        <v>0</v>
      </c>
      <c r="F25427" s="109">
        <v>0</v>
      </c>
      <c r="G25427" t="s">
        <v>8996</v>
      </c>
      <c r="H25427">
        <v>0</v>
      </c>
      <c r="I25427">
        <v>4</v>
      </c>
    </row>
    <row r="25428" spans="1:9" x14ac:dyDescent="0.25">
      <c r="A25428">
        <v>10796826402</v>
      </c>
      <c r="C25428" s="109">
        <v>1.9035900455083601</v>
      </c>
      <c r="D25428" s="109">
        <v>0</v>
      </c>
      <c r="E25428" s="109">
        <v>0</v>
      </c>
      <c r="F25428" s="109">
        <v>0</v>
      </c>
      <c r="G25428" t="s">
        <v>8996</v>
      </c>
      <c r="H25428">
        <v>0</v>
      </c>
      <c r="I25428">
        <v>4</v>
      </c>
    </row>
    <row r="25429" spans="1:9" x14ac:dyDescent="0.25">
      <c r="A25429">
        <v>33329609073</v>
      </c>
      <c r="C25429" s="109">
        <v>68.85325696519601</v>
      </c>
      <c r="D25429" s="109">
        <v>0</v>
      </c>
      <c r="E25429" s="109">
        <v>0</v>
      </c>
      <c r="F25429" s="109">
        <v>0</v>
      </c>
      <c r="G25429" t="s">
        <v>8996</v>
      </c>
      <c r="H25429">
        <v>0</v>
      </c>
      <c r="I25429">
        <v>4</v>
      </c>
    </row>
    <row r="25430" spans="1:9" x14ac:dyDescent="0.25">
      <c r="A25430">
        <v>10796797796</v>
      </c>
      <c r="C25430" s="109">
        <v>641.25670836218058</v>
      </c>
      <c r="D25430" s="109">
        <v>0</v>
      </c>
      <c r="E25430" s="109">
        <v>0</v>
      </c>
      <c r="F25430" s="109">
        <v>0</v>
      </c>
      <c r="G25430" t="s">
        <v>8996</v>
      </c>
      <c r="H25430">
        <v>0</v>
      </c>
      <c r="I25430">
        <v>4</v>
      </c>
    </row>
    <row r="25431" spans="1:9" x14ac:dyDescent="0.25">
      <c r="A25431">
        <v>32809346375</v>
      </c>
      <c r="C25431" s="109">
        <v>50.627394827350003</v>
      </c>
      <c r="D25431" s="109">
        <v>0</v>
      </c>
      <c r="E25431" s="109">
        <v>0</v>
      </c>
      <c r="F25431" s="109">
        <v>0</v>
      </c>
      <c r="G25431" t="s">
        <v>8996</v>
      </c>
      <c r="H25431">
        <v>0</v>
      </c>
      <c r="I25431">
        <v>4</v>
      </c>
    </row>
    <row r="25432" spans="1:9" x14ac:dyDescent="0.25">
      <c r="A25432">
        <v>32274746083</v>
      </c>
      <c r="C25432" s="109">
        <v>112.53457322223359</v>
      </c>
      <c r="D25432" s="109">
        <v>0</v>
      </c>
      <c r="E25432" s="109">
        <v>0</v>
      </c>
      <c r="F25432" s="109">
        <v>0</v>
      </c>
      <c r="G25432" t="s">
        <v>8996</v>
      </c>
      <c r="H25432">
        <v>0</v>
      </c>
      <c r="I25432">
        <v>4</v>
      </c>
    </row>
    <row r="25433" spans="1:9" x14ac:dyDescent="0.25">
      <c r="A25433">
        <v>32589747465</v>
      </c>
      <c r="C25433" s="109">
        <v>46.577203241162003</v>
      </c>
      <c r="D25433" s="109">
        <v>0</v>
      </c>
      <c r="E25433" s="109">
        <v>0</v>
      </c>
      <c r="F25433" s="109">
        <v>0</v>
      </c>
      <c r="G25433" t="s">
        <v>8996</v>
      </c>
      <c r="H25433">
        <v>0</v>
      </c>
      <c r="I25433">
        <v>4</v>
      </c>
    </row>
    <row r="25434" spans="1:9" x14ac:dyDescent="0.25">
      <c r="A25434">
        <v>33152636628</v>
      </c>
      <c r="C25434" s="109">
        <v>2531.3697413675</v>
      </c>
      <c r="D25434" s="109">
        <v>0</v>
      </c>
      <c r="E25434" s="109">
        <v>0</v>
      </c>
      <c r="F25434" s="109">
        <v>0</v>
      </c>
      <c r="G25434" t="s">
        <v>8996</v>
      </c>
      <c r="H25434">
        <v>0</v>
      </c>
      <c r="I25434">
        <v>4</v>
      </c>
    </row>
    <row r="25435" spans="1:9" x14ac:dyDescent="0.25">
      <c r="A25435">
        <v>30982788964</v>
      </c>
      <c r="C25435" s="109">
        <v>414.78012034151311</v>
      </c>
      <c r="D25435" s="109">
        <v>0</v>
      </c>
      <c r="E25435" s="109">
        <v>0</v>
      </c>
      <c r="F25435" s="109">
        <v>0</v>
      </c>
      <c r="G25435" t="s">
        <v>8996</v>
      </c>
      <c r="H25435">
        <v>0</v>
      </c>
      <c r="I25435">
        <v>4</v>
      </c>
    </row>
    <row r="25436" spans="1:9" x14ac:dyDescent="0.25">
      <c r="A25436">
        <v>33414635530</v>
      </c>
      <c r="C25436" s="109">
        <v>38.476820068786004</v>
      </c>
      <c r="D25436" s="109">
        <v>0</v>
      </c>
      <c r="E25436" s="109">
        <v>0</v>
      </c>
      <c r="F25436" s="109">
        <v>0</v>
      </c>
      <c r="G25436" t="s">
        <v>8996</v>
      </c>
      <c r="H25436">
        <v>0</v>
      </c>
      <c r="I25436">
        <v>4</v>
      </c>
    </row>
    <row r="25437" spans="1:9" x14ac:dyDescent="0.25">
      <c r="A25437">
        <v>32924084882</v>
      </c>
      <c r="C25437" s="109">
        <v>14596.252571446728</v>
      </c>
      <c r="D25437" s="109">
        <v>0</v>
      </c>
      <c r="E25437" s="109">
        <v>0</v>
      </c>
      <c r="F25437" s="109">
        <v>0</v>
      </c>
      <c r="G25437" t="s">
        <v>8996</v>
      </c>
      <c r="H25437">
        <v>0</v>
      </c>
      <c r="I25437">
        <v>4</v>
      </c>
    </row>
    <row r="25438" spans="1:9" x14ac:dyDescent="0.25">
      <c r="A25438">
        <v>10796792517</v>
      </c>
      <c r="C25438" s="109">
        <v>948.98013960177946</v>
      </c>
      <c r="D25438" s="109">
        <v>0</v>
      </c>
      <c r="E25438" s="109">
        <v>0</v>
      </c>
      <c r="F25438" s="109">
        <v>0</v>
      </c>
      <c r="G25438" t="s">
        <v>8996</v>
      </c>
      <c r="H25438">
        <v>0</v>
      </c>
      <c r="I25438">
        <v>4</v>
      </c>
    </row>
    <row r="25439" spans="1:9" x14ac:dyDescent="0.25">
      <c r="A25439">
        <v>10796821324</v>
      </c>
      <c r="C25439" s="109">
        <v>0</v>
      </c>
      <c r="D25439" s="109">
        <v>0</v>
      </c>
      <c r="E25439" s="109">
        <v>0</v>
      </c>
      <c r="F25439" s="109">
        <v>0</v>
      </c>
      <c r="G25439" t="s">
        <v>8995</v>
      </c>
      <c r="H25439">
        <v>0</v>
      </c>
      <c r="I25439">
        <v>4</v>
      </c>
    </row>
    <row r="25440" spans="1:9" x14ac:dyDescent="0.25">
      <c r="A25440">
        <v>30936770020</v>
      </c>
      <c r="C25440" s="109">
        <v>0</v>
      </c>
      <c r="D25440" s="109">
        <v>0</v>
      </c>
      <c r="E25440" s="109">
        <v>0</v>
      </c>
      <c r="F25440" s="109">
        <v>0</v>
      </c>
      <c r="G25440" t="s">
        <v>8995</v>
      </c>
      <c r="H25440">
        <v>366</v>
      </c>
      <c r="I25440">
        <v>9.25</v>
      </c>
    </row>
    <row r="25441" spans="1:9" x14ac:dyDescent="0.25">
      <c r="A25441">
        <v>32099407219</v>
      </c>
      <c r="C25441" s="109">
        <v>16200.766344752001</v>
      </c>
      <c r="D25441" s="109">
        <v>0</v>
      </c>
      <c r="E25441" s="109">
        <v>0</v>
      </c>
      <c r="F25441" s="109">
        <v>0</v>
      </c>
      <c r="G25441" t="s">
        <v>8996</v>
      </c>
      <c r="H25441">
        <v>365</v>
      </c>
      <c r="I25441">
        <v>9.25</v>
      </c>
    </row>
    <row r="25442" spans="1:9" x14ac:dyDescent="0.25">
      <c r="A25442">
        <v>33433941191</v>
      </c>
      <c r="C25442" s="109">
        <v>102.26733755124701</v>
      </c>
      <c r="D25442" s="109">
        <v>0</v>
      </c>
      <c r="E25442" s="109">
        <v>0</v>
      </c>
      <c r="F25442" s="109">
        <v>0</v>
      </c>
      <c r="G25442" t="s">
        <v>8996</v>
      </c>
      <c r="H25442">
        <v>0</v>
      </c>
      <c r="I25442">
        <v>4</v>
      </c>
    </row>
    <row r="25443" spans="1:9" x14ac:dyDescent="0.25">
      <c r="A25443">
        <v>33433322921</v>
      </c>
      <c r="C25443" s="109">
        <v>1318.337361304194</v>
      </c>
      <c r="D25443" s="109">
        <v>0</v>
      </c>
      <c r="E25443" s="109">
        <v>0</v>
      </c>
      <c r="F25443" s="109">
        <v>0</v>
      </c>
      <c r="G25443" t="s">
        <v>8996</v>
      </c>
      <c r="H25443">
        <v>0</v>
      </c>
      <c r="I25443">
        <v>4</v>
      </c>
    </row>
    <row r="25444" spans="1:9" x14ac:dyDescent="0.25">
      <c r="A25444">
        <v>30464074335</v>
      </c>
      <c r="C25444" s="109">
        <v>66.828161172102</v>
      </c>
      <c r="D25444" s="109">
        <v>0</v>
      </c>
      <c r="E25444" s="109">
        <v>0</v>
      </c>
      <c r="F25444" s="109">
        <v>0</v>
      </c>
      <c r="G25444" t="s">
        <v>8999</v>
      </c>
      <c r="H25444">
        <v>0</v>
      </c>
      <c r="I25444">
        <v>4</v>
      </c>
    </row>
    <row r="25445" spans="1:9" x14ac:dyDescent="0.25">
      <c r="A25445">
        <v>10796828625</v>
      </c>
      <c r="C25445" s="109">
        <v>2149.6391843692813</v>
      </c>
      <c r="D25445" s="109">
        <v>0</v>
      </c>
      <c r="E25445" s="109">
        <v>0</v>
      </c>
      <c r="F25445" s="109">
        <v>0</v>
      </c>
      <c r="G25445" t="s">
        <v>8998</v>
      </c>
      <c r="H25445">
        <v>0</v>
      </c>
      <c r="I25445">
        <v>4</v>
      </c>
    </row>
    <row r="25446" spans="1:9" x14ac:dyDescent="0.25">
      <c r="A25446">
        <v>31805837738</v>
      </c>
      <c r="C25446" s="109">
        <v>22664.507599065291</v>
      </c>
      <c r="D25446" s="109">
        <v>0</v>
      </c>
      <c r="E25446" s="109">
        <v>0</v>
      </c>
      <c r="F25446" s="109">
        <v>0</v>
      </c>
      <c r="G25446" t="s">
        <v>8996</v>
      </c>
      <c r="H25446">
        <v>0</v>
      </c>
      <c r="I25446">
        <v>4</v>
      </c>
    </row>
    <row r="25447" spans="1:9" x14ac:dyDescent="0.25">
      <c r="A25447">
        <v>31097131452</v>
      </c>
      <c r="C25447" s="109">
        <v>49.614846930803004</v>
      </c>
      <c r="D25447" s="109">
        <v>0</v>
      </c>
      <c r="E25447" s="109">
        <v>0</v>
      </c>
      <c r="F25447" s="109">
        <v>0</v>
      </c>
      <c r="G25447" t="s">
        <v>8996</v>
      </c>
      <c r="H25447">
        <v>0</v>
      </c>
      <c r="I25447">
        <v>4</v>
      </c>
    </row>
    <row r="25448" spans="1:9" x14ac:dyDescent="0.25">
      <c r="A25448">
        <v>31081878151</v>
      </c>
      <c r="C25448" s="109">
        <v>20.25095793094</v>
      </c>
      <c r="D25448" s="109">
        <v>0</v>
      </c>
      <c r="E25448" s="109">
        <v>0</v>
      </c>
      <c r="F25448" s="109">
        <v>0</v>
      </c>
      <c r="G25448" t="s">
        <v>8996</v>
      </c>
      <c r="H25448">
        <v>0</v>
      </c>
      <c r="I25448">
        <v>4</v>
      </c>
    </row>
    <row r="25449" spans="1:9" x14ac:dyDescent="0.25">
      <c r="A25449">
        <v>32844739307</v>
      </c>
      <c r="C25449" s="109">
        <v>613.60402530748206</v>
      </c>
      <c r="D25449" s="109">
        <v>0</v>
      </c>
      <c r="E25449" s="109">
        <v>0</v>
      </c>
      <c r="F25449" s="109">
        <v>0</v>
      </c>
      <c r="G25449" t="s">
        <v>8996</v>
      </c>
      <c r="H25449">
        <v>0</v>
      </c>
      <c r="I25449">
        <v>4</v>
      </c>
    </row>
    <row r="25450" spans="1:9" x14ac:dyDescent="0.25">
      <c r="A25450">
        <v>32987242269</v>
      </c>
      <c r="C25450" s="109">
        <v>293.63888999863002</v>
      </c>
      <c r="D25450" s="109">
        <v>0</v>
      </c>
      <c r="E25450" s="109">
        <v>0</v>
      </c>
      <c r="F25450" s="109">
        <v>0</v>
      </c>
      <c r="G25450" t="s">
        <v>8996</v>
      </c>
      <c r="H25450">
        <v>0</v>
      </c>
      <c r="I25450">
        <v>4</v>
      </c>
    </row>
    <row r="25451" spans="1:9" x14ac:dyDescent="0.25">
      <c r="A25451">
        <v>10796804954</v>
      </c>
      <c r="C25451" s="109">
        <v>472883.2170419434</v>
      </c>
      <c r="D25451" s="109">
        <v>0</v>
      </c>
      <c r="E25451" s="109">
        <v>0</v>
      </c>
      <c r="F25451" s="109">
        <v>0</v>
      </c>
      <c r="G25451" t="s">
        <v>8996</v>
      </c>
      <c r="H25451">
        <v>0</v>
      </c>
      <c r="I25451">
        <v>4</v>
      </c>
    </row>
    <row r="25452" spans="1:9" x14ac:dyDescent="0.25">
      <c r="A25452">
        <v>32804245588</v>
      </c>
      <c r="C25452" s="109">
        <v>48.156777959775326</v>
      </c>
      <c r="D25452" s="109">
        <v>0</v>
      </c>
      <c r="E25452" s="109">
        <v>0</v>
      </c>
      <c r="F25452" s="109">
        <v>0</v>
      </c>
      <c r="G25452" t="s">
        <v>8996</v>
      </c>
      <c r="H25452">
        <v>0</v>
      </c>
      <c r="I25452">
        <v>4</v>
      </c>
    </row>
    <row r="25453" spans="1:9" x14ac:dyDescent="0.25">
      <c r="A25453">
        <v>31097131338</v>
      </c>
      <c r="C25453" s="109">
        <v>23.288601620581002</v>
      </c>
      <c r="D25453" s="109">
        <v>0</v>
      </c>
      <c r="E25453" s="109">
        <v>0</v>
      </c>
      <c r="F25453" s="109">
        <v>0</v>
      </c>
      <c r="G25453" t="s">
        <v>8996</v>
      </c>
      <c r="H25453">
        <v>0</v>
      </c>
      <c r="I25453">
        <v>4</v>
      </c>
    </row>
    <row r="25454" spans="1:9" x14ac:dyDescent="0.25">
      <c r="A25454">
        <v>31603907264</v>
      </c>
      <c r="C25454" s="109">
        <v>160.59009639235421</v>
      </c>
      <c r="D25454" s="109">
        <v>0</v>
      </c>
      <c r="E25454" s="109">
        <v>0</v>
      </c>
      <c r="F25454" s="109">
        <v>0</v>
      </c>
      <c r="G25454" t="s">
        <v>8996</v>
      </c>
      <c r="H25454">
        <v>0</v>
      </c>
      <c r="I25454">
        <v>4</v>
      </c>
    </row>
    <row r="25455" spans="1:9" x14ac:dyDescent="0.25">
      <c r="A25455">
        <v>32813598930</v>
      </c>
      <c r="C25455" s="109">
        <v>61.765421689367003</v>
      </c>
      <c r="D25455" s="109">
        <v>0</v>
      </c>
      <c r="E25455" s="109">
        <v>0</v>
      </c>
      <c r="F25455" s="109">
        <v>0</v>
      </c>
      <c r="G25455" t="s">
        <v>8996</v>
      </c>
      <c r="H25455">
        <v>0</v>
      </c>
      <c r="I25455">
        <v>4</v>
      </c>
    </row>
    <row r="25456" spans="1:9" x14ac:dyDescent="0.25">
      <c r="A25456">
        <v>32463275971</v>
      </c>
      <c r="C25456" s="109">
        <v>1714.6283570547591</v>
      </c>
      <c r="D25456" s="109">
        <v>0</v>
      </c>
      <c r="E25456" s="109">
        <v>0</v>
      </c>
      <c r="F25456" s="109">
        <v>0</v>
      </c>
      <c r="G25456" t="s">
        <v>8996</v>
      </c>
      <c r="H25456">
        <v>0</v>
      </c>
      <c r="I25456">
        <v>4</v>
      </c>
    </row>
    <row r="25457" spans="1:9" x14ac:dyDescent="0.25">
      <c r="A25457">
        <v>30181390894</v>
      </c>
      <c r="C25457" s="109">
        <v>1384.1529745797491</v>
      </c>
      <c r="D25457" s="109">
        <v>0</v>
      </c>
      <c r="E25457" s="109">
        <v>0</v>
      </c>
      <c r="F25457" s="109">
        <v>0</v>
      </c>
      <c r="G25457" t="s">
        <v>8998</v>
      </c>
      <c r="H25457">
        <v>0</v>
      </c>
      <c r="I25457">
        <v>4</v>
      </c>
    </row>
    <row r="25458" spans="1:9" x14ac:dyDescent="0.25">
      <c r="A25458">
        <v>33535875051</v>
      </c>
      <c r="C25458" s="109">
        <v>507.28649617004703</v>
      </c>
      <c r="D25458" s="109">
        <v>0</v>
      </c>
      <c r="E25458" s="109">
        <v>0</v>
      </c>
      <c r="F25458" s="109">
        <v>0</v>
      </c>
      <c r="G25458" t="s">
        <v>8996</v>
      </c>
      <c r="H25458">
        <v>0</v>
      </c>
      <c r="I25458">
        <v>4</v>
      </c>
    </row>
    <row r="25459" spans="1:9" x14ac:dyDescent="0.25">
      <c r="A25459">
        <v>10796785373</v>
      </c>
      <c r="C25459" s="109">
        <v>1313.0012338893914</v>
      </c>
      <c r="D25459" s="109">
        <v>0</v>
      </c>
      <c r="E25459" s="109">
        <v>0</v>
      </c>
      <c r="F25459" s="109">
        <v>0</v>
      </c>
      <c r="G25459" t="s">
        <v>8996</v>
      </c>
      <c r="H25459">
        <v>0</v>
      </c>
      <c r="I25459">
        <v>4</v>
      </c>
    </row>
    <row r="25460" spans="1:9" x14ac:dyDescent="0.25">
      <c r="A25460">
        <v>33359037336</v>
      </c>
      <c r="C25460" s="109">
        <v>496.14846930803003</v>
      </c>
      <c r="D25460" s="109">
        <v>0</v>
      </c>
      <c r="E25460" s="109">
        <v>0</v>
      </c>
      <c r="F25460" s="109">
        <v>0</v>
      </c>
      <c r="G25460" t="s">
        <v>8996</v>
      </c>
      <c r="H25460">
        <v>0</v>
      </c>
      <c r="I25460">
        <v>4</v>
      </c>
    </row>
    <row r="25461" spans="1:9" x14ac:dyDescent="0.25">
      <c r="A25461">
        <v>10796780307</v>
      </c>
      <c r="C25461" s="109">
        <v>31302.108183433269</v>
      </c>
      <c r="D25461" s="109">
        <v>0</v>
      </c>
      <c r="E25461" s="109">
        <v>0</v>
      </c>
      <c r="F25461" s="109">
        <v>0</v>
      </c>
      <c r="G25461" t="s">
        <v>8998</v>
      </c>
      <c r="H25461">
        <v>0</v>
      </c>
      <c r="I25461">
        <v>0</v>
      </c>
    </row>
    <row r="25462" spans="1:9" x14ac:dyDescent="0.25">
      <c r="A25462">
        <v>10796781935</v>
      </c>
      <c r="C25462" s="109">
        <v>287486.84136331081</v>
      </c>
      <c r="D25462" s="109">
        <v>0</v>
      </c>
      <c r="E25462" s="109">
        <v>0</v>
      </c>
      <c r="F25462" s="109">
        <v>0</v>
      </c>
      <c r="G25462" t="s">
        <v>8996</v>
      </c>
      <c r="H25462">
        <v>0</v>
      </c>
      <c r="I25462">
        <v>0</v>
      </c>
    </row>
    <row r="25463" spans="1:9" x14ac:dyDescent="0.25">
      <c r="A25463">
        <v>32816120417</v>
      </c>
      <c r="C25463" s="109">
        <v>0</v>
      </c>
      <c r="D25463" s="109">
        <v>0</v>
      </c>
      <c r="E25463" s="109">
        <v>0</v>
      </c>
      <c r="F25463" s="109">
        <v>0</v>
      </c>
      <c r="G25463" t="s">
        <v>8995</v>
      </c>
      <c r="H25463">
        <v>90</v>
      </c>
      <c r="I25463">
        <v>7.5</v>
      </c>
    </row>
    <row r="25464" spans="1:9" x14ac:dyDescent="0.25">
      <c r="A25464">
        <v>10796808314</v>
      </c>
      <c r="C25464" s="109">
        <v>15006.192712842747</v>
      </c>
      <c r="D25464" s="109">
        <v>0</v>
      </c>
      <c r="E25464" s="109">
        <v>0</v>
      </c>
      <c r="F25464" s="109">
        <v>0</v>
      </c>
      <c r="G25464" t="s">
        <v>8999</v>
      </c>
      <c r="H25464">
        <v>0</v>
      </c>
      <c r="I25464">
        <v>4</v>
      </c>
    </row>
    <row r="25465" spans="1:9" x14ac:dyDescent="0.25">
      <c r="A25465">
        <v>10796838655</v>
      </c>
      <c r="C25465" s="109">
        <v>0</v>
      </c>
      <c r="D25465" s="109">
        <v>0</v>
      </c>
      <c r="E25465" s="109">
        <v>0</v>
      </c>
      <c r="F25465" s="109">
        <v>22276.053724034002</v>
      </c>
      <c r="G25465" t="s">
        <v>8995</v>
      </c>
      <c r="H25465">
        <v>0</v>
      </c>
      <c r="I25465">
        <v>7</v>
      </c>
    </row>
    <row r="25466" spans="1:9" x14ac:dyDescent="0.25">
      <c r="A25466">
        <v>30900345019</v>
      </c>
      <c r="C25466" s="109">
        <v>99.634713020224808</v>
      </c>
      <c r="D25466" s="109">
        <v>0</v>
      </c>
      <c r="E25466" s="109">
        <v>0</v>
      </c>
      <c r="F25466" s="109">
        <v>0</v>
      </c>
      <c r="G25466" t="s">
        <v>8996</v>
      </c>
      <c r="H25466">
        <v>0</v>
      </c>
      <c r="I25466">
        <v>4</v>
      </c>
    </row>
    <row r="25467" spans="1:9" x14ac:dyDescent="0.25">
      <c r="A25467">
        <v>10796838043</v>
      </c>
      <c r="C25467" s="109">
        <v>0</v>
      </c>
      <c r="D25467" s="109">
        <v>0</v>
      </c>
      <c r="E25467" s="109">
        <v>0</v>
      </c>
      <c r="F25467" s="109">
        <v>8100.3831723760004</v>
      </c>
      <c r="G25467" t="s">
        <v>8995</v>
      </c>
      <c r="H25467">
        <v>0</v>
      </c>
      <c r="I25467">
        <v>7</v>
      </c>
    </row>
    <row r="25468" spans="1:9" x14ac:dyDescent="0.25">
      <c r="A25468">
        <v>10796802695</v>
      </c>
      <c r="C25468" s="109">
        <v>13711.943865997406</v>
      </c>
      <c r="D25468" s="109">
        <v>0</v>
      </c>
      <c r="E25468" s="109">
        <v>0</v>
      </c>
      <c r="F25468" s="109">
        <v>0</v>
      </c>
      <c r="G25468" t="s">
        <v>8996</v>
      </c>
      <c r="H25468">
        <v>0</v>
      </c>
      <c r="I25468">
        <v>4</v>
      </c>
    </row>
    <row r="25469" spans="1:9" x14ac:dyDescent="0.25">
      <c r="A25469">
        <v>11204711648</v>
      </c>
      <c r="C25469" s="109">
        <v>594.00109803033206</v>
      </c>
      <c r="D25469" s="109">
        <v>0</v>
      </c>
      <c r="E25469" s="109">
        <v>0</v>
      </c>
      <c r="F25469" s="109">
        <v>0</v>
      </c>
      <c r="G25469" t="s">
        <v>8996</v>
      </c>
      <c r="H25469">
        <v>0</v>
      </c>
      <c r="I25469">
        <v>4</v>
      </c>
    </row>
    <row r="25470" spans="1:9" x14ac:dyDescent="0.25">
      <c r="A25470">
        <v>10796783295</v>
      </c>
      <c r="C25470" s="109">
        <v>0</v>
      </c>
      <c r="D25470" s="109">
        <v>0</v>
      </c>
      <c r="E25470" s="109">
        <v>0</v>
      </c>
      <c r="F25470" s="109">
        <v>0</v>
      </c>
      <c r="G25470" t="s">
        <v>8995</v>
      </c>
      <c r="H25470">
        <v>0</v>
      </c>
      <c r="I25470">
        <v>0</v>
      </c>
    </row>
    <row r="25471" spans="1:9" x14ac:dyDescent="0.25">
      <c r="A25471">
        <v>30988460552</v>
      </c>
      <c r="C25471" s="109">
        <v>100114.66072318808</v>
      </c>
      <c r="D25471" s="109">
        <v>0</v>
      </c>
      <c r="E25471" s="109">
        <v>0</v>
      </c>
      <c r="F25471" s="109">
        <v>0</v>
      </c>
      <c r="G25471" t="s">
        <v>8996</v>
      </c>
      <c r="H25471">
        <v>0</v>
      </c>
      <c r="I25471">
        <v>4</v>
      </c>
    </row>
    <row r="25472" spans="1:9" x14ac:dyDescent="0.25">
      <c r="A25472">
        <v>30985424845</v>
      </c>
      <c r="C25472" s="109">
        <v>794484.56899874157</v>
      </c>
      <c r="D25472" s="109">
        <v>0</v>
      </c>
      <c r="E25472" s="109">
        <v>0</v>
      </c>
      <c r="F25472" s="109">
        <v>0</v>
      </c>
      <c r="G25472" t="s">
        <v>8996</v>
      </c>
      <c r="H25472">
        <v>0</v>
      </c>
      <c r="I25472">
        <v>4</v>
      </c>
    </row>
    <row r="25473" spans="1:9" x14ac:dyDescent="0.25">
      <c r="A25473">
        <v>30985449962</v>
      </c>
      <c r="C25473" s="109">
        <v>200105.79060299744</v>
      </c>
      <c r="D25473" s="109">
        <v>0</v>
      </c>
      <c r="E25473" s="109">
        <v>0</v>
      </c>
      <c r="F25473" s="109">
        <v>0</v>
      </c>
      <c r="G25473" t="s">
        <v>8996</v>
      </c>
      <c r="H25473">
        <v>0</v>
      </c>
      <c r="I25473">
        <v>4</v>
      </c>
    </row>
    <row r="25474" spans="1:9" x14ac:dyDescent="0.25">
      <c r="A25474">
        <v>30985449463</v>
      </c>
      <c r="C25474" s="109">
        <v>99926.326814430344</v>
      </c>
      <c r="D25474" s="109">
        <v>0</v>
      </c>
      <c r="E25474" s="109">
        <v>0</v>
      </c>
      <c r="F25474" s="109">
        <v>0</v>
      </c>
      <c r="G25474" t="s">
        <v>8996</v>
      </c>
      <c r="H25474">
        <v>0</v>
      </c>
      <c r="I25474">
        <v>4</v>
      </c>
    </row>
    <row r="25475" spans="1:9" x14ac:dyDescent="0.25">
      <c r="A25475">
        <v>30985450081</v>
      </c>
      <c r="C25475" s="109">
        <v>116244.54871518179</v>
      </c>
      <c r="D25475" s="109">
        <v>0</v>
      </c>
      <c r="E25475" s="109">
        <v>0</v>
      </c>
      <c r="F25475" s="109">
        <v>0</v>
      </c>
      <c r="G25475" t="s">
        <v>8996</v>
      </c>
      <c r="H25475">
        <v>0</v>
      </c>
      <c r="I25475">
        <v>4</v>
      </c>
    </row>
    <row r="25476" spans="1:9" x14ac:dyDescent="0.25">
      <c r="A25476">
        <v>31002340864</v>
      </c>
      <c r="C25476" s="109">
        <v>104693.40231137362</v>
      </c>
      <c r="D25476" s="109">
        <v>0</v>
      </c>
      <c r="E25476" s="109">
        <v>0</v>
      </c>
      <c r="F25476" s="109">
        <v>0</v>
      </c>
      <c r="G25476" t="s">
        <v>8996</v>
      </c>
      <c r="H25476">
        <v>0</v>
      </c>
      <c r="I25476">
        <v>4</v>
      </c>
    </row>
    <row r="25477" spans="1:9" x14ac:dyDescent="0.25">
      <c r="A25477">
        <v>30985450547</v>
      </c>
      <c r="C25477" s="109">
        <v>97443.559372097094</v>
      </c>
      <c r="D25477" s="109">
        <v>0</v>
      </c>
      <c r="E25477" s="109">
        <v>0</v>
      </c>
      <c r="F25477" s="109">
        <v>0</v>
      </c>
      <c r="G25477" t="s">
        <v>8996</v>
      </c>
      <c r="H25477">
        <v>0</v>
      </c>
      <c r="I25477">
        <v>4</v>
      </c>
    </row>
    <row r="25478" spans="1:9" x14ac:dyDescent="0.25">
      <c r="A25478">
        <v>30985465247</v>
      </c>
      <c r="C25478" s="109">
        <v>293870.76346693927</v>
      </c>
      <c r="D25478" s="109">
        <v>0</v>
      </c>
      <c r="E25478" s="109">
        <v>0</v>
      </c>
      <c r="F25478" s="109">
        <v>0</v>
      </c>
      <c r="G25478" t="s">
        <v>8996</v>
      </c>
      <c r="H25478">
        <v>0</v>
      </c>
      <c r="I25478">
        <v>4</v>
      </c>
    </row>
    <row r="25479" spans="1:9" x14ac:dyDescent="0.25">
      <c r="A25479">
        <v>30988461023</v>
      </c>
      <c r="C25479" s="109">
        <v>121663.70505750134</v>
      </c>
      <c r="D25479" s="109">
        <v>0</v>
      </c>
      <c r="E25479" s="109">
        <v>0</v>
      </c>
      <c r="F25479" s="109">
        <v>0</v>
      </c>
      <c r="G25479" t="s">
        <v>8996</v>
      </c>
      <c r="H25479">
        <v>0</v>
      </c>
      <c r="I25479">
        <v>4</v>
      </c>
    </row>
    <row r="25480" spans="1:9" x14ac:dyDescent="0.25">
      <c r="A25480">
        <v>30985464866</v>
      </c>
      <c r="C25480" s="109">
        <v>142767.22831733391</v>
      </c>
      <c r="D25480" s="109">
        <v>0</v>
      </c>
      <c r="E25480" s="109">
        <v>0</v>
      </c>
      <c r="F25480" s="109">
        <v>0</v>
      </c>
      <c r="G25480" t="s">
        <v>8996</v>
      </c>
      <c r="H25480">
        <v>0</v>
      </c>
      <c r="I25480">
        <v>4</v>
      </c>
    </row>
    <row r="25481" spans="1:9" x14ac:dyDescent="0.25">
      <c r="A25481">
        <v>30985474193</v>
      </c>
      <c r="C25481" s="109">
        <v>143243.125828711</v>
      </c>
      <c r="D25481" s="109">
        <v>0</v>
      </c>
      <c r="E25481" s="109">
        <v>0</v>
      </c>
      <c r="F25481" s="109">
        <v>0</v>
      </c>
      <c r="G25481" t="s">
        <v>8996</v>
      </c>
      <c r="H25481">
        <v>0</v>
      </c>
      <c r="I25481">
        <v>4</v>
      </c>
    </row>
    <row r="25482" spans="1:9" x14ac:dyDescent="0.25">
      <c r="A25482">
        <v>30988460096</v>
      </c>
      <c r="C25482" s="109">
        <v>105244.22836709519</v>
      </c>
      <c r="D25482" s="109">
        <v>0</v>
      </c>
      <c r="E25482" s="109">
        <v>0</v>
      </c>
      <c r="F25482" s="109">
        <v>0</v>
      </c>
      <c r="G25482" t="s">
        <v>8996</v>
      </c>
      <c r="H25482">
        <v>0</v>
      </c>
      <c r="I25482">
        <v>4</v>
      </c>
    </row>
    <row r="25483" spans="1:9" x14ac:dyDescent="0.25">
      <c r="A25483">
        <v>30985448391</v>
      </c>
      <c r="C25483" s="109">
        <v>109963.71411290075</v>
      </c>
      <c r="D25483" s="109">
        <v>0</v>
      </c>
      <c r="E25483" s="109">
        <v>0</v>
      </c>
      <c r="F25483" s="109">
        <v>0</v>
      </c>
      <c r="G25483" t="s">
        <v>8996</v>
      </c>
      <c r="H25483">
        <v>0</v>
      </c>
      <c r="I25483">
        <v>4</v>
      </c>
    </row>
    <row r="25484" spans="1:9" x14ac:dyDescent="0.25">
      <c r="A25484">
        <v>30985434875</v>
      </c>
      <c r="C25484" s="109">
        <v>126790.2350577188</v>
      </c>
      <c r="D25484" s="109">
        <v>0</v>
      </c>
      <c r="E25484" s="109">
        <v>0</v>
      </c>
      <c r="F25484" s="109">
        <v>0</v>
      </c>
      <c r="G25484" t="s">
        <v>8996</v>
      </c>
      <c r="H25484">
        <v>0</v>
      </c>
      <c r="I25484">
        <v>4</v>
      </c>
    </row>
    <row r="25485" spans="1:9" x14ac:dyDescent="0.25">
      <c r="A25485">
        <v>30985463341</v>
      </c>
      <c r="C25485" s="109">
        <v>355618.97184206499</v>
      </c>
      <c r="D25485" s="109">
        <v>0</v>
      </c>
      <c r="E25485" s="109">
        <v>0</v>
      </c>
      <c r="F25485" s="109">
        <v>0</v>
      </c>
      <c r="G25485" t="s">
        <v>8996</v>
      </c>
      <c r="H25485">
        <v>0</v>
      </c>
      <c r="I25485">
        <v>4</v>
      </c>
    </row>
    <row r="25486" spans="1:9" x14ac:dyDescent="0.25">
      <c r="A25486">
        <v>30988460381</v>
      </c>
      <c r="C25486" s="109">
        <v>109812.84447631525</v>
      </c>
      <c r="D25486" s="109">
        <v>0</v>
      </c>
      <c r="E25486" s="109">
        <v>0</v>
      </c>
      <c r="F25486" s="109">
        <v>0</v>
      </c>
      <c r="G25486" t="s">
        <v>8996</v>
      </c>
      <c r="H25486">
        <v>0</v>
      </c>
      <c r="I25486">
        <v>4</v>
      </c>
    </row>
    <row r="25487" spans="1:9" x14ac:dyDescent="0.25">
      <c r="A25487">
        <v>10796790938</v>
      </c>
      <c r="C25487" s="109">
        <v>1354.789085579886</v>
      </c>
      <c r="D25487" s="109">
        <v>0</v>
      </c>
      <c r="E25487" s="109">
        <v>0</v>
      </c>
      <c r="F25487" s="109">
        <v>0</v>
      </c>
      <c r="G25487" t="s">
        <v>8998</v>
      </c>
      <c r="H25487">
        <v>0</v>
      </c>
      <c r="I25487">
        <v>4</v>
      </c>
    </row>
    <row r="25488" spans="1:9" x14ac:dyDescent="0.25">
      <c r="A25488">
        <v>10796780771</v>
      </c>
      <c r="C25488" s="109">
        <v>31294.817838578132</v>
      </c>
      <c r="D25488" s="109">
        <v>0</v>
      </c>
      <c r="E25488" s="109">
        <v>0</v>
      </c>
      <c r="F25488" s="109">
        <v>0</v>
      </c>
      <c r="G25488" t="s">
        <v>8998</v>
      </c>
      <c r="H25488">
        <v>0</v>
      </c>
      <c r="I25488">
        <v>18.25</v>
      </c>
    </row>
    <row r="25489" spans="1:9" x14ac:dyDescent="0.25">
      <c r="A25489">
        <v>31839964393</v>
      </c>
      <c r="C25489" s="109">
        <v>110031.19030472664</v>
      </c>
      <c r="D25489" s="109">
        <v>0</v>
      </c>
      <c r="E25489" s="109">
        <v>0</v>
      </c>
      <c r="F25489" s="109">
        <v>0</v>
      </c>
      <c r="G25489" t="s">
        <v>8996</v>
      </c>
      <c r="H25489">
        <v>0</v>
      </c>
      <c r="I25489">
        <v>4</v>
      </c>
    </row>
    <row r="25490" spans="1:9" x14ac:dyDescent="0.25">
      <c r="A25490">
        <v>10796827304</v>
      </c>
      <c r="C25490" s="109">
        <v>602.84064116718741</v>
      </c>
      <c r="D25490" s="109">
        <v>0</v>
      </c>
      <c r="E25490" s="109">
        <v>0</v>
      </c>
      <c r="F25490" s="109">
        <v>0</v>
      </c>
      <c r="G25490" t="s">
        <v>8996</v>
      </c>
      <c r="H25490">
        <v>0</v>
      </c>
      <c r="I25490">
        <v>4</v>
      </c>
    </row>
    <row r="25491" spans="1:9" x14ac:dyDescent="0.25">
      <c r="A25491">
        <v>32128217887</v>
      </c>
      <c r="C25491" s="109">
        <v>0</v>
      </c>
      <c r="D25491" s="109">
        <v>0</v>
      </c>
      <c r="E25491" s="109">
        <v>0</v>
      </c>
      <c r="F25491" s="109">
        <v>0</v>
      </c>
      <c r="G25491" t="s">
        <v>8996</v>
      </c>
      <c r="H25491">
        <v>0</v>
      </c>
      <c r="I25491">
        <v>4</v>
      </c>
    </row>
    <row r="25492" spans="1:9" x14ac:dyDescent="0.25">
      <c r="A25492">
        <v>30522256876</v>
      </c>
      <c r="C25492" s="109">
        <v>0</v>
      </c>
      <c r="D25492" s="109">
        <v>0</v>
      </c>
      <c r="E25492" s="109">
        <v>0</v>
      </c>
      <c r="F25492" s="109">
        <v>0</v>
      </c>
      <c r="G25492" t="s">
        <v>8996</v>
      </c>
      <c r="H25492">
        <v>0</v>
      </c>
      <c r="I25492">
        <v>4</v>
      </c>
    </row>
    <row r="25493" spans="1:9" x14ac:dyDescent="0.25">
      <c r="A25493">
        <v>30416869691</v>
      </c>
      <c r="C25493" s="109">
        <v>0</v>
      </c>
      <c r="D25493" s="109">
        <v>0</v>
      </c>
      <c r="E25493" s="109">
        <v>0</v>
      </c>
      <c r="F25493" s="109">
        <v>0</v>
      </c>
      <c r="G25493" t="s">
        <v>8996</v>
      </c>
      <c r="H25493">
        <v>0</v>
      </c>
      <c r="I25493">
        <v>4</v>
      </c>
    </row>
    <row r="25494" spans="1:9" x14ac:dyDescent="0.25">
      <c r="A25494">
        <v>30461097061</v>
      </c>
      <c r="C25494" s="109">
        <v>0</v>
      </c>
      <c r="D25494" s="109">
        <v>0</v>
      </c>
      <c r="E25494" s="109">
        <v>0</v>
      </c>
      <c r="F25494" s="109">
        <v>0</v>
      </c>
      <c r="G25494" t="s">
        <v>8996</v>
      </c>
      <c r="H25494">
        <v>0</v>
      </c>
      <c r="I25494">
        <v>4</v>
      </c>
    </row>
    <row r="25495" spans="1:9" x14ac:dyDescent="0.25">
      <c r="A25495">
        <v>30461095484</v>
      </c>
      <c r="C25495" s="109">
        <v>0</v>
      </c>
      <c r="D25495" s="109">
        <v>0</v>
      </c>
      <c r="E25495" s="109">
        <v>0</v>
      </c>
      <c r="F25495" s="109">
        <v>0</v>
      </c>
      <c r="G25495" t="s">
        <v>8996</v>
      </c>
      <c r="H25495">
        <v>0</v>
      </c>
      <c r="I25495">
        <v>4</v>
      </c>
    </row>
    <row r="25496" spans="1:9" x14ac:dyDescent="0.25">
      <c r="A25496">
        <v>30416867978</v>
      </c>
      <c r="C25496" s="109">
        <v>0</v>
      </c>
      <c r="D25496" s="109">
        <v>0</v>
      </c>
      <c r="E25496" s="109">
        <v>0</v>
      </c>
      <c r="F25496" s="109">
        <v>0</v>
      </c>
      <c r="G25496" t="s">
        <v>8996</v>
      </c>
      <c r="H25496">
        <v>0</v>
      </c>
      <c r="I25496">
        <v>4</v>
      </c>
    </row>
    <row r="25497" spans="1:9" x14ac:dyDescent="0.25">
      <c r="A25497">
        <v>30431275701</v>
      </c>
      <c r="C25497" s="109">
        <v>0</v>
      </c>
      <c r="D25497" s="109">
        <v>0</v>
      </c>
      <c r="E25497" s="109">
        <v>0</v>
      </c>
      <c r="F25497" s="109">
        <v>0</v>
      </c>
      <c r="G25497" t="s">
        <v>8996</v>
      </c>
      <c r="H25497">
        <v>0</v>
      </c>
      <c r="I25497">
        <v>4</v>
      </c>
    </row>
    <row r="25498" spans="1:9" x14ac:dyDescent="0.25">
      <c r="A25498">
        <v>30461089458</v>
      </c>
      <c r="C25498" s="109">
        <v>2.0250957930940001</v>
      </c>
      <c r="D25498" s="109">
        <v>0</v>
      </c>
      <c r="E25498" s="109">
        <v>0</v>
      </c>
      <c r="F25498" s="109">
        <v>0</v>
      </c>
      <c r="G25498" t="s">
        <v>8996</v>
      </c>
      <c r="H25498">
        <v>0</v>
      </c>
      <c r="I25498">
        <v>4</v>
      </c>
    </row>
    <row r="25499" spans="1:9" x14ac:dyDescent="0.25">
      <c r="A25499">
        <v>30522261706</v>
      </c>
      <c r="C25499" s="109">
        <v>0</v>
      </c>
      <c r="D25499" s="109">
        <v>0</v>
      </c>
      <c r="E25499" s="109">
        <v>0</v>
      </c>
      <c r="F25499" s="109">
        <v>0</v>
      </c>
      <c r="G25499" t="s">
        <v>8996</v>
      </c>
      <c r="H25499">
        <v>0</v>
      </c>
      <c r="I25499">
        <v>4</v>
      </c>
    </row>
    <row r="25500" spans="1:9" x14ac:dyDescent="0.25">
      <c r="A25500">
        <v>30518165145</v>
      </c>
      <c r="C25500" s="109">
        <v>19.238410034393002</v>
      </c>
      <c r="D25500" s="109">
        <v>0</v>
      </c>
      <c r="E25500" s="109">
        <v>0</v>
      </c>
      <c r="F25500" s="109">
        <v>0</v>
      </c>
      <c r="G25500" t="s">
        <v>8996</v>
      </c>
      <c r="H25500">
        <v>0</v>
      </c>
      <c r="I25500">
        <v>4</v>
      </c>
    </row>
    <row r="25501" spans="1:9" x14ac:dyDescent="0.25">
      <c r="A25501">
        <v>30522257983</v>
      </c>
      <c r="C25501" s="109">
        <v>0</v>
      </c>
      <c r="D25501" s="109">
        <v>0</v>
      </c>
      <c r="E25501" s="109">
        <v>0</v>
      </c>
      <c r="F25501" s="109">
        <v>0</v>
      </c>
      <c r="G25501" t="s">
        <v>8996</v>
      </c>
      <c r="H25501">
        <v>0</v>
      </c>
      <c r="I25501">
        <v>4</v>
      </c>
    </row>
    <row r="25502" spans="1:9" x14ac:dyDescent="0.25">
      <c r="A25502">
        <v>30461095304</v>
      </c>
      <c r="C25502" s="109">
        <v>10.12547896547</v>
      </c>
      <c r="D25502" s="109">
        <v>0</v>
      </c>
      <c r="E25502" s="109">
        <v>0</v>
      </c>
      <c r="F25502" s="109">
        <v>0</v>
      </c>
      <c r="G25502" t="s">
        <v>8996</v>
      </c>
      <c r="H25502">
        <v>0</v>
      </c>
      <c r="I25502">
        <v>4</v>
      </c>
    </row>
    <row r="25503" spans="1:9" x14ac:dyDescent="0.25">
      <c r="A25503">
        <v>30522267118</v>
      </c>
      <c r="C25503" s="109">
        <v>0</v>
      </c>
      <c r="D25503" s="109">
        <v>0</v>
      </c>
      <c r="E25503" s="109">
        <v>0</v>
      </c>
      <c r="F25503" s="109">
        <v>0</v>
      </c>
      <c r="G25503" t="s">
        <v>8996</v>
      </c>
      <c r="H25503">
        <v>0</v>
      </c>
      <c r="I25503">
        <v>4</v>
      </c>
    </row>
    <row r="25504" spans="1:9" x14ac:dyDescent="0.25">
      <c r="A25504">
        <v>30522255318</v>
      </c>
      <c r="C25504" s="109">
        <v>0</v>
      </c>
      <c r="D25504" s="109">
        <v>0</v>
      </c>
      <c r="E25504" s="109">
        <v>0</v>
      </c>
      <c r="F25504" s="109">
        <v>0</v>
      </c>
      <c r="G25504" t="s">
        <v>8996</v>
      </c>
      <c r="H25504">
        <v>0</v>
      </c>
      <c r="I25504">
        <v>4</v>
      </c>
    </row>
    <row r="25505" spans="1:9" x14ac:dyDescent="0.25">
      <c r="A25505">
        <v>30461088716</v>
      </c>
      <c r="C25505" s="109">
        <v>2.0250957930940001</v>
      </c>
      <c r="D25505" s="109">
        <v>0</v>
      </c>
      <c r="E25505" s="109">
        <v>0</v>
      </c>
      <c r="F25505" s="109">
        <v>0</v>
      </c>
      <c r="G25505" t="s">
        <v>8996</v>
      </c>
      <c r="H25505">
        <v>0</v>
      </c>
      <c r="I25505">
        <v>4</v>
      </c>
    </row>
    <row r="25506" spans="1:9" x14ac:dyDescent="0.25">
      <c r="A25506">
        <v>30416868133</v>
      </c>
      <c r="C25506" s="109">
        <v>2.0250957930940001</v>
      </c>
      <c r="D25506" s="109">
        <v>0</v>
      </c>
      <c r="E25506" s="109">
        <v>0</v>
      </c>
      <c r="F25506" s="109">
        <v>0</v>
      </c>
      <c r="G25506" t="s">
        <v>8996</v>
      </c>
      <c r="H25506">
        <v>0</v>
      </c>
      <c r="I25506">
        <v>4</v>
      </c>
    </row>
    <row r="25507" spans="1:9" x14ac:dyDescent="0.25">
      <c r="A25507">
        <v>30461095360</v>
      </c>
      <c r="C25507" s="109">
        <v>0</v>
      </c>
      <c r="D25507" s="109">
        <v>0</v>
      </c>
      <c r="E25507" s="109">
        <v>0</v>
      </c>
      <c r="F25507" s="109">
        <v>0</v>
      </c>
      <c r="G25507" t="s">
        <v>8996</v>
      </c>
      <c r="H25507">
        <v>0</v>
      </c>
      <c r="I25507">
        <v>4</v>
      </c>
    </row>
    <row r="25508" spans="1:9" x14ac:dyDescent="0.25">
      <c r="A25508">
        <v>30522267425</v>
      </c>
      <c r="C25508" s="109">
        <v>0</v>
      </c>
      <c r="D25508" s="109">
        <v>0</v>
      </c>
      <c r="E25508" s="109">
        <v>0</v>
      </c>
      <c r="F25508" s="109">
        <v>0</v>
      </c>
      <c r="G25508" t="s">
        <v>8996</v>
      </c>
      <c r="H25508">
        <v>0</v>
      </c>
      <c r="I25508">
        <v>4</v>
      </c>
    </row>
    <row r="25509" spans="1:9" x14ac:dyDescent="0.25">
      <c r="A25509">
        <v>30455795267</v>
      </c>
      <c r="C25509" s="109">
        <v>0</v>
      </c>
      <c r="D25509" s="109">
        <v>0</v>
      </c>
      <c r="E25509" s="109">
        <v>0</v>
      </c>
      <c r="F25509" s="109">
        <v>0</v>
      </c>
      <c r="G25509" t="s">
        <v>8996</v>
      </c>
      <c r="H25509">
        <v>0</v>
      </c>
      <c r="I25509">
        <v>4</v>
      </c>
    </row>
    <row r="25510" spans="1:9" x14ac:dyDescent="0.25">
      <c r="A25510">
        <v>31097131532</v>
      </c>
      <c r="C25510" s="109">
        <v>2.0250957930940001</v>
      </c>
      <c r="D25510" s="109">
        <v>0</v>
      </c>
      <c r="E25510" s="109">
        <v>0</v>
      </c>
      <c r="F25510" s="109">
        <v>0</v>
      </c>
      <c r="G25510" t="s">
        <v>8996</v>
      </c>
      <c r="H25510">
        <v>0</v>
      </c>
      <c r="I25510">
        <v>4</v>
      </c>
    </row>
    <row r="25511" spans="1:9" x14ac:dyDescent="0.25">
      <c r="A25511">
        <v>30522256446</v>
      </c>
      <c r="C25511" s="109">
        <v>0</v>
      </c>
      <c r="D25511" s="109">
        <v>0</v>
      </c>
      <c r="E25511" s="109">
        <v>0</v>
      </c>
      <c r="F25511" s="109">
        <v>0</v>
      </c>
      <c r="G25511" t="s">
        <v>8996</v>
      </c>
      <c r="H25511">
        <v>0</v>
      </c>
      <c r="I25511">
        <v>4</v>
      </c>
    </row>
    <row r="25512" spans="1:9" x14ac:dyDescent="0.25">
      <c r="A25512">
        <v>30099696338</v>
      </c>
      <c r="C25512" s="109">
        <v>24489.483425885745</v>
      </c>
      <c r="D25512" s="109">
        <v>0</v>
      </c>
      <c r="E25512" s="109">
        <v>0</v>
      </c>
      <c r="F25512" s="109">
        <v>0</v>
      </c>
      <c r="G25512" t="s">
        <v>8996</v>
      </c>
      <c r="H25512">
        <v>0</v>
      </c>
      <c r="I25512">
        <v>4</v>
      </c>
    </row>
    <row r="25513" spans="1:9" x14ac:dyDescent="0.25">
      <c r="A25513">
        <v>30600290499</v>
      </c>
      <c r="C25513" s="109">
        <v>4.0501915861880002</v>
      </c>
      <c r="D25513" s="109">
        <v>0</v>
      </c>
      <c r="E25513" s="109">
        <v>0</v>
      </c>
      <c r="F25513" s="109">
        <v>0</v>
      </c>
      <c r="G25513" t="s">
        <v>8996</v>
      </c>
      <c r="H25513">
        <v>0</v>
      </c>
      <c r="I25513">
        <v>4</v>
      </c>
    </row>
    <row r="25514" spans="1:9" x14ac:dyDescent="0.25">
      <c r="A25514">
        <v>30600313779</v>
      </c>
      <c r="C25514" s="109">
        <v>4.0501915861880002</v>
      </c>
      <c r="D25514" s="109">
        <v>0</v>
      </c>
      <c r="E25514" s="109">
        <v>0</v>
      </c>
      <c r="F25514" s="109">
        <v>0</v>
      </c>
      <c r="G25514" t="s">
        <v>8996</v>
      </c>
      <c r="H25514">
        <v>0</v>
      </c>
      <c r="I25514">
        <v>4</v>
      </c>
    </row>
    <row r="25515" spans="1:9" x14ac:dyDescent="0.25">
      <c r="A25515">
        <v>31094052798</v>
      </c>
      <c r="C25515" s="109">
        <v>37.464272172238999</v>
      </c>
      <c r="D25515" s="109">
        <v>0</v>
      </c>
      <c r="E25515" s="109">
        <v>0</v>
      </c>
      <c r="F25515" s="109">
        <v>0</v>
      </c>
      <c r="G25515" t="s">
        <v>8996</v>
      </c>
      <c r="H25515">
        <v>0</v>
      </c>
      <c r="I25515">
        <v>4</v>
      </c>
    </row>
    <row r="25516" spans="1:9" x14ac:dyDescent="0.25">
      <c r="A25516">
        <v>32594195970</v>
      </c>
      <c r="C25516" s="109">
        <v>301.3747559282491</v>
      </c>
      <c r="D25516" s="109">
        <v>0</v>
      </c>
      <c r="E25516" s="109">
        <v>0</v>
      </c>
      <c r="F25516" s="109">
        <v>0</v>
      </c>
      <c r="G25516" t="s">
        <v>8996</v>
      </c>
      <c r="H25516">
        <v>0</v>
      </c>
      <c r="I25516">
        <v>4</v>
      </c>
    </row>
    <row r="25517" spans="1:9" x14ac:dyDescent="0.25">
      <c r="A25517">
        <v>32706178372</v>
      </c>
      <c r="C25517" s="109">
        <v>3133.5015990071047</v>
      </c>
      <c r="D25517" s="109">
        <v>0</v>
      </c>
      <c r="E25517" s="109">
        <v>0</v>
      </c>
      <c r="F25517" s="109">
        <v>0</v>
      </c>
      <c r="G25517" t="s">
        <v>8996</v>
      </c>
      <c r="H25517">
        <v>0</v>
      </c>
      <c r="I25517">
        <v>4</v>
      </c>
    </row>
    <row r="25518" spans="1:9" x14ac:dyDescent="0.25">
      <c r="A25518">
        <v>32813598500</v>
      </c>
      <c r="C25518" s="109">
        <v>3415.6379449009605</v>
      </c>
      <c r="D25518" s="109">
        <v>0</v>
      </c>
      <c r="E25518" s="109">
        <v>0</v>
      </c>
      <c r="F25518" s="109">
        <v>0</v>
      </c>
      <c r="G25518" t="s">
        <v>8996</v>
      </c>
      <c r="H25518">
        <v>0</v>
      </c>
      <c r="I25518">
        <v>4</v>
      </c>
    </row>
    <row r="25519" spans="1:9" x14ac:dyDescent="0.25">
      <c r="A25519">
        <v>31139246379</v>
      </c>
      <c r="C25519" s="109">
        <v>166.70588568749807</v>
      </c>
      <c r="D25519" s="109">
        <v>0</v>
      </c>
      <c r="E25519" s="109">
        <v>0</v>
      </c>
      <c r="F25519" s="109">
        <v>0</v>
      </c>
      <c r="G25519" t="s">
        <v>8996</v>
      </c>
      <c r="H25519">
        <v>0</v>
      </c>
      <c r="I25519">
        <v>4</v>
      </c>
    </row>
    <row r="25520" spans="1:9" x14ac:dyDescent="0.25">
      <c r="A25520">
        <v>32644585875</v>
      </c>
      <c r="C25520" s="109">
        <v>3818.9661485325273</v>
      </c>
      <c r="D25520" s="109">
        <v>0</v>
      </c>
      <c r="E25520" s="109">
        <v>0</v>
      </c>
      <c r="F25520" s="109">
        <v>0</v>
      </c>
      <c r="G25520" t="s">
        <v>8996</v>
      </c>
      <c r="H25520">
        <v>0</v>
      </c>
      <c r="I25520">
        <v>4</v>
      </c>
    </row>
    <row r="25521" spans="1:9" x14ac:dyDescent="0.25">
      <c r="A25521">
        <v>30747918359</v>
      </c>
      <c r="C25521" s="109">
        <v>2271.7929626087112</v>
      </c>
      <c r="D25521" s="109">
        <v>0</v>
      </c>
      <c r="E25521" s="109">
        <v>0</v>
      </c>
      <c r="F25521" s="109">
        <v>0</v>
      </c>
      <c r="G25521" t="s">
        <v>8996</v>
      </c>
      <c r="H25521">
        <v>0</v>
      </c>
      <c r="I25521">
        <v>4</v>
      </c>
    </row>
    <row r="25522" spans="1:9" x14ac:dyDescent="0.25">
      <c r="A25522">
        <v>30163552293</v>
      </c>
      <c r="C25522" s="109">
        <v>0</v>
      </c>
      <c r="D25522" s="109">
        <v>0</v>
      </c>
      <c r="E25522" s="109">
        <v>0</v>
      </c>
      <c r="F25522" s="109">
        <v>0</v>
      </c>
      <c r="G25522" t="s">
        <v>8995</v>
      </c>
      <c r="H25522">
        <v>1000</v>
      </c>
      <c r="I25522">
        <v>9</v>
      </c>
    </row>
    <row r="25523" spans="1:9" x14ac:dyDescent="0.25">
      <c r="A25523">
        <v>10796801374</v>
      </c>
      <c r="C25523" s="109">
        <v>703.25501606775333</v>
      </c>
      <c r="D25523" s="109">
        <v>0</v>
      </c>
      <c r="E25523" s="109">
        <v>0</v>
      </c>
      <c r="F25523" s="109">
        <v>0</v>
      </c>
      <c r="G25523" t="s">
        <v>8996</v>
      </c>
      <c r="H25523">
        <v>0</v>
      </c>
      <c r="I25523">
        <v>4</v>
      </c>
    </row>
    <row r="25524" spans="1:9" x14ac:dyDescent="0.25">
      <c r="A25524">
        <v>10796821493</v>
      </c>
      <c r="C25524" s="109">
        <v>0</v>
      </c>
      <c r="D25524" s="109">
        <v>0</v>
      </c>
      <c r="E25524" s="109">
        <v>0</v>
      </c>
      <c r="F25524" s="109">
        <v>0</v>
      </c>
      <c r="G25524" t="s">
        <v>8995</v>
      </c>
      <c r="H25524">
        <v>0</v>
      </c>
      <c r="I25524">
        <v>4</v>
      </c>
    </row>
    <row r="25525" spans="1:9" x14ac:dyDescent="0.25">
      <c r="A25525">
        <v>10796799283</v>
      </c>
      <c r="C25525" s="109">
        <v>9980.4719812055064</v>
      </c>
      <c r="D25525" s="109">
        <v>0</v>
      </c>
      <c r="E25525" s="109">
        <v>0</v>
      </c>
      <c r="F25525" s="109">
        <v>0</v>
      </c>
      <c r="G25525" t="s">
        <v>8996</v>
      </c>
      <c r="H25525">
        <v>0</v>
      </c>
      <c r="I25525">
        <v>4</v>
      </c>
    </row>
    <row r="25526" spans="1:9" x14ac:dyDescent="0.25">
      <c r="A25526">
        <v>30256765726</v>
      </c>
      <c r="C25526" s="109">
        <v>55664.820612671327</v>
      </c>
      <c r="D25526" s="109">
        <v>0</v>
      </c>
      <c r="E25526" s="109">
        <v>0</v>
      </c>
      <c r="F25526" s="109">
        <v>0</v>
      </c>
      <c r="G25526" t="s">
        <v>8996</v>
      </c>
      <c r="H25526">
        <v>0</v>
      </c>
      <c r="I25526">
        <v>4</v>
      </c>
    </row>
    <row r="25527" spans="1:9" x14ac:dyDescent="0.25">
      <c r="A25527">
        <v>30447342705</v>
      </c>
      <c r="C25527" s="109">
        <v>0</v>
      </c>
      <c r="D25527" s="109">
        <v>0</v>
      </c>
      <c r="E25527" s="109">
        <v>0</v>
      </c>
      <c r="F25527" s="109">
        <v>0</v>
      </c>
      <c r="G25527" t="s">
        <v>8998</v>
      </c>
      <c r="H25527">
        <v>0</v>
      </c>
      <c r="I25527">
        <v>4</v>
      </c>
    </row>
    <row r="25528" spans="1:9" x14ac:dyDescent="0.25">
      <c r="A25528">
        <v>10796781141</v>
      </c>
      <c r="C25528" s="109">
        <v>0</v>
      </c>
      <c r="D25528" s="109">
        <v>0</v>
      </c>
      <c r="E25528" s="109">
        <v>0</v>
      </c>
      <c r="F25528" s="109">
        <v>0</v>
      </c>
      <c r="G25528" t="s">
        <v>8995</v>
      </c>
      <c r="H25528">
        <v>0</v>
      </c>
      <c r="I25528">
        <v>0</v>
      </c>
    </row>
    <row r="25529" spans="1:9" x14ac:dyDescent="0.25">
      <c r="A25529">
        <v>32137791646</v>
      </c>
      <c r="C25529" s="109">
        <v>9.1129310689230003</v>
      </c>
      <c r="D25529" s="109">
        <v>0</v>
      </c>
      <c r="E25529" s="109">
        <v>0</v>
      </c>
      <c r="F25529" s="109">
        <v>0</v>
      </c>
      <c r="G25529" t="s">
        <v>8996</v>
      </c>
      <c r="H25529">
        <v>0</v>
      </c>
      <c r="I25529">
        <v>4</v>
      </c>
    </row>
    <row r="25530" spans="1:9" x14ac:dyDescent="0.25">
      <c r="A25530">
        <v>10796819199</v>
      </c>
      <c r="C25530" s="109">
        <v>0</v>
      </c>
      <c r="D25530" s="109">
        <v>0</v>
      </c>
      <c r="E25530" s="109">
        <v>0</v>
      </c>
      <c r="F25530" s="109">
        <v>0</v>
      </c>
      <c r="G25530" t="s">
        <v>8995</v>
      </c>
      <c r="H25530">
        <v>0</v>
      </c>
      <c r="I25530">
        <v>4</v>
      </c>
    </row>
    <row r="25531" spans="1:9" x14ac:dyDescent="0.25">
      <c r="A25531">
        <v>20025369662</v>
      </c>
      <c r="C25531" s="109">
        <v>77248.686469146836</v>
      </c>
      <c r="D25531" s="109">
        <v>0</v>
      </c>
      <c r="E25531" s="109">
        <v>0</v>
      </c>
      <c r="F25531" s="109">
        <v>0</v>
      </c>
      <c r="G25531" t="s">
        <v>8996</v>
      </c>
      <c r="H25531">
        <v>0</v>
      </c>
      <c r="I25531">
        <v>4</v>
      </c>
    </row>
    <row r="25532" spans="1:9" x14ac:dyDescent="0.25">
      <c r="A25532">
        <v>30658311153</v>
      </c>
      <c r="C25532" s="109">
        <v>112983.13194040391</v>
      </c>
      <c r="D25532" s="109">
        <v>0</v>
      </c>
      <c r="E25532" s="109">
        <v>0</v>
      </c>
      <c r="F25532" s="109">
        <v>0</v>
      </c>
      <c r="G25532" t="s">
        <v>8996</v>
      </c>
      <c r="H25532">
        <v>366</v>
      </c>
      <c r="I25532">
        <v>9</v>
      </c>
    </row>
    <row r="25533" spans="1:9" x14ac:dyDescent="0.25">
      <c r="A25533">
        <v>10796840675</v>
      </c>
      <c r="C25533" s="109">
        <v>958.20445093932256</v>
      </c>
      <c r="D25533" s="109">
        <v>0</v>
      </c>
      <c r="E25533" s="109">
        <v>0</v>
      </c>
      <c r="F25533" s="109">
        <v>0</v>
      </c>
      <c r="G25533" t="s">
        <v>9004</v>
      </c>
      <c r="H25533">
        <v>0</v>
      </c>
      <c r="I25533">
        <v>8.6999999999999993</v>
      </c>
    </row>
    <row r="25534" spans="1:9" x14ac:dyDescent="0.25">
      <c r="A25534">
        <v>10796840007</v>
      </c>
      <c r="C25534" s="109">
        <v>0</v>
      </c>
      <c r="D25534" s="109">
        <v>0</v>
      </c>
      <c r="E25534" s="109">
        <v>0</v>
      </c>
      <c r="F25534" s="109">
        <v>0</v>
      </c>
      <c r="G25534" t="s">
        <v>8995</v>
      </c>
      <c r="H25534">
        <v>0</v>
      </c>
      <c r="I25534">
        <v>8.6999999999999993</v>
      </c>
    </row>
    <row r="25535" spans="1:9" x14ac:dyDescent="0.25">
      <c r="A25535">
        <v>10796826730</v>
      </c>
      <c r="C25535" s="109">
        <v>681.82950257681887</v>
      </c>
      <c r="D25535" s="109">
        <v>0</v>
      </c>
      <c r="E25535" s="109">
        <v>0</v>
      </c>
      <c r="F25535" s="109">
        <v>0</v>
      </c>
      <c r="G25535" t="s">
        <v>8998</v>
      </c>
      <c r="H25535">
        <v>0</v>
      </c>
      <c r="I25535">
        <v>4</v>
      </c>
    </row>
    <row r="25536" spans="1:9" x14ac:dyDescent="0.25">
      <c r="A25536">
        <v>31796068687</v>
      </c>
      <c r="C25536" s="109">
        <v>30840.183833028528</v>
      </c>
      <c r="D25536" s="109">
        <v>0</v>
      </c>
      <c r="E25536" s="109">
        <v>0</v>
      </c>
      <c r="F25536" s="109">
        <v>0</v>
      </c>
      <c r="G25536" t="s">
        <v>8996</v>
      </c>
      <c r="H25536">
        <v>0</v>
      </c>
      <c r="I25536">
        <v>4</v>
      </c>
    </row>
    <row r="25537" spans="1:9" x14ac:dyDescent="0.25">
      <c r="A25537">
        <v>30711561625</v>
      </c>
      <c r="C25537" s="109">
        <v>20897.611519590777</v>
      </c>
      <c r="D25537" s="109">
        <v>0</v>
      </c>
      <c r="E25537" s="109">
        <v>0</v>
      </c>
      <c r="F25537" s="109">
        <v>0</v>
      </c>
      <c r="G25537" t="s">
        <v>8996</v>
      </c>
      <c r="H25537">
        <v>0</v>
      </c>
      <c r="I25537">
        <v>4</v>
      </c>
    </row>
    <row r="25538" spans="1:9" x14ac:dyDescent="0.25">
      <c r="A25538">
        <v>32623556270</v>
      </c>
      <c r="C25538" s="109">
        <v>1647.0509104392122</v>
      </c>
      <c r="D25538" s="109">
        <v>0</v>
      </c>
      <c r="E25538" s="109">
        <v>0</v>
      </c>
      <c r="F25538" s="109">
        <v>0</v>
      </c>
      <c r="G25538" t="s">
        <v>8996</v>
      </c>
      <c r="H25538">
        <v>0</v>
      </c>
      <c r="I25538">
        <v>4</v>
      </c>
    </row>
    <row r="25539" spans="1:9" x14ac:dyDescent="0.25">
      <c r="A25539">
        <v>10796813493</v>
      </c>
      <c r="C25539" s="109">
        <v>324.6532320698646</v>
      </c>
      <c r="D25539" s="109">
        <v>0</v>
      </c>
      <c r="E25539" s="109">
        <v>0</v>
      </c>
      <c r="F25539" s="109">
        <v>0</v>
      </c>
      <c r="G25539" t="s">
        <v>8996</v>
      </c>
      <c r="H25539">
        <v>0</v>
      </c>
      <c r="I25539">
        <v>4</v>
      </c>
    </row>
    <row r="25540" spans="1:9" x14ac:dyDescent="0.25">
      <c r="A25540">
        <v>30088493579</v>
      </c>
      <c r="C25540" s="109">
        <v>62413.452343157085</v>
      </c>
      <c r="D25540" s="109">
        <v>0</v>
      </c>
      <c r="E25540" s="109">
        <v>0</v>
      </c>
      <c r="F25540" s="109">
        <v>0</v>
      </c>
      <c r="G25540" t="s">
        <v>8996</v>
      </c>
      <c r="H25540">
        <v>0</v>
      </c>
      <c r="I25540">
        <v>4</v>
      </c>
    </row>
    <row r="25541" spans="1:9" x14ac:dyDescent="0.25">
      <c r="A25541">
        <v>10796794478</v>
      </c>
      <c r="C25541" s="109">
        <v>1292.1427472205232</v>
      </c>
      <c r="D25541" s="109">
        <v>0</v>
      </c>
      <c r="E25541" s="109">
        <v>0</v>
      </c>
      <c r="F25541" s="109">
        <v>0</v>
      </c>
      <c r="G25541" t="s">
        <v>8998</v>
      </c>
      <c r="H25541">
        <v>0</v>
      </c>
      <c r="I25541">
        <v>4</v>
      </c>
    </row>
    <row r="25542" spans="1:9" x14ac:dyDescent="0.25">
      <c r="A25542">
        <v>10796804375</v>
      </c>
      <c r="C25542" s="109">
        <v>80.639314481003083</v>
      </c>
      <c r="D25542" s="109">
        <v>0</v>
      </c>
      <c r="E25542" s="109">
        <v>0</v>
      </c>
      <c r="F25542" s="109">
        <v>0</v>
      </c>
      <c r="G25542" t="s">
        <v>8996</v>
      </c>
      <c r="H25542">
        <v>0</v>
      </c>
      <c r="I25542">
        <v>4</v>
      </c>
    </row>
    <row r="25543" spans="1:9" x14ac:dyDescent="0.25">
      <c r="A25543">
        <v>10796824835</v>
      </c>
      <c r="C25543" s="109">
        <v>138.04065473625252</v>
      </c>
      <c r="D25543" s="109">
        <v>0</v>
      </c>
      <c r="E25543" s="109">
        <v>0</v>
      </c>
      <c r="F25543" s="109">
        <v>0</v>
      </c>
      <c r="G25543" t="s">
        <v>8996</v>
      </c>
      <c r="H25543">
        <v>0</v>
      </c>
      <c r="I25543">
        <v>4</v>
      </c>
    </row>
    <row r="25544" spans="1:9" x14ac:dyDescent="0.25">
      <c r="A25544">
        <v>10796807886</v>
      </c>
      <c r="C25544" s="109">
        <v>1058.0821754547187</v>
      </c>
      <c r="D25544" s="109">
        <v>0</v>
      </c>
      <c r="E25544" s="109">
        <v>0</v>
      </c>
      <c r="F25544" s="109">
        <v>0</v>
      </c>
      <c r="G25544" t="s">
        <v>8997</v>
      </c>
      <c r="H25544">
        <v>0</v>
      </c>
      <c r="I25544">
        <v>4</v>
      </c>
    </row>
    <row r="25545" spans="1:9" x14ac:dyDescent="0.25">
      <c r="A25545">
        <v>10796858322</v>
      </c>
      <c r="C25545" s="109">
        <v>0</v>
      </c>
      <c r="D25545" s="109">
        <v>0</v>
      </c>
      <c r="E25545" s="109">
        <v>0</v>
      </c>
      <c r="F25545" s="109">
        <v>0</v>
      </c>
      <c r="G25545" t="s">
        <v>8995</v>
      </c>
      <c r="H25545">
        <v>2738</v>
      </c>
      <c r="I25545">
        <v>8.5</v>
      </c>
    </row>
    <row r="25546" spans="1:9" x14ac:dyDescent="0.25">
      <c r="A25546">
        <v>31708155598</v>
      </c>
      <c r="C25546" s="109">
        <v>0</v>
      </c>
      <c r="D25546" s="109">
        <v>0</v>
      </c>
      <c r="E25546" s="109">
        <v>0</v>
      </c>
      <c r="F25546" s="109">
        <v>0</v>
      </c>
      <c r="G25546" t="s">
        <v>8995</v>
      </c>
      <c r="H25546">
        <v>1000</v>
      </c>
      <c r="I25546">
        <v>9.25</v>
      </c>
    </row>
    <row r="25547" spans="1:9" x14ac:dyDescent="0.25">
      <c r="A25547">
        <v>32321547112</v>
      </c>
      <c r="C25547" s="109">
        <v>0</v>
      </c>
      <c r="D25547" s="109">
        <v>0</v>
      </c>
      <c r="E25547" s="109">
        <v>0</v>
      </c>
      <c r="F25547" s="109">
        <v>0</v>
      </c>
      <c r="G25547" t="s">
        <v>8995</v>
      </c>
      <c r="H25547">
        <v>730</v>
      </c>
      <c r="I25547">
        <v>9</v>
      </c>
    </row>
    <row r="25548" spans="1:9" x14ac:dyDescent="0.25">
      <c r="A25548">
        <v>31666254878</v>
      </c>
      <c r="C25548" s="109">
        <v>2963.5960619665179</v>
      </c>
      <c r="D25548" s="109">
        <v>0</v>
      </c>
      <c r="E25548" s="109">
        <v>0</v>
      </c>
      <c r="F25548" s="109">
        <v>0</v>
      </c>
      <c r="G25548" t="s">
        <v>8996</v>
      </c>
      <c r="H25548">
        <v>0</v>
      </c>
      <c r="I25548">
        <v>4</v>
      </c>
    </row>
    <row r="25549" spans="1:9" x14ac:dyDescent="0.25">
      <c r="A25549">
        <v>10796805415</v>
      </c>
      <c r="C25549" s="109">
        <v>1160.8254105173428</v>
      </c>
      <c r="D25549" s="109">
        <v>0</v>
      </c>
      <c r="E25549" s="109">
        <v>0</v>
      </c>
      <c r="F25549" s="109">
        <v>0</v>
      </c>
      <c r="G25549" t="s">
        <v>8997</v>
      </c>
      <c r="H25549">
        <v>0</v>
      </c>
      <c r="I25549">
        <v>4</v>
      </c>
    </row>
    <row r="25550" spans="1:9" x14ac:dyDescent="0.25">
      <c r="A25550">
        <v>10796781764</v>
      </c>
      <c r="C25550" s="109">
        <v>14178.708195347643</v>
      </c>
      <c r="D25550" s="109">
        <v>0</v>
      </c>
      <c r="E25550" s="109">
        <v>0</v>
      </c>
      <c r="F25550" s="109">
        <v>0</v>
      </c>
      <c r="G25550" t="s">
        <v>8996</v>
      </c>
      <c r="H25550">
        <v>0</v>
      </c>
      <c r="I25550">
        <v>0</v>
      </c>
    </row>
    <row r="25551" spans="1:9" x14ac:dyDescent="0.25">
      <c r="A25551">
        <v>10796837312</v>
      </c>
      <c r="C25551" s="109">
        <v>-15127701.427193724</v>
      </c>
      <c r="D25551" s="109">
        <v>0</v>
      </c>
      <c r="E25551" s="109">
        <v>15591415.020610016</v>
      </c>
      <c r="F25551" s="109">
        <v>15188218.448205002</v>
      </c>
      <c r="G25551" t="s">
        <v>9001</v>
      </c>
      <c r="H25551">
        <v>0</v>
      </c>
      <c r="I25551">
        <v>10.75</v>
      </c>
    </row>
    <row r="25552" spans="1:9" x14ac:dyDescent="0.25">
      <c r="A25552">
        <v>31691859237</v>
      </c>
      <c r="C25552" s="109">
        <v>0</v>
      </c>
      <c r="D25552" s="109">
        <v>0</v>
      </c>
      <c r="E25552" s="109">
        <v>0</v>
      </c>
      <c r="F25552" s="109">
        <v>0</v>
      </c>
      <c r="G25552" t="s">
        <v>8995</v>
      </c>
      <c r="H25552">
        <v>181</v>
      </c>
      <c r="I25552">
        <v>7</v>
      </c>
    </row>
    <row r="25553" spans="1:9" x14ac:dyDescent="0.25">
      <c r="A25553">
        <v>32255253534</v>
      </c>
      <c r="C25553" s="109">
        <v>-2227605.3724034</v>
      </c>
      <c r="D25553" s="109">
        <v>0</v>
      </c>
      <c r="E25553" s="109">
        <v>0</v>
      </c>
      <c r="F25553" s="109">
        <v>0</v>
      </c>
      <c r="G25553" t="s">
        <v>8995</v>
      </c>
      <c r="H25553">
        <v>722</v>
      </c>
      <c r="I25553">
        <v>9.25</v>
      </c>
    </row>
    <row r="25554" spans="1:9" x14ac:dyDescent="0.25">
      <c r="A25554">
        <v>32255292846</v>
      </c>
      <c r="C25554" s="109">
        <v>2623104.5556988651</v>
      </c>
      <c r="D25554" s="109">
        <v>0</v>
      </c>
      <c r="E25554" s="109">
        <v>0</v>
      </c>
      <c r="F25554" s="109">
        <v>0</v>
      </c>
      <c r="G25554" t="s">
        <v>8996</v>
      </c>
      <c r="H25554">
        <v>722</v>
      </c>
      <c r="I25554">
        <v>9</v>
      </c>
    </row>
    <row r="25555" spans="1:9" x14ac:dyDescent="0.25">
      <c r="A25555">
        <v>32320192871</v>
      </c>
      <c r="C25555" s="109">
        <v>0</v>
      </c>
      <c r="D25555" s="109">
        <v>0</v>
      </c>
      <c r="E25555" s="109">
        <v>0</v>
      </c>
      <c r="F25555" s="109">
        <v>0</v>
      </c>
      <c r="G25555" t="s">
        <v>8996</v>
      </c>
      <c r="H25555">
        <v>3652</v>
      </c>
      <c r="I25555">
        <v>8.75</v>
      </c>
    </row>
    <row r="25556" spans="1:9" x14ac:dyDescent="0.25">
      <c r="A25556">
        <v>32857046602</v>
      </c>
      <c r="C25556" s="109">
        <v>0</v>
      </c>
      <c r="D25556" s="109">
        <v>0</v>
      </c>
      <c r="E25556" s="109">
        <v>0</v>
      </c>
      <c r="F25556" s="109">
        <v>0</v>
      </c>
      <c r="G25556" t="s">
        <v>8995</v>
      </c>
      <c r="H25556">
        <v>45</v>
      </c>
      <c r="I25556">
        <v>6.5</v>
      </c>
    </row>
    <row r="25557" spans="1:9" x14ac:dyDescent="0.25">
      <c r="A25557">
        <v>33090411170</v>
      </c>
      <c r="C25557" s="109">
        <v>2531369.7413675003</v>
      </c>
      <c r="D25557" s="109">
        <v>0</v>
      </c>
      <c r="E25557" s="109">
        <v>0</v>
      </c>
      <c r="F25557" s="109">
        <v>0</v>
      </c>
      <c r="G25557" t="s">
        <v>8996</v>
      </c>
      <c r="H25557">
        <v>334</v>
      </c>
      <c r="I25557">
        <v>6.5</v>
      </c>
    </row>
    <row r="25558" spans="1:9" x14ac:dyDescent="0.25">
      <c r="A25558">
        <v>33132319976</v>
      </c>
      <c r="C25558" s="109">
        <v>0</v>
      </c>
      <c r="D25558" s="109">
        <v>0</v>
      </c>
      <c r="E25558" s="109">
        <v>0</v>
      </c>
      <c r="F25558" s="109">
        <v>0</v>
      </c>
      <c r="G25558" t="s">
        <v>8995</v>
      </c>
      <c r="H25558">
        <v>1096</v>
      </c>
      <c r="I25558">
        <v>8.75</v>
      </c>
    </row>
    <row r="25559" spans="1:9" x14ac:dyDescent="0.25">
      <c r="A25559">
        <v>33132528243</v>
      </c>
      <c r="C25559" s="109">
        <v>1518821.8448205001</v>
      </c>
      <c r="D25559" s="109">
        <v>0</v>
      </c>
      <c r="E25559" s="109">
        <v>0</v>
      </c>
      <c r="F25559" s="109">
        <v>0</v>
      </c>
      <c r="G25559" t="s">
        <v>8996</v>
      </c>
      <c r="H25559">
        <v>1096</v>
      </c>
      <c r="I25559">
        <v>8.75</v>
      </c>
    </row>
    <row r="25560" spans="1:9" x14ac:dyDescent="0.25">
      <c r="A25560">
        <v>30095666691</v>
      </c>
      <c r="C25560" s="109">
        <v>15812.9605003745</v>
      </c>
      <c r="D25560" s="109">
        <v>0</v>
      </c>
      <c r="E25560" s="109">
        <v>0</v>
      </c>
      <c r="F25560" s="109">
        <v>0</v>
      </c>
      <c r="G25560" t="s">
        <v>8998</v>
      </c>
      <c r="H25560">
        <v>0</v>
      </c>
      <c r="I25560">
        <v>4</v>
      </c>
    </row>
    <row r="25561" spans="1:9" x14ac:dyDescent="0.25">
      <c r="A25561">
        <v>31558422778</v>
      </c>
      <c r="C25561" s="109">
        <v>867.4599084507804</v>
      </c>
      <c r="D25561" s="109">
        <v>0</v>
      </c>
      <c r="E25561" s="109">
        <v>0</v>
      </c>
      <c r="F25561" s="109">
        <v>0</v>
      </c>
      <c r="G25561" t="s">
        <v>8996</v>
      </c>
      <c r="H25561">
        <v>0</v>
      </c>
      <c r="I25561">
        <v>4</v>
      </c>
    </row>
    <row r="25562" spans="1:9" x14ac:dyDescent="0.25">
      <c r="A25562">
        <v>32227977005</v>
      </c>
      <c r="C25562" s="109">
        <v>850.54023309948002</v>
      </c>
      <c r="D25562" s="109">
        <v>0</v>
      </c>
      <c r="E25562" s="109">
        <v>0</v>
      </c>
      <c r="F25562" s="109">
        <v>0</v>
      </c>
      <c r="G25562" t="s">
        <v>8999</v>
      </c>
      <c r="H25562">
        <v>0</v>
      </c>
      <c r="I25562">
        <v>4</v>
      </c>
    </row>
    <row r="25563" spans="1:9" x14ac:dyDescent="0.25">
      <c r="A25563">
        <v>30866584293</v>
      </c>
      <c r="C25563" s="109">
        <v>0</v>
      </c>
      <c r="D25563" s="109">
        <v>0</v>
      </c>
      <c r="E25563" s="109">
        <v>0</v>
      </c>
      <c r="F25563" s="109">
        <v>0</v>
      </c>
      <c r="G25563" t="s">
        <v>8995</v>
      </c>
      <c r="H25563">
        <v>0</v>
      </c>
      <c r="I25563">
        <v>4</v>
      </c>
    </row>
    <row r="25564" spans="1:9" x14ac:dyDescent="0.25">
      <c r="A25564">
        <v>30431963297</v>
      </c>
      <c r="C25564" s="109">
        <v>74.736160244134084</v>
      </c>
      <c r="D25564" s="109">
        <v>0</v>
      </c>
      <c r="E25564" s="109">
        <v>0</v>
      </c>
      <c r="F25564" s="109">
        <v>0</v>
      </c>
      <c r="G25564" t="s">
        <v>8996</v>
      </c>
      <c r="H25564">
        <v>0</v>
      </c>
      <c r="I25564">
        <v>4</v>
      </c>
    </row>
    <row r="25565" spans="1:9" x14ac:dyDescent="0.25">
      <c r="A25565">
        <v>32259396602</v>
      </c>
      <c r="C25565" s="109">
        <v>3971.2128502573341</v>
      </c>
      <c r="D25565" s="109">
        <v>0</v>
      </c>
      <c r="E25565" s="109">
        <v>0</v>
      </c>
      <c r="F25565" s="109">
        <v>0</v>
      </c>
      <c r="G25565" t="s">
        <v>8996</v>
      </c>
      <c r="H25565">
        <v>0</v>
      </c>
      <c r="I25565">
        <v>4</v>
      </c>
    </row>
    <row r="25566" spans="1:9" x14ac:dyDescent="0.25">
      <c r="A25566">
        <v>30522261897</v>
      </c>
      <c r="C25566" s="109">
        <v>0</v>
      </c>
      <c r="D25566" s="109">
        <v>0</v>
      </c>
      <c r="E25566" s="109">
        <v>0</v>
      </c>
      <c r="F25566" s="109">
        <v>0</v>
      </c>
      <c r="G25566" t="s">
        <v>8996</v>
      </c>
      <c r="H25566">
        <v>0</v>
      </c>
      <c r="I25566">
        <v>4</v>
      </c>
    </row>
    <row r="25567" spans="1:9" x14ac:dyDescent="0.25">
      <c r="A25567">
        <v>10796809645</v>
      </c>
      <c r="C25567" s="109">
        <v>1552.5700662124116</v>
      </c>
      <c r="D25567" s="109">
        <v>0</v>
      </c>
      <c r="E25567" s="109">
        <v>0</v>
      </c>
      <c r="F25567" s="109">
        <v>0</v>
      </c>
      <c r="G25567" t="s">
        <v>8996</v>
      </c>
      <c r="H25567">
        <v>0</v>
      </c>
      <c r="I25567">
        <v>4</v>
      </c>
    </row>
    <row r="25568" spans="1:9" x14ac:dyDescent="0.25">
      <c r="A25568">
        <v>30584609398</v>
      </c>
      <c r="C25568" s="109">
        <v>212.63505827487</v>
      </c>
      <c r="D25568" s="109">
        <v>0</v>
      </c>
      <c r="E25568" s="109">
        <v>0</v>
      </c>
      <c r="F25568" s="109">
        <v>0</v>
      </c>
      <c r="G25568" t="s">
        <v>8996</v>
      </c>
      <c r="H25568">
        <v>0</v>
      </c>
      <c r="I25568">
        <v>0</v>
      </c>
    </row>
    <row r="25569" spans="1:9" x14ac:dyDescent="0.25">
      <c r="A25569">
        <v>10796859494</v>
      </c>
      <c r="C25569" s="109">
        <v>26154.112167809013</v>
      </c>
      <c r="D25569" s="109">
        <v>0</v>
      </c>
      <c r="E25569" s="109">
        <v>0</v>
      </c>
      <c r="F25569" s="109">
        <v>0</v>
      </c>
      <c r="G25569" t="s">
        <v>8996</v>
      </c>
      <c r="H25569">
        <v>555</v>
      </c>
      <c r="I25569">
        <v>9</v>
      </c>
    </row>
    <row r="25570" spans="1:9" x14ac:dyDescent="0.25">
      <c r="A25570">
        <v>10796859507</v>
      </c>
      <c r="C25570" s="109">
        <v>9916.8940987813185</v>
      </c>
      <c r="D25570" s="109">
        <v>0</v>
      </c>
      <c r="E25570" s="109">
        <v>0</v>
      </c>
      <c r="F25570" s="109">
        <v>0</v>
      </c>
      <c r="G25570" t="s">
        <v>8996</v>
      </c>
      <c r="H25570">
        <v>1096</v>
      </c>
      <c r="I25570">
        <v>9.25</v>
      </c>
    </row>
    <row r="25571" spans="1:9" x14ac:dyDescent="0.25">
      <c r="A25571">
        <v>30321361506</v>
      </c>
      <c r="C25571" s="109">
        <v>24406.45449836889</v>
      </c>
      <c r="D25571" s="109">
        <v>0</v>
      </c>
      <c r="E25571" s="109">
        <v>0</v>
      </c>
      <c r="F25571" s="109">
        <v>0</v>
      </c>
      <c r="G25571" t="s">
        <v>8996</v>
      </c>
      <c r="H25571">
        <v>728</v>
      </c>
      <c r="I25571">
        <v>9</v>
      </c>
    </row>
    <row r="25572" spans="1:9" x14ac:dyDescent="0.25">
      <c r="A25572">
        <v>10796833599</v>
      </c>
      <c r="C25572" s="109">
        <v>23199.750542659003</v>
      </c>
      <c r="D25572" s="109">
        <v>0</v>
      </c>
      <c r="E25572" s="109">
        <v>0</v>
      </c>
      <c r="F25572" s="109">
        <v>0</v>
      </c>
      <c r="G25572" t="s">
        <v>8996</v>
      </c>
      <c r="H25572">
        <v>0</v>
      </c>
      <c r="I25572">
        <v>4</v>
      </c>
    </row>
    <row r="25573" spans="1:9" x14ac:dyDescent="0.25">
      <c r="A25573">
        <v>32695384011</v>
      </c>
      <c r="C25573" s="109">
        <v>181.89410413570309</v>
      </c>
      <c r="D25573" s="109">
        <v>0</v>
      </c>
      <c r="E25573" s="109">
        <v>0</v>
      </c>
      <c r="F25573" s="109">
        <v>0</v>
      </c>
      <c r="G25573" t="s">
        <v>8996</v>
      </c>
      <c r="H25573">
        <v>0</v>
      </c>
      <c r="I25573">
        <v>4</v>
      </c>
    </row>
    <row r="25574" spans="1:9" x14ac:dyDescent="0.25">
      <c r="A25574">
        <v>30431275858</v>
      </c>
      <c r="C25574" s="109">
        <v>0</v>
      </c>
      <c r="D25574" s="109">
        <v>0</v>
      </c>
      <c r="E25574" s="109">
        <v>0</v>
      </c>
      <c r="F25574" s="109">
        <v>0</v>
      </c>
      <c r="G25574" t="s">
        <v>8996</v>
      </c>
      <c r="H25574">
        <v>0</v>
      </c>
      <c r="I25574">
        <v>4</v>
      </c>
    </row>
    <row r="25575" spans="1:9" x14ac:dyDescent="0.25">
      <c r="A25575">
        <v>31648525295</v>
      </c>
      <c r="C25575" s="109">
        <v>91070.582911230274</v>
      </c>
      <c r="D25575" s="109">
        <v>0</v>
      </c>
      <c r="E25575" s="109">
        <v>0</v>
      </c>
      <c r="F25575" s="109">
        <v>0</v>
      </c>
      <c r="G25575" t="s">
        <v>8996</v>
      </c>
      <c r="H25575">
        <v>1000</v>
      </c>
      <c r="I25575">
        <v>9</v>
      </c>
    </row>
    <row r="25576" spans="1:9" x14ac:dyDescent="0.25">
      <c r="A25576">
        <v>32613859200</v>
      </c>
      <c r="C25576" s="109">
        <v>631.96151867187916</v>
      </c>
      <c r="D25576" s="109">
        <v>0</v>
      </c>
      <c r="E25576" s="109">
        <v>0</v>
      </c>
      <c r="F25576" s="109">
        <v>0</v>
      </c>
      <c r="G25576" t="s">
        <v>8996</v>
      </c>
      <c r="H25576">
        <v>0</v>
      </c>
      <c r="I25576">
        <v>4</v>
      </c>
    </row>
    <row r="25577" spans="1:9" x14ac:dyDescent="0.25">
      <c r="A25577">
        <v>10796823682</v>
      </c>
      <c r="C25577" s="109">
        <v>0</v>
      </c>
      <c r="D25577" s="109">
        <v>0</v>
      </c>
      <c r="E25577" s="109">
        <v>0</v>
      </c>
      <c r="F25577" s="109">
        <v>0</v>
      </c>
      <c r="G25577" t="s">
        <v>8995</v>
      </c>
      <c r="H25577">
        <v>0</v>
      </c>
      <c r="I25577">
        <v>4</v>
      </c>
    </row>
    <row r="25578" spans="1:9" x14ac:dyDescent="0.25">
      <c r="A25578">
        <v>31147174403</v>
      </c>
      <c r="C25578" s="109">
        <v>0</v>
      </c>
      <c r="D25578" s="109">
        <v>0</v>
      </c>
      <c r="E25578" s="109">
        <v>0</v>
      </c>
      <c r="F25578" s="109">
        <v>0</v>
      </c>
      <c r="G25578" t="s">
        <v>8995</v>
      </c>
      <c r="H25578">
        <v>0</v>
      </c>
      <c r="I25578">
        <v>4</v>
      </c>
    </row>
    <row r="25579" spans="1:9" x14ac:dyDescent="0.25">
      <c r="A25579">
        <v>30416868393</v>
      </c>
      <c r="C25579" s="109">
        <v>0</v>
      </c>
      <c r="D25579" s="109">
        <v>0</v>
      </c>
      <c r="E25579" s="109">
        <v>0</v>
      </c>
      <c r="F25579" s="109">
        <v>0</v>
      </c>
      <c r="G25579" t="s">
        <v>8996</v>
      </c>
      <c r="H25579">
        <v>0</v>
      </c>
      <c r="I25579">
        <v>4</v>
      </c>
    </row>
    <row r="25580" spans="1:9" x14ac:dyDescent="0.25">
      <c r="A25580">
        <v>31146107039</v>
      </c>
      <c r="C25580" s="109">
        <v>0</v>
      </c>
      <c r="D25580" s="109">
        <v>0</v>
      </c>
      <c r="E25580" s="109">
        <v>0</v>
      </c>
      <c r="F25580" s="109">
        <v>0</v>
      </c>
      <c r="G25580" t="s">
        <v>8995</v>
      </c>
      <c r="H25580">
        <v>0</v>
      </c>
      <c r="I25580">
        <v>4</v>
      </c>
    </row>
    <row r="25581" spans="1:9" x14ac:dyDescent="0.25">
      <c r="A25581">
        <v>10796823615</v>
      </c>
      <c r="C25581" s="109">
        <v>0</v>
      </c>
      <c r="D25581" s="109">
        <v>0</v>
      </c>
      <c r="E25581" s="109">
        <v>0</v>
      </c>
      <c r="F25581" s="109">
        <v>0</v>
      </c>
      <c r="G25581" t="s">
        <v>8995</v>
      </c>
      <c r="H25581">
        <v>0</v>
      </c>
      <c r="I25581">
        <v>4</v>
      </c>
    </row>
    <row r="25582" spans="1:9" x14ac:dyDescent="0.25">
      <c r="A25582">
        <v>32173071103</v>
      </c>
      <c r="C25582" s="109">
        <v>337.33033173463303</v>
      </c>
      <c r="D25582" s="109">
        <v>0</v>
      </c>
      <c r="E25582" s="109">
        <v>0</v>
      </c>
      <c r="F25582" s="109">
        <v>0</v>
      </c>
      <c r="G25582" t="s">
        <v>8996</v>
      </c>
      <c r="H25582">
        <v>0</v>
      </c>
      <c r="I25582">
        <v>4</v>
      </c>
    </row>
    <row r="25583" spans="1:9" x14ac:dyDescent="0.25">
      <c r="A25583">
        <v>30727361888</v>
      </c>
      <c r="C25583" s="109">
        <v>2051.3410345724983</v>
      </c>
      <c r="D25583" s="109">
        <v>0</v>
      </c>
      <c r="E25583" s="109">
        <v>0</v>
      </c>
      <c r="F25583" s="109">
        <v>0</v>
      </c>
      <c r="G25583" t="s">
        <v>8996</v>
      </c>
      <c r="H25583">
        <v>0</v>
      </c>
      <c r="I25583">
        <v>4</v>
      </c>
    </row>
    <row r="25584" spans="1:9" x14ac:dyDescent="0.25">
      <c r="A25584">
        <v>30270850239</v>
      </c>
      <c r="C25584" s="109">
        <v>9435.933847921493</v>
      </c>
      <c r="D25584" s="109">
        <v>0</v>
      </c>
      <c r="E25584" s="109">
        <v>0</v>
      </c>
      <c r="F25584" s="109">
        <v>0</v>
      </c>
      <c r="G25584" t="s">
        <v>8996</v>
      </c>
      <c r="H25584">
        <v>1096</v>
      </c>
      <c r="I25584">
        <v>9</v>
      </c>
    </row>
    <row r="25585" spans="1:9" x14ac:dyDescent="0.25">
      <c r="A25585">
        <v>30285399913</v>
      </c>
      <c r="C25585" s="109">
        <v>16497.442878440273</v>
      </c>
      <c r="D25585" s="109">
        <v>0</v>
      </c>
      <c r="E25585" s="109">
        <v>0</v>
      </c>
      <c r="F25585" s="109">
        <v>0</v>
      </c>
      <c r="G25585" t="s">
        <v>8996</v>
      </c>
      <c r="H25585">
        <v>731</v>
      </c>
      <c r="I25585">
        <v>9</v>
      </c>
    </row>
    <row r="25586" spans="1:9" x14ac:dyDescent="0.25">
      <c r="A25586">
        <v>30365077736</v>
      </c>
      <c r="C25586" s="109">
        <v>37058.240465723655</v>
      </c>
      <c r="D25586" s="109">
        <v>0</v>
      </c>
      <c r="E25586" s="109">
        <v>0</v>
      </c>
      <c r="F25586" s="109">
        <v>0</v>
      </c>
      <c r="G25586" t="s">
        <v>8996</v>
      </c>
      <c r="H25586">
        <v>730</v>
      </c>
      <c r="I25586">
        <v>9</v>
      </c>
    </row>
    <row r="25587" spans="1:9" x14ac:dyDescent="0.25">
      <c r="A25587">
        <v>30481432268</v>
      </c>
      <c r="C25587" s="109">
        <v>18925.532734359978</v>
      </c>
      <c r="D25587" s="109">
        <v>0</v>
      </c>
      <c r="E25587" s="109">
        <v>0</v>
      </c>
      <c r="F25587" s="109">
        <v>0</v>
      </c>
      <c r="G25587" t="s">
        <v>8996</v>
      </c>
      <c r="H25587">
        <v>1096</v>
      </c>
      <c r="I25587">
        <v>9.25</v>
      </c>
    </row>
    <row r="25588" spans="1:9" x14ac:dyDescent="0.25">
      <c r="A25588">
        <v>30977683345</v>
      </c>
      <c r="C25588" s="109">
        <v>25817.946266155406</v>
      </c>
      <c r="D25588" s="109">
        <v>0</v>
      </c>
      <c r="E25588" s="109">
        <v>0</v>
      </c>
      <c r="F25588" s="109">
        <v>0</v>
      </c>
      <c r="G25588" t="s">
        <v>8996</v>
      </c>
      <c r="H25588">
        <v>1279</v>
      </c>
      <c r="I25588">
        <v>9</v>
      </c>
    </row>
    <row r="25589" spans="1:9" x14ac:dyDescent="0.25">
      <c r="A25589">
        <v>32472302508</v>
      </c>
      <c r="C25589" s="109">
        <v>10125.47896547</v>
      </c>
      <c r="D25589" s="109">
        <v>0</v>
      </c>
      <c r="E25589" s="109">
        <v>0</v>
      </c>
      <c r="F25589" s="109">
        <v>0</v>
      </c>
      <c r="G25589" t="s">
        <v>8996</v>
      </c>
      <c r="H25589">
        <v>730</v>
      </c>
      <c r="I25589">
        <v>9.5</v>
      </c>
    </row>
    <row r="25590" spans="1:9" x14ac:dyDescent="0.25">
      <c r="A25590">
        <v>31841337471</v>
      </c>
      <c r="C25590" s="109">
        <v>60064.077960714938</v>
      </c>
      <c r="D25590" s="109">
        <v>0</v>
      </c>
      <c r="E25590" s="109">
        <v>0</v>
      </c>
      <c r="F25590" s="109">
        <v>0</v>
      </c>
      <c r="G25590" t="s">
        <v>8996</v>
      </c>
      <c r="H25590">
        <v>0</v>
      </c>
      <c r="I25590">
        <v>4</v>
      </c>
    </row>
    <row r="25591" spans="1:9" x14ac:dyDescent="0.25">
      <c r="A25591">
        <v>31722055744</v>
      </c>
      <c r="C25591" s="109">
        <v>2.0250957930940001</v>
      </c>
      <c r="D25591" s="109">
        <v>0</v>
      </c>
      <c r="E25591" s="109">
        <v>0</v>
      </c>
      <c r="F25591" s="109">
        <v>0</v>
      </c>
      <c r="G25591" t="s">
        <v>8996</v>
      </c>
      <c r="H25591">
        <v>0</v>
      </c>
      <c r="I25591">
        <v>4</v>
      </c>
    </row>
    <row r="25592" spans="1:9" x14ac:dyDescent="0.25">
      <c r="A25592">
        <v>30504519204</v>
      </c>
      <c r="C25592" s="109">
        <v>141.75670551658001</v>
      </c>
      <c r="D25592" s="109">
        <v>0</v>
      </c>
      <c r="E25592" s="109">
        <v>0</v>
      </c>
      <c r="F25592" s="109">
        <v>0</v>
      </c>
      <c r="G25592" t="s">
        <v>8998</v>
      </c>
      <c r="H25592">
        <v>0</v>
      </c>
      <c r="I25592">
        <v>4</v>
      </c>
    </row>
    <row r="25593" spans="1:9" x14ac:dyDescent="0.25">
      <c r="A25593">
        <v>30087372770</v>
      </c>
      <c r="C25593" s="109">
        <v>12579.702682599584</v>
      </c>
      <c r="D25593" s="109">
        <v>0</v>
      </c>
      <c r="E25593" s="109">
        <v>0</v>
      </c>
      <c r="F25593" s="109">
        <v>0</v>
      </c>
      <c r="G25593" t="s">
        <v>8996</v>
      </c>
      <c r="H25593">
        <v>0</v>
      </c>
      <c r="I25593">
        <v>4</v>
      </c>
    </row>
    <row r="25594" spans="1:9" x14ac:dyDescent="0.25">
      <c r="A25594">
        <v>10796781695</v>
      </c>
      <c r="C25594" s="109">
        <v>15198.333801691506</v>
      </c>
      <c r="D25594" s="109">
        <v>0</v>
      </c>
      <c r="E25594" s="109">
        <v>0</v>
      </c>
      <c r="F25594" s="109">
        <v>0</v>
      </c>
      <c r="G25594" t="s">
        <v>8998</v>
      </c>
      <c r="H25594">
        <v>0</v>
      </c>
      <c r="I25594">
        <v>0</v>
      </c>
    </row>
    <row r="25595" spans="1:9" x14ac:dyDescent="0.25">
      <c r="A25595">
        <v>10796804579</v>
      </c>
      <c r="C25595" s="109">
        <v>898.9298970754611</v>
      </c>
      <c r="D25595" s="109">
        <v>0</v>
      </c>
      <c r="E25595" s="109">
        <v>0</v>
      </c>
      <c r="F25595" s="109">
        <v>0</v>
      </c>
      <c r="G25595" t="s">
        <v>8997</v>
      </c>
      <c r="H25595">
        <v>0</v>
      </c>
      <c r="I25595">
        <v>4</v>
      </c>
    </row>
    <row r="25596" spans="1:9" x14ac:dyDescent="0.25">
      <c r="A25596">
        <v>10796795165</v>
      </c>
      <c r="C25596" s="109">
        <v>1516.5942394480967</v>
      </c>
      <c r="D25596" s="109">
        <v>0</v>
      </c>
      <c r="E25596" s="109">
        <v>0</v>
      </c>
      <c r="F25596" s="109">
        <v>0</v>
      </c>
      <c r="G25596" t="s">
        <v>8996</v>
      </c>
      <c r="H25596">
        <v>0</v>
      </c>
      <c r="I25596">
        <v>4</v>
      </c>
    </row>
    <row r="25597" spans="1:9" x14ac:dyDescent="0.25">
      <c r="A25597">
        <v>10796822146</v>
      </c>
      <c r="C25597" s="109">
        <v>1185.1873129082635</v>
      </c>
      <c r="D25597" s="109">
        <v>0</v>
      </c>
      <c r="E25597" s="109">
        <v>0</v>
      </c>
      <c r="F25597" s="109">
        <v>0</v>
      </c>
      <c r="G25597" t="s">
        <v>8996</v>
      </c>
      <c r="H25597">
        <v>0</v>
      </c>
      <c r="I25597">
        <v>4</v>
      </c>
    </row>
    <row r="25598" spans="1:9" x14ac:dyDescent="0.25">
      <c r="A25598">
        <v>10796830962</v>
      </c>
      <c r="C25598" s="109">
        <v>68.711500259679426</v>
      </c>
      <c r="D25598" s="109">
        <v>0</v>
      </c>
      <c r="E25598" s="109">
        <v>0</v>
      </c>
      <c r="F25598" s="109">
        <v>0</v>
      </c>
      <c r="G25598" t="s">
        <v>8996</v>
      </c>
      <c r="H25598">
        <v>0</v>
      </c>
      <c r="I25598">
        <v>4</v>
      </c>
    </row>
    <row r="25599" spans="1:9" x14ac:dyDescent="0.25">
      <c r="A25599">
        <v>31992587688</v>
      </c>
      <c r="C25599" s="109">
        <v>569.05191785941406</v>
      </c>
      <c r="D25599" s="109">
        <v>0</v>
      </c>
      <c r="E25599" s="109">
        <v>0</v>
      </c>
      <c r="F25599" s="109">
        <v>0</v>
      </c>
      <c r="G25599" t="s">
        <v>8996</v>
      </c>
      <c r="H25599">
        <v>0</v>
      </c>
      <c r="I25599">
        <v>4</v>
      </c>
    </row>
    <row r="25600" spans="1:9" x14ac:dyDescent="0.25">
      <c r="A25600">
        <v>10796828126</v>
      </c>
      <c r="C25600" s="109">
        <v>3229.481014120795</v>
      </c>
      <c r="D25600" s="109">
        <v>0</v>
      </c>
      <c r="E25600" s="109">
        <v>0</v>
      </c>
      <c r="F25600" s="109">
        <v>0</v>
      </c>
      <c r="G25600" t="s">
        <v>8998</v>
      </c>
      <c r="H25600">
        <v>0</v>
      </c>
      <c r="I25600">
        <v>4</v>
      </c>
    </row>
    <row r="25601" spans="1:9" x14ac:dyDescent="0.25">
      <c r="A25601">
        <v>30907203872</v>
      </c>
      <c r="C25601" s="109">
        <v>199.10741837700209</v>
      </c>
      <c r="D25601" s="109">
        <v>0</v>
      </c>
      <c r="E25601" s="109">
        <v>0</v>
      </c>
      <c r="F25601" s="109">
        <v>0</v>
      </c>
      <c r="G25601" t="s">
        <v>8996</v>
      </c>
      <c r="H25601">
        <v>0</v>
      </c>
      <c r="I25601">
        <v>4</v>
      </c>
    </row>
    <row r="25602" spans="1:9" x14ac:dyDescent="0.25">
      <c r="A25602">
        <v>10796805222</v>
      </c>
      <c r="C25602" s="109">
        <v>78526.278903093975</v>
      </c>
      <c r="D25602" s="109">
        <v>0</v>
      </c>
      <c r="E25602" s="109">
        <v>0</v>
      </c>
      <c r="F25602" s="109">
        <v>0</v>
      </c>
      <c r="G25602" t="s">
        <v>8996</v>
      </c>
      <c r="H25602">
        <v>0</v>
      </c>
      <c r="I25602">
        <v>4</v>
      </c>
    </row>
    <row r="25603" spans="1:9" x14ac:dyDescent="0.25">
      <c r="A25603">
        <v>31094051818</v>
      </c>
      <c r="C25603" s="109">
        <v>3.0376436896410004</v>
      </c>
      <c r="D25603" s="109">
        <v>0</v>
      </c>
      <c r="E25603" s="109">
        <v>0</v>
      </c>
      <c r="F25603" s="109">
        <v>0</v>
      </c>
      <c r="G25603" t="s">
        <v>8996</v>
      </c>
      <c r="H25603">
        <v>0</v>
      </c>
      <c r="I25603">
        <v>4</v>
      </c>
    </row>
    <row r="25604" spans="1:9" x14ac:dyDescent="0.25">
      <c r="A25604">
        <v>30838370374</v>
      </c>
      <c r="C25604" s="109">
        <v>5551.2533409030657</v>
      </c>
      <c r="D25604" s="109">
        <v>0</v>
      </c>
      <c r="E25604" s="109">
        <v>0</v>
      </c>
      <c r="F25604" s="109">
        <v>0</v>
      </c>
      <c r="G25604" t="s">
        <v>8996</v>
      </c>
      <c r="H25604">
        <v>0</v>
      </c>
      <c r="I25604">
        <v>4</v>
      </c>
    </row>
    <row r="25605" spans="1:9" x14ac:dyDescent="0.25">
      <c r="A25605">
        <v>10796819235</v>
      </c>
      <c r="C25605" s="109">
        <v>5004.8014920945807</v>
      </c>
      <c r="D25605" s="109">
        <v>0</v>
      </c>
      <c r="E25605" s="109">
        <v>0</v>
      </c>
      <c r="F25605" s="109">
        <v>0</v>
      </c>
      <c r="G25605" t="s">
        <v>8998</v>
      </c>
      <c r="H25605">
        <v>0</v>
      </c>
      <c r="I25605">
        <v>4</v>
      </c>
    </row>
    <row r="25606" spans="1:9" x14ac:dyDescent="0.25">
      <c r="A25606">
        <v>31847495943</v>
      </c>
      <c r="C25606" s="109">
        <v>9.4268209168525718</v>
      </c>
      <c r="D25606" s="109">
        <v>0</v>
      </c>
      <c r="E25606" s="109">
        <v>0</v>
      </c>
      <c r="F25606" s="109">
        <v>0</v>
      </c>
      <c r="G25606" t="s">
        <v>8996</v>
      </c>
      <c r="H25606">
        <v>0</v>
      </c>
      <c r="I25606">
        <v>4</v>
      </c>
    </row>
    <row r="25607" spans="1:9" x14ac:dyDescent="0.25">
      <c r="A25607">
        <v>10796791943</v>
      </c>
      <c r="C25607" s="109">
        <v>0</v>
      </c>
      <c r="D25607" s="109">
        <v>0</v>
      </c>
      <c r="E25607" s="109">
        <v>0</v>
      </c>
      <c r="F25607" s="109">
        <v>0</v>
      </c>
      <c r="G25607" t="s">
        <v>8995</v>
      </c>
      <c r="H25607">
        <v>0</v>
      </c>
      <c r="I25607">
        <v>4</v>
      </c>
    </row>
    <row r="25608" spans="1:9" x14ac:dyDescent="0.25">
      <c r="A25608">
        <v>31218464570</v>
      </c>
      <c r="C25608" s="109">
        <v>0</v>
      </c>
      <c r="D25608" s="109">
        <v>0</v>
      </c>
      <c r="E25608" s="109">
        <v>0</v>
      </c>
      <c r="F25608" s="109">
        <v>0</v>
      </c>
      <c r="G25608" t="s">
        <v>8998</v>
      </c>
      <c r="H25608">
        <v>0</v>
      </c>
      <c r="I25608">
        <v>4</v>
      </c>
    </row>
    <row r="25609" spans="1:9" x14ac:dyDescent="0.25">
      <c r="A25609">
        <v>10796813696</v>
      </c>
      <c r="C25609" s="109">
        <v>1028.748662891752</v>
      </c>
      <c r="D25609" s="109">
        <v>0</v>
      </c>
      <c r="E25609" s="109">
        <v>0</v>
      </c>
      <c r="F25609" s="109">
        <v>0</v>
      </c>
      <c r="G25609" t="s">
        <v>8998</v>
      </c>
      <c r="H25609">
        <v>0</v>
      </c>
      <c r="I25609">
        <v>4</v>
      </c>
    </row>
    <row r="25610" spans="1:9" x14ac:dyDescent="0.25">
      <c r="A25610">
        <v>30548258342</v>
      </c>
      <c r="C25610" s="109">
        <v>0</v>
      </c>
      <c r="D25610" s="109">
        <v>0</v>
      </c>
      <c r="E25610" s="109">
        <v>0</v>
      </c>
      <c r="F25610" s="109">
        <v>0</v>
      </c>
      <c r="G25610" t="s">
        <v>8995</v>
      </c>
      <c r="H25610">
        <v>0</v>
      </c>
      <c r="I25610">
        <v>4</v>
      </c>
    </row>
    <row r="25611" spans="1:9" x14ac:dyDescent="0.25">
      <c r="A25611">
        <v>31203678339</v>
      </c>
      <c r="C25611" s="109">
        <v>70.513835515533088</v>
      </c>
      <c r="D25611" s="109">
        <v>0</v>
      </c>
      <c r="E25611" s="109">
        <v>0</v>
      </c>
      <c r="F25611" s="109">
        <v>0</v>
      </c>
      <c r="G25611" t="s">
        <v>8996</v>
      </c>
      <c r="H25611">
        <v>0</v>
      </c>
      <c r="I25611">
        <v>4</v>
      </c>
    </row>
    <row r="25612" spans="1:9" x14ac:dyDescent="0.25">
      <c r="A25612">
        <v>30186405014</v>
      </c>
      <c r="C25612" s="109">
        <v>115138.84641215247</v>
      </c>
      <c r="D25612" s="109">
        <v>0</v>
      </c>
      <c r="E25612" s="109">
        <v>0</v>
      </c>
      <c r="F25612" s="109">
        <v>0</v>
      </c>
      <c r="G25612" t="s">
        <v>8996</v>
      </c>
      <c r="H25612">
        <v>550</v>
      </c>
      <c r="I25612">
        <v>8.75</v>
      </c>
    </row>
    <row r="25613" spans="1:9" x14ac:dyDescent="0.25">
      <c r="A25613">
        <v>32684144389</v>
      </c>
      <c r="C25613" s="109">
        <v>1088.9952627362986</v>
      </c>
      <c r="D25613" s="109">
        <v>0</v>
      </c>
      <c r="E25613" s="109">
        <v>0</v>
      </c>
      <c r="F25613" s="109">
        <v>0</v>
      </c>
      <c r="G25613" t="s">
        <v>8996</v>
      </c>
      <c r="H25613">
        <v>0</v>
      </c>
      <c r="I25613">
        <v>4</v>
      </c>
    </row>
    <row r="25614" spans="1:9" x14ac:dyDescent="0.25">
      <c r="A25614">
        <v>32283844705</v>
      </c>
      <c r="C25614" s="109">
        <v>58.727777999726001</v>
      </c>
      <c r="D25614" s="109">
        <v>0</v>
      </c>
      <c r="E25614" s="109">
        <v>0</v>
      </c>
      <c r="F25614" s="109">
        <v>0</v>
      </c>
      <c r="G25614" t="s">
        <v>8996</v>
      </c>
      <c r="H25614">
        <v>0</v>
      </c>
      <c r="I25614">
        <v>4</v>
      </c>
    </row>
    <row r="25615" spans="1:9" x14ac:dyDescent="0.25">
      <c r="A25615">
        <v>10796801238</v>
      </c>
      <c r="C25615" s="109">
        <v>805.27934212382911</v>
      </c>
      <c r="D25615" s="109">
        <v>0</v>
      </c>
      <c r="E25615" s="109">
        <v>0</v>
      </c>
      <c r="F25615" s="109">
        <v>0</v>
      </c>
      <c r="G25615" t="s">
        <v>8996</v>
      </c>
      <c r="H25615">
        <v>0</v>
      </c>
      <c r="I25615">
        <v>4</v>
      </c>
    </row>
    <row r="25616" spans="1:9" x14ac:dyDescent="0.25">
      <c r="A25616">
        <v>10796833168</v>
      </c>
      <c r="C25616" s="109">
        <v>9495.5121661543199</v>
      </c>
      <c r="D25616" s="109">
        <v>0</v>
      </c>
      <c r="E25616" s="109">
        <v>0</v>
      </c>
      <c r="F25616" s="109">
        <v>0</v>
      </c>
      <c r="G25616" t="s">
        <v>8996</v>
      </c>
      <c r="H25616">
        <v>0</v>
      </c>
      <c r="I25616">
        <v>4</v>
      </c>
    </row>
    <row r="25617" spans="1:9" x14ac:dyDescent="0.25">
      <c r="A25617">
        <v>30377848379</v>
      </c>
      <c r="C25617" s="109">
        <v>12.48471556442451</v>
      </c>
      <c r="D25617" s="109">
        <v>0</v>
      </c>
      <c r="E25617" s="109">
        <v>0</v>
      </c>
      <c r="F25617" s="109">
        <v>0</v>
      </c>
      <c r="G25617" t="s">
        <v>8996</v>
      </c>
      <c r="H25617">
        <v>0</v>
      </c>
      <c r="I25617">
        <v>4</v>
      </c>
    </row>
    <row r="25618" spans="1:9" x14ac:dyDescent="0.25">
      <c r="A25618">
        <v>30288746138</v>
      </c>
      <c r="C25618" s="109">
        <v>20814.947109316679</v>
      </c>
      <c r="D25618" s="109">
        <v>0</v>
      </c>
      <c r="E25618" s="109">
        <v>0</v>
      </c>
      <c r="F25618" s="109">
        <v>0</v>
      </c>
      <c r="G25618" t="s">
        <v>8996</v>
      </c>
      <c r="H25618">
        <v>0</v>
      </c>
      <c r="I25618">
        <v>4</v>
      </c>
    </row>
    <row r="25619" spans="1:9" x14ac:dyDescent="0.25">
      <c r="A25619">
        <v>10796821164</v>
      </c>
      <c r="C25619" s="109">
        <v>277.4786255697399</v>
      </c>
      <c r="D25619" s="109">
        <v>0</v>
      </c>
      <c r="E25619" s="109">
        <v>0</v>
      </c>
      <c r="F25619" s="109">
        <v>0</v>
      </c>
      <c r="G25619" t="s">
        <v>8996</v>
      </c>
      <c r="H25619">
        <v>0</v>
      </c>
      <c r="I25619">
        <v>4</v>
      </c>
    </row>
    <row r="25620" spans="1:9" x14ac:dyDescent="0.25">
      <c r="A25620">
        <v>32921728695</v>
      </c>
      <c r="C25620" s="109">
        <v>26094.746484634459</v>
      </c>
      <c r="D25620" s="109">
        <v>0</v>
      </c>
      <c r="E25620" s="109">
        <v>0</v>
      </c>
      <c r="F25620" s="109">
        <v>0</v>
      </c>
      <c r="G25620" t="s">
        <v>8996</v>
      </c>
      <c r="H25620">
        <v>0</v>
      </c>
      <c r="I25620">
        <v>4</v>
      </c>
    </row>
    <row r="25621" spans="1:9" x14ac:dyDescent="0.25">
      <c r="A25621">
        <v>30600313666</v>
      </c>
      <c r="C25621" s="109">
        <v>13.163122655111001</v>
      </c>
      <c r="D25621" s="109">
        <v>0</v>
      </c>
      <c r="E25621" s="109">
        <v>0</v>
      </c>
      <c r="F25621" s="109">
        <v>0</v>
      </c>
      <c r="G25621" t="s">
        <v>8996</v>
      </c>
      <c r="H25621">
        <v>0</v>
      </c>
      <c r="I25621">
        <v>4</v>
      </c>
    </row>
    <row r="25622" spans="1:9" x14ac:dyDescent="0.25">
      <c r="A25622">
        <v>10796791079</v>
      </c>
      <c r="C25622" s="109">
        <v>43799.278086985309</v>
      </c>
      <c r="D25622" s="109">
        <v>0</v>
      </c>
      <c r="E25622" s="109">
        <v>0</v>
      </c>
      <c r="F25622" s="109">
        <v>0</v>
      </c>
      <c r="G25622" t="s">
        <v>8996</v>
      </c>
      <c r="H25622">
        <v>0</v>
      </c>
      <c r="I25622">
        <v>4</v>
      </c>
    </row>
    <row r="25623" spans="1:9" x14ac:dyDescent="0.25">
      <c r="A25623">
        <v>30084564239</v>
      </c>
      <c r="C25623" s="109">
        <v>-320446.0145558801</v>
      </c>
      <c r="D25623" s="109">
        <v>0</v>
      </c>
      <c r="E25623" s="109">
        <v>413625.81573944952</v>
      </c>
      <c r="F25623" s="109">
        <v>303764.36896410002</v>
      </c>
      <c r="G25623" t="s">
        <v>9000</v>
      </c>
      <c r="H25623">
        <v>0</v>
      </c>
      <c r="I25623">
        <v>12</v>
      </c>
    </row>
    <row r="25624" spans="1:9" x14ac:dyDescent="0.25">
      <c r="A25624">
        <v>32067649177</v>
      </c>
      <c r="C25624" s="109">
        <v>412.7550245484191</v>
      </c>
      <c r="D25624" s="109">
        <v>0</v>
      </c>
      <c r="E25624" s="109">
        <v>0</v>
      </c>
      <c r="F25624" s="109">
        <v>0</v>
      </c>
      <c r="G25624" t="s">
        <v>8996</v>
      </c>
      <c r="H25624">
        <v>0</v>
      </c>
      <c r="I25624">
        <v>4</v>
      </c>
    </row>
    <row r="25625" spans="1:9" x14ac:dyDescent="0.25">
      <c r="A25625">
        <v>31543295508</v>
      </c>
      <c r="C25625" s="109">
        <v>14463.122774008729</v>
      </c>
      <c r="D25625" s="109">
        <v>0</v>
      </c>
      <c r="E25625" s="109">
        <v>0</v>
      </c>
      <c r="F25625" s="109">
        <v>0</v>
      </c>
      <c r="G25625" t="s">
        <v>8996</v>
      </c>
      <c r="H25625">
        <v>0</v>
      </c>
      <c r="I25625">
        <v>5</v>
      </c>
    </row>
    <row r="25626" spans="1:9" x14ac:dyDescent="0.25">
      <c r="A25626">
        <v>32985493463</v>
      </c>
      <c r="C25626" s="109">
        <v>0</v>
      </c>
      <c r="D25626" s="109">
        <v>0</v>
      </c>
      <c r="E25626" s="109">
        <v>0</v>
      </c>
      <c r="F25626" s="109">
        <v>0</v>
      </c>
      <c r="G25626" t="s">
        <v>8995</v>
      </c>
      <c r="H25626">
        <v>365</v>
      </c>
      <c r="I25626">
        <v>9.75</v>
      </c>
    </row>
    <row r="25627" spans="1:9" x14ac:dyDescent="0.25">
      <c r="A25627">
        <v>33097018159</v>
      </c>
      <c r="C25627" s="109">
        <v>0</v>
      </c>
      <c r="D25627" s="109">
        <v>0</v>
      </c>
      <c r="E25627" s="109">
        <v>0</v>
      </c>
      <c r="F25627" s="109">
        <v>0</v>
      </c>
      <c r="G25627" t="s">
        <v>8995</v>
      </c>
      <c r="H25627">
        <v>7</v>
      </c>
      <c r="I25627">
        <v>7.5</v>
      </c>
    </row>
    <row r="25628" spans="1:9" x14ac:dyDescent="0.25">
      <c r="A25628">
        <v>33174267676</v>
      </c>
      <c r="C25628" s="109">
        <v>0</v>
      </c>
      <c r="D25628" s="109">
        <v>0</v>
      </c>
      <c r="E25628" s="109">
        <v>0</v>
      </c>
      <c r="F25628" s="109">
        <v>0</v>
      </c>
      <c r="G25628" t="s">
        <v>8995</v>
      </c>
      <c r="H25628">
        <v>181</v>
      </c>
      <c r="I25628">
        <v>7.5</v>
      </c>
    </row>
    <row r="25629" spans="1:9" x14ac:dyDescent="0.25">
      <c r="A25629">
        <v>33228535467</v>
      </c>
      <c r="C25629" s="109">
        <v>0</v>
      </c>
      <c r="D25629" s="109">
        <v>0</v>
      </c>
      <c r="E25629" s="109">
        <v>0</v>
      </c>
      <c r="F25629" s="109">
        <v>0</v>
      </c>
      <c r="G25629" t="s">
        <v>8995</v>
      </c>
      <c r="H25629">
        <v>30</v>
      </c>
      <c r="I25629">
        <v>7.5</v>
      </c>
    </row>
    <row r="25630" spans="1:9" x14ac:dyDescent="0.25">
      <c r="A25630">
        <v>33272773511</v>
      </c>
      <c r="C25630" s="109">
        <v>0</v>
      </c>
      <c r="D25630" s="109">
        <v>0</v>
      </c>
      <c r="E25630" s="109">
        <v>0</v>
      </c>
      <c r="F25630" s="109">
        <v>0</v>
      </c>
      <c r="G25630" t="s">
        <v>8995</v>
      </c>
      <c r="H25630">
        <v>59</v>
      </c>
      <c r="I25630">
        <v>8.5</v>
      </c>
    </row>
    <row r="25631" spans="1:9" x14ac:dyDescent="0.25">
      <c r="A25631">
        <v>33272802851</v>
      </c>
      <c r="C25631" s="109">
        <v>0</v>
      </c>
      <c r="D25631" s="109">
        <v>0</v>
      </c>
      <c r="E25631" s="109">
        <v>0</v>
      </c>
      <c r="F25631" s="109">
        <v>0</v>
      </c>
      <c r="G25631" t="s">
        <v>8995</v>
      </c>
      <c r="H25631">
        <v>59</v>
      </c>
      <c r="I25631">
        <v>8.5</v>
      </c>
    </row>
    <row r="25632" spans="1:9" x14ac:dyDescent="0.25">
      <c r="A25632">
        <v>33272832570</v>
      </c>
      <c r="C25632" s="109">
        <v>0</v>
      </c>
      <c r="D25632" s="109">
        <v>0</v>
      </c>
      <c r="E25632" s="109">
        <v>0</v>
      </c>
      <c r="F25632" s="109">
        <v>0</v>
      </c>
      <c r="G25632" t="s">
        <v>8995</v>
      </c>
      <c r="H25632">
        <v>59</v>
      </c>
      <c r="I25632">
        <v>8.5</v>
      </c>
    </row>
    <row r="25633" spans="1:9" x14ac:dyDescent="0.25">
      <c r="A25633">
        <v>33376927817</v>
      </c>
      <c r="C25633" s="109">
        <v>0</v>
      </c>
      <c r="D25633" s="109">
        <v>0</v>
      </c>
      <c r="E25633" s="109">
        <v>0</v>
      </c>
      <c r="F25633" s="109">
        <v>0</v>
      </c>
      <c r="G25633" t="s">
        <v>8995</v>
      </c>
      <c r="H25633">
        <v>31</v>
      </c>
      <c r="I25633">
        <v>8.5</v>
      </c>
    </row>
    <row r="25634" spans="1:9" x14ac:dyDescent="0.25">
      <c r="A25634">
        <v>33430864536</v>
      </c>
      <c r="C25634" s="109">
        <v>0</v>
      </c>
      <c r="D25634" s="109">
        <v>0</v>
      </c>
      <c r="E25634" s="109">
        <v>0</v>
      </c>
      <c r="F25634" s="109">
        <v>0</v>
      </c>
      <c r="G25634" t="s">
        <v>8995</v>
      </c>
      <c r="H25634">
        <v>365</v>
      </c>
      <c r="I25634">
        <v>10</v>
      </c>
    </row>
    <row r="25635" spans="1:9" x14ac:dyDescent="0.25">
      <c r="A25635">
        <v>33498172808</v>
      </c>
      <c r="C25635" s="109">
        <v>10125.47896547</v>
      </c>
      <c r="D25635" s="109">
        <v>0</v>
      </c>
      <c r="E25635" s="109">
        <v>0</v>
      </c>
      <c r="F25635" s="109">
        <v>0</v>
      </c>
      <c r="G25635" t="s">
        <v>8996</v>
      </c>
      <c r="H25635">
        <v>365</v>
      </c>
      <c r="I25635">
        <v>10</v>
      </c>
    </row>
    <row r="25636" spans="1:9" x14ac:dyDescent="0.25">
      <c r="A25636">
        <v>33697791276</v>
      </c>
      <c r="C25636" s="109">
        <v>50627.394827350006</v>
      </c>
      <c r="D25636" s="109">
        <v>0</v>
      </c>
      <c r="E25636" s="109">
        <v>0</v>
      </c>
      <c r="F25636" s="109">
        <v>0</v>
      </c>
      <c r="G25636" t="s">
        <v>8996</v>
      </c>
      <c r="H25636">
        <v>92</v>
      </c>
      <c r="I25636">
        <v>8.5</v>
      </c>
    </row>
    <row r="25637" spans="1:9" x14ac:dyDescent="0.25">
      <c r="A25637">
        <v>33697804390</v>
      </c>
      <c r="C25637" s="109">
        <v>101893.70737742116</v>
      </c>
      <c r="D25637" s="109">
        <v>0</v>
      </c>
      <c r="E25637" s="109">
        <v>0</v>
      </c>
      <c r="F25637" s="109">
        <v>0</v>
      </c>
      <c r="G25637" t="s">
        <v>8996</v>
      </c>
      <c r="H25637">
        <v>30</v>
      </c>
      <c r="I25637">
        <v>8.5</v>
      </c>
    </row>
    <row r="25638" spans="1:9" x14ac:dyDescent="0.25">
      <c r="A25638">
        <v>33697816373</v>
      </c>
      <c r="C25638" s="109">
        <v>101893.70737742116</v>
      </c>
      <c r="D25638" s="109">
        <v>0</v>
      </c>
      <c r="E25638" s="109">
        <v>0</v>
      </c>
      <c r="F25638" s="109">
        <v>0</v>
      </c>
      <c r="G25638" t="s">
        <v>8996</v>
      </c>
      <c r="H25638">
        <v>30</v>
      </c>
      <c r="I25638">
        <v>8.5</v>
      </c>
    </row>
    <row r="25639" spans="1:9" x14ac:dyDescent="0.25">
      <c r="A25639">
        <v>33697825672</v>
      </c>
      <c r="C25639" s="109">
        <v>101893.70737742116</v>
      </c>
      <c r="D25639" s="109">
        <v>0</v>
      </c>
      <c r="E25639" s="109">
        <v>0</v>
      </c>
      <c r="F25639" s="109">
        <v>0</v>
      </c>
      <c r="G25639" t="s">
        <v>8996</v>
      </c>
      <c r="H25639">
        <v>30</v>
      </c>
      <c r="I25639">
        <v>8.5</v>
      </c>
    </row>
    <row r="25640" spans="1:9" x14ac:dyDescent="0.25">
      <c r="A25640">
        <v>33169389045</v>
      </c>
      <c r="C25640" s="109">
        <v>159.0712745475337</v>
      </c>
      <c r="D25640" s="109">
        <v>0</v>
      </c>
      <c r="E25640" s="109">
        <v>0</v>
      </c>
      <c r="F25640" s="109">
        <v>0</v>
      </c>
      <c r="G25640" t="s">
        <v>8996</v>
      </c>
      <c r="H25640">
        <v>0</v>
      </c>
      <c r="I25640">
        <v>4</v>
      </c>
    </row>
    <row r="25641" spans="1:9" x14ac:dyDescent="0.25">
      <c r="A25641">
        <v>31954918196</v>
      </c>
      <c r="C25641" s="109">
        <v>3.7869291330857804</v>
      </c>
      <c r="D25641" s="109">
        <v>0</v>
      </c>
      <c r="E25641" s="109">
        <v>0</v>
      </c>
      <c r="F25641" s="109">
        <v>0</v>
      </c>
      <c r="G25641" t="s">
        <v>8996</v>
      </c>
      <c r="H25641">
        <v>0</v>
      </c>
      <c r="I25641">
        <v>4</v>
      </c>
    </row>
    <row r="25642" spans="1:9" x14ac:dyDescent="0.25">
      <c r="A25642">
        <v>32564112820</v>
      </c>
      <c r="C25642" s="109">
        <v>718.11921918906341</v>
      </c>
      <c r="D25642" s="109">
        <v>0</v>
      </c>
      <c r="E25642" s="109">
        <v>0</v>
      </c>
      <c r="F25642" s="109">
        <v>0</v>
      </c>
      <c r="G25642" t="s">
        <v>8996</v>
      </c>
      <c r="H25642">
        <v>0</v>
      </c>
      <c r="I25642">
        <v>4</v>
      </c>
    </row>
    <row r="25643" spans="1:9" x14ac:dyDescent="0.25">
      <c r="A25643">
        <v>10796826242</v>
      </c>
      <c r="C25643" s="109">
        <v>28813.852731500738</v>
      </c>
      <c r="D25643" s="109">
        <v>0</v>
      </c>
      <c r="E25643" s="109">
        <v>0</v>
      </c>
      <c r="F25643" s="109">
        <v>0</v>
      </c>
      <c r="G25643" t="s">
        <v>8996</v>
      </c>
      <c r="H25643">
        <v>0</v>
      </c>
      <c r="I25643">
        <v>4</v>
      </c>
    </row>
    <row r="25644" spans="1:9" x14ac:dyDescent="0.25">
      <c r="A25644">
        <v>30286540821</v>
      </c>
      <c r="C25644" s="109">
        <v>0</v>
      </c>
      <c r="D25644" s="109">
        <v>0</v>
      </c>
      <c r="E25644" s="109">
        <v>0</v>
      </c>
      <c r="F25644" s="109">
        <v>0</v>
      </c>
      <c r="G25644" t="s">
        <v>8995</v>
      </c>
      <c r="H25644">
        <v>0</v>
      </c>
      <c r="I25644">
        <v>4</v>
      </c>
    </row>
    <row r="25645" spans="1:9" x14ac:dyDescent="0.25">
      <c r="A25645">
        <v>10796807944</v>
      </c>
      <c r="C25645" s="109">
        <v>106.317529137435</v>
      </c>
      <c r="D25645" s="109">
        <v>0</v>
      </c>
      <c r="E25645" s="109">
        <v>0</v>
      </c>
      <c r="F25645" s="109">
        <v>0</v>
      </c>
      <c r="G25645" t="s">
        <v>8998</v>
      </c>
      <c r="H25645">
        <v>0</v>
      </c>
      <c r="I25645">
        <v>4</v>
      </c>
    </row>
    <row r="25646" spans="1:9" x14ac:dyDescent="0.25">
      <c r="A25646">
        <v>10796821584</v>
      </c>
      <c r="C25646" s="109">
        <v>22.812704109203914</v>
      </c>
      <c r="D25646" s="109">
        <v>0</v>
      </c>
      <c r="E25646" s="109">
        <v>0</v>
      </c>
      <c r="F25646" s="109">
        <v>0</v>
      </c>
      <c r="G25646" t="s">
        <v>8996</v>
      </c>
      <c r="H25646">
        <v>0</v>
      </c>
      <c r="I25646">
        <v>4</v>
      </c>
    </row>
    <row r="25647" spans="1:9" x14ac:dyDescent="0.25">
      <c r="A25647">
        <v>10796811543</v>
      </c>
      <c r="C25647" s="109">
        <v>821.00421095720412</v>
      </c>
      <c r="D25647" s="109">
        <v>0</v>
      </c>
      <c r="E25647" s="109">
        <v>0</v>
      </c>
      <c r="F25647" s="109">
        <v>0</v>
      </c>
      <c r="G25647" t="s">
        <v>8998</v>
      </c>
      <c r="H25647">
        <v>0</v>
      </c>
      <c r="I25647">
        <v>4</v>
      </c>
    </row>
    <row r="25648" spans="1:9" x14ac:dyDescent="0.25">
      <c r="A25648">
        <v>10796813903</v>
      </c>
      <c r="C25648" s="109">
        <v>1365.2892072670784</v>
      </c>
      <c r="D25648" s="109">
        <v>0</v>
      </c>
      <c r="E25648" s="109">
        <v>0</v>
      </c>
      <c r="F25648" s="109">
        <v>0</v>
      </c>
      <c r="G25648" t="s">
        <v>8999</v>
      </c>
      <c r="H25648">
        <v>0</v>
      </c>
      <c r="I25648">
        <v>4</v>
      </c>
    </row>
    <row r="25649" spans="1:9" x14ac:dyDescent="0.25">
      <c r="A25649">
        <v>10796820943</v>
      </c>
      <c r="C25649" s="109">
        <v>206540.9273792333</v>
      </c>
      <c r="D25649" s="109">
        <v>0</v>
      </c>
      <c r="E25649" s="109">
        <v>0</v>
      </c>
      <c r="F25649" s="109">
        <v>0</v>
      </c>
      <c r="G25649" t="s">
        <v>8996</v>
      </c>
      <c r="H25649">
        <v>0</v>
      </c>
      <c r="I25649">
        <v>4</v>
      </c>
    </row>
    <row r="25650" spans="1:9" x14ac:dyDescent="0.25">
      <c r="A25650">
        <v>31783082834</v>
      </c>
      <c r="C25650" s="109">
        <v>7258.5913531026872</v>
      </c>
      <c r="D25650" s="109">
        <v>0</v>
      </c>
      <c r="E25650" s="109">
        <v>0</v>
      </c>
      <c r="F25650" s="109">
        <v>0</v>
      </c>
      <c r="G25650" t="s">
        <v>8996</v>
      </c>
      <c r="H25650">
        <v>0</v>
      </c>
      <c r="I25650">
        <v>4</v>
      </c>
    </row>
    <row r="25651" spans="1:9" x14ac:dyDescent="0.25">
      <c r="A25651">
        <v>30067565438</v>
      </c>
      <c r="C25651" s="109">
        <v>6.3993027061770409</v>
      </c>
      <c r="D25651" s="109">
        <v>0</v>
      </c>
      <c r="E25651" s="109">
        <v>0</v>
      </c>
      <c r="F25651" s="109">
        <v>0</v>
      </c>
      <c r="G25651" t="s">
        <v>8996</v>
      </c>
      <c r="H25651">
        <v>0</v>
      </c>
      <c r="I25651">
        <v>4</v>
      </c>
    </row>
    <row r="25652" spans="1:9" x14ac:dyDescent="0.25">
      <c r="A25652">
        <v>31841045900</v>
      </c>
      <c r="C25652" s="109">
        <v>361.11508182452206</v>
      </c>
      <c r="D25652" s="109">
        <v>0</v>
      </c>
      <c r="E25652" s="109">
        <v>0</v>
      </c>
      <c r="F25652" s="109">
        <v>0</v>
      </c>
      <c r="G25652" t="s">
        <v>8996</v>
      </c>
      <c r="H25652">
        <v>0</v>
      </c>
      <c r="I25652">
        <v>4</v>
      </c>
    </row>
    <row r="25653" spans="1:9" x14ac:dyDescent="0.25">
      <c r="A25653">
        <v>10796828375</v>
      </c>
      <c r="C25653" s="109">
        <v>92.162109543707942</v>
      </c>
      <c r="D25653" s="109">
        <v>0</v>
      </c>
      <c r="E25653" s="109">
        <v>0</v>
      </c>
      <c r="F25653" s="109">
        <v>0</v>
      </c>
      <c r="G25653" t="s">
        <v>8996</v>
      </c>
      <c r="H25653">
        <v>0</v>
      </c>
      <c r="I25653">
        <v>4</v>
      </c>
    </row>
    <row r="25654" spans="1:9" x14ac:dyDescent="0.25">
      <c r="A25654">
        <v>30728472930</v>
      </c>
      <c r="C25654" s="109">
        <v>2142.5513490934522</v>
      </c>
      <c r="D25654" s="109">
        <v>0</v>
      </c>
      <c r="E25654" s="109">
        <v>0</v>
      </c>
      <c r="F25654" s="109">
        <v>0</v>
      </c>
      <c r="G25654" t="s">
        <v>8998</v>
      </c>
      <c r="H25654">
        <v>0</v>
      </c>
      <c r="I25654">
        <v>4</v>
      </c>
    </row>
    <row r="25655" spans="1:9" x14ac:dyDescent="0.25">
      <c r="A25655">
        <v>31684214550</v>
      </c>
      <c r="C25655" s="109">
        <v>0</v>
      </c>
      <c r="D25655" s="109">
        <v>0</v>
      </c>
      <c r="E25655" s="109">
        <v>0</v>
      </c>
      <c r="F25655" s="109">
        <v>0</v>
      </c>
      <c r="G25655" t="s">
        <v>8995</v>
      </c>
      <c r="H25655">
        <v>46</v>
      </c>
      <c r="I25655">
        <v>5.5</v>
      </c>
    </row>
    <row r="25656" spans="1:9" x14ac:dyDescent="0.25">
      <c r="A25656">
        <v>30614765620</v>
      </c>
      <c r="C25656" s="109">
        <v>35996.077722245849</v>
      </c>
      <c r="D25656" s="109">
        <v>0</v>
      </c>
      <c r="E25656" s="109">
        <v>0</v>
      </c>
      <c r="F25656" s="109">
        <v>0</v>
      </c>
      <c r="G25656" t="s">
        <v>8996</v>
      </c>
      <c r="H25656">
        <v>0</v>
      </c>
      <c r="I25656">
        <v>4</v>
      </c>
    </row>
    <row r="25657" spans="1:9" x14ac:dyDescent="0.25">
      <c r="A25657">
        <v>10796791320</v>
      </c>
      <c r="C25657" s="109">
        <v>-492328.21722366894</v>
      </c>
      <c r="D25657" s="109">
        <v>0</v>
      </c>
      <c r="E25657" s="109">
        <v>0</v>
      </c>
      <c r="F25657" s="109">
        <v>0</v>
      </c>
      <c r="G25657" t="s">
        <v>8996</v>
      </c>
      <c r="H25657">
        <v>0</v>
      </c>
      <c r="I25657">
        <v>4</v>
      </c>
    </row>
    <row r="25658" spans="1:9" x14ac:dyDescent="0.25">
      <c r="A25658">
        <v>30900532199</v>
      </c>
      <c r="C25658" s="109">
        <v>0</v>
      </c>
      <c r="D25658" s="109">
        <v>0</v>
      </c>
      <c r="E25658" s="109">
        <v>0</v>
      </c>
      <c r="F25658" s="109">
        <v>49614.846930803003</v>
      </c>
      <c r="G25658" t="s">
        <v>8995</v>
      </c>
      <c r="H25658">
        <v>0</v>
      </c>
      <c r="I25658">
        <v>12.5</v>
      </c>
    </row>
    <row r="25659" spans="1:9" x14ac:dyDescent="0.25">
      <c r="A25659">
        <v>32043053579</v>
      </c>
      <c r="C25659" s="109">
        <v>257.83519637672811</v>
      </c>
      <c r="D25659" s="109">
        <v>0</v>
      </c>
      <c r="E25659" s="109">
        <v>0</v>
      </c>
      <c r="F25659" s="109">
        <v>0</v>
      </c>
      <c r="G25659" t="s">
        <v>8996</v>
      </c>
      <c r="H25659">
        <v>0</v>
      </c>
      <c r="I25659">
        <v>4</v>
      </c>
    </row>
    <row r="25660" spans="1:9" x14ac:dyDescent="0.25">
      <c r="A25660">
        <v>32564387931</v>
      </c>
      <c r="C25660" s="109">
        <v>47.225233894952083</v>
      </c>
      <c r="D25660" s="109">
        <v>0</v>
      </c>
      <c r="E25660" s="109">
        <v>0</v>
      </c>
      <c r="F25660" s="109">
        <v>0</v>
      </c>
      <c r="G25660" t="s">
        <v>8996</v>
      </c>
      <c r="H25660">
        <v>0</v>
      </c>
      <c r="I25660">
        <v>4</v>
      </c>
    </row>
    <row r="25661" spans="1:9" x14ac:dyDescent="0.25">
      <c r="A25661">
        <v>10796811292</v>
      </c>
      <c r="C25661" s="109">
        <v>278.56205181904522</v>
      </c>
      <c r="D25661" s="109">
        <v>0</v>
      </c>
      <c r="E25661" s="109">
        <v>0</v>
      </c>
      <c r="F25661" s="109">
        <v>0</v>
      </c>
      <c r="G25661" t="s">
        <v>8996</v>
      </c>
      <c r="H25661">
        <v>0</v>
      </c>
      <c r="I25661">
        <v>4</v>
      </c>
    </row>
    <row r="25662" spans="1:9" x14ac:dyDescent="0.25">
      <c r="A25662">
        <v>30592218872</v>
      </c>
      <c r="C25662" s="109">
        <v>2004.4803179203034</v>
      </c>
      <c r="D25662" s="109">
        <v>0</v>
      </c>
      <c r="E25662" s="109">
        <v>0</v>
      </c>
      <c r="F25662" s="109">
        <v>0</v>
      </c>
      <c r="G25662" t="s">
        <v>8996</v>
      </c>
      <c r="H25662">
        <v>0</v>
      </c>
      <c r="I25662">
        <v>4</v>
      </c>
    </row>
    <row r="25663" spans="1:9" x14ac:dyDescent="0.25">
      <c r="A25663">
        <v>10796791841</v>
      </c>
      <c r="C25663" s="109">
        <v>2430.823735240383</v>
      </c>
      <c r="D25663" s="109">
        <v>0</v>
      </c>
      <c r="E25663" s="109">
        <v>0</v>
      </c>
      <c r="F25663" s="109">
        <v>0</v>
      </c>
      <c r="G25663" t="s">
        <v>8996</v>
      </c>
      <c r="H25663">
        <v>0</v>
      </c>
      <c r="I25663">
        <v>4</v>
      </c>
    </row>
    <row r="25664" spans="1:9" x14ac:dyDescent="0.25">
      <c r="A25664">
        <v>30925301981</v>
      </c>
      <c r="C25664" s="109">
        <v>0</v>
      </c>
      <c r="D25664" s="109">
        <v>0</v>
      </c>
      <c r="E25664" s="109">
        <v>0</v>
      </c>
      <c r="F25664" s="109">
        <v>0</v>
      </c>
      <c r="G25664" t="s">
        <v>8995</v>
      </c>
      <c r="H25664">
        <v>1095</v>
      </c>
      <c r="I25664">
        <v>8.5</v>
      </c>
    </row>
    <row r="25665" spans="1:9" x14ac:dyDescent="0.25">
      <c r="A25665">
        <v>32662256317</v>
      </c>
      <c r="C25665" s="109">
        <v>40501.915861879999</v>
      </c>
      <c r="D25665" s="109">
        <v>0</v>
      </c>
      <c r="E25665" s="109">
        <v>0</v>
      </c>
      <c r="F25665" s="109">
        <v>0</v>
      </c>
      <c r="G25665" t="s">
        <v>8996</v>
      </c>
      <c r="H25665">
        <v>365</v>
      </c>
      <c r="I25665">
        <v>9</v>
      </c>
    </row>
    <row r="25666" spans="1:9" x14ac:dyDescent="0.25">
      <c r="A25666">
        <v>32662257059</v>
      </c>
      <c r="C25666" s="109">
        <v>81003.831723759999</v>
      </c>
      <c r="D25666" s="109">
        <v>0</v>
      </c>
      <c r="E25666" s="109">
        <v>0</v>
      </c>
      <c r="F25666" s="109">
        <v>0</v>
      </c>
      <c r="G25666" t="s">
        <v>8996</v>
      </c>
      <c r="H25666">
        <v>365</v>
      </c>
      <c r="I25666">
        <v>9</v>
      </c>
    </row>
    <row r="25667" spans="1:9" x14ac:dyDescent="0.25">
      <c r="A25667">
        <v>32662257707</v>
      </c>
      <c r="C25667" s="109">
        <v>81003.831723759999</v>
      </c>
      <c r="D25667" s="109">
        <v>0</v>
      </c>
      <c r="E25667" s="109">
        <v>0</v>
      </c>
      <c r="F25667" s="109">
        <v>0</v>
      </c>
      <c r="G25667" t="s">
        <v>8996</v>
      </c>
      <c r="H25667">
        <v>365</v>
      </c>
      <c r="I25667">
        <v>9</v>
      </c>
    </row>
    <row r="25668" spans="1:9" x14ac:dyDescent="0.25">
      <c r="A25668">
        <v>10796831514</v>
      </c>
      <c r="C25668" s="109">
        <v>33547.342014715556</v>
      </c>
      <c r="D25668" s="109">
        <v>0</v>
      </c>
      <c r="E25668" s="109">
        <v>0</v>
      </c>
      <c r="F25668" s="109">
        <v>0</v>
      </c>
      <c r="G25668" t="s">
        <v>8996</v>
      </c>
      <c r="H25668">
        <v>0</v>
      </c>
      <c r="I25668">
        <v>4</v>
      </c>
    </row>
    <row r="25669" spans="1:9" x14ac:dyDescent="0.25">
      <c r="A25669">
        <v>31164771078</v>
      </c>
      <c r="C25669" s="109">
        <v>61226.746208404002</v>
      </c>
      <c r="D25669" s="109">
        <v>0</v>
      </c>
      <c r="E25669" s="109">
        <v>0</v>
      </c>
      <c r="F25669" s="109">
        <v>0</v>
      </c>
      <c r="G25669" t="s">
        <v>8996</v>
      </c>
      <c r="H25669">
        <v>555</v>
      </c>
      <c r="I25669">
        <v>9</v>
      </c>
    </row>
    <row r="25670" spans="1:9" x14ac:dyDescent="0.25">
      <c r="A25670">
        <v>31164771147</v>
      </c>
      <c r="C25670" s="109">
        <v>61226.746208404002</v>
      </c>
      <c r="D25670" s="109">
        <v>0</v>
      </c>
      <c r="E25670" s="109">
        <v>0</v>
      </c>
      <c r="F25670" s="109">
        <v>0</v>
      </c>
      <c r="G25670" t="s">
        <v>8996</v>
      </c>
      <c r="H25670">
        <v>555</v>
      </c>
      <c r="I25670">
        <v>9</v>
      </c>
    </row>
    <row r="25671" spans="1:9" x14ac:dyDescent="0.25">
      <c r="A25671">
        <v>31338243258</v>
      </c>
      <c r="C25671" s="109">
        <v>39489.367965333004</v>
      </c>
      <c r="D25671" s="109">
        <v>0</v>
      </c>
      <c r="E25671" s="109">
        <v>0</v>
      </c>
      <c r="F25671" s="109">
        <v>0</v>
      </c>
      <c r="G25671" t="s">
        <v>8996</v>
      </c>
      <c r="H25671">
        <v>365</v>
      </c>
      <c r="I25671">
        <v>9</v>
      </c>
    </row>
    <row r="25672" spans="1:9" x14ac:dyDescent="0.25">
      <c r="A25672">
        <v>31926871921</v>
      </c>
      <c r="C25672" s="109">
        <v>48749.118479255318</v>
      </c>
      <c r="D25672" s="109">
        <v>0</v>
      </c>
      <c r="E25672" s="109">
        <v>0</v>
      </c>
      <c r="F25672" s="109">
        <v>0</v>
      </c>
      <c r="G25672" t="s">
        <v>8996</v>
      </c>
      <c r="H25672">
        <v>365</v>
      </c>
      <c r="I25672">
        <v>9</v>
      </c>
    </row>
    <row r="25673" spans="1:9" x14ac:dyDescent="0.25">
      <c r="A25673">
        <v>32243551238</v>
      </c>
      <c r="C25673" s="109">
        <v>48749.118479255318</v>
      </c>
      <c r="D25673" s="109">
        <v>0</v>
      </c>
      <c r="E25673" s="109">
        <v>0</v>
      </c>
      <c r="F25673" s="109">
        <v>0</v>
      </c>
      <c r="G25673" t="s">
        <v>8996</v>
      </c>
      <c r="H25673">
        <v>365</v>
      </c>
      <c r="I25673">
        <v>9.25</v>
      </c>
    </row>
    <row r="25674" spans="1:9" x14ac:dyDescent="0.25">
      <c r="A25674">
        <v>32516344972</v>
      </c>
      <c r="C25674" s="109">
        <v>33366.490834913297</v>
      </c>
      <c r="D25674" s="109">
        <v>0</v>
      </c>
      <c r="E25674" s="109">
        <v>0</v>
      </c>
      <c r="F25674" s="109">
        <v>0</v>
      </c>
      <c r="G25674" t="s">
        <v>8996</v>
      </c>
      <c r="H25674">
        <v>365</v>
      </c>
      <c r="I25674">
        <v>9</v>
      </c>
    </row>
    <row r="25675" spans="1:9" x14ac:dyDescent="0.25">
      <c r="A25675">
        <v>32856104769</v>
      </c>
      <c r="C25675" s="109">
        <v>30376.436896410003</v>
      </c>
      <c r="D25675" s="109">
        <v>0</v>
      </c>
      <c r="E25675" s="109">
        <v>0</v>
      </c>
      <c r="F25675" s="109">
        <v>0</v>
      </c>
      <c r="G25675" t="s">
        <v>8996</v>
      </c>
      <c r="H25675">
        <v>730</v>
      </c>
      <c r="I25675">
        <v>9</v>
      </c>
    </row>
    <row r="25676" spans="1:9" x14ac:dyDescent="0.25">
      <c r="A25676">
        <v>33438216883</v>
      </c>
      <c r="C25676" s="109">
        <v>25313.697413675003</v>
      </c>
      <c r="D25676" s="109">
        <v>0</v>
      </c>
      <c r="E25676" s="109">
        <v>0</v>
      </c>
      <c r="F25676" s="109">
        <v>0</v>
      </c>
      <c r="G25676" t="s">
        <v>8996</v>
      </c>
      <c r="H25676">
        <v>365</v>
      </c>
      <c r="I25676">
        <v>9.25</v>
      </c>
    </row>
    <row r="25677" spans="1:9" x14ac:dyDescent="0.25">
      <c r="A25677">
        <v>32666491255</v>
      </c>
      <c r="C25677" s="109">
        <v>8.1003831723760005</v>
      </c>
      <c r="D25677" s="109">
        <v>0</v>
      </c>
      <c r="E25677" s="109">
        <v>0</v>
      </c>
      <c r="F25677" s="109">
        <v>0</v>
      </c>
      <c r="G25677" t="s">
        <v>8996</v>
      </c>
      <c r="H25677">
        <v>0</v>
      </c>
      <c r="I25677">
        <v>4</v>
      </c>
    </row>
    <row r="25678" spans="1:9" x14ac:dyDescent="0.25">
      <c r="A25678">
        <v>10796799045</v>
      </c>
      <c r="C25678" s="109">
        <v>0</v>
      </c>
      <c r="D25678" s="109">
        <v>0</v>
      </c>
      <c r="E25678" s="109">
        <v>0</v>
      </c>
      <c r="F25678" s="109">
        <v>0</v>
      </c>
      <c r="G25678" t="s">
        <v>8995</v>
      </c>
      <c r="H25678">
        <v>0</v>
      </c>
      <c r="I25678">
        <v>4</v>
      </c>
    </row>
    <row r="25679" spans="1:9" x14ac:dyDescent="0.25">
      <c r="A25679">
        <v>10796817793</v>
      </c>
      <c r="C25679" s="109">
        <v>711.93255154116127</v>
      </c>
      <c r="D25679" s="109">
        <v>0</v>
      </c>
      <c r="E25679" s="109">
        <v>0</v>
      </c>
      <c r="F25679" s="109">
        <v>0</v>
      </c>
      <c r="G25679" t="s">
        <v>8998</v>
      </c>
      <c r="H25679">
        <v>0</v>
      </c>
      <c r="I25679">
        <v>4</v>
      </c>
    </row>
    <row r="25680" spans="1:9" x14ac:dyDescent="0.25">
      <c r="A25680">
        <v>30304564629</v>
      </c>
      <c r="C25680" s="109">
        <v>180.45628612260634</v>
      </c>
      <c r="D25680" s="109">
        <v>0</v>
      </c>
      <c r="E25680" s="109">
        <v>0</v>
      </c>
      <c r="F25680" s="109">
        <v>0</v>
      </c>
      <c r="G25680" t="s">
        <v>8996</v>
      </c>
      <c r="H25680">
        <v>0</v>
      </c>
      <c r="I25680">
        <v>4</v>
      </c>
    </row>
    <row r="25681" spans="1:9" x14ac:dyDescent="0.25">
      <c r="A25681">
        <v>10796804284</v>
      </c>
      <c r="C25681" s="109">
        <v>1051.2171007161301</v>
      </c>
      <c r="D25681" s="109">
        <v>0</v>
      </c>
      <c r="E25681" s="109">
        <v>0</v>
      </c>
      <c r="F25681" s="109">
        <v>0</v>
      </c>
      <c r="G25681" t="s">
        <v>8998</v>
      </c>
      <c r="H25681">
        <v>0</v>
      </c>
      <c r="I25681">
        <v>4</v>
      </c>
    </row>
    <row r="25682" spans="1:9" x14ac:dyDescent="0.25">
      <c r="A25682">
        <v>10796811258</v>
      </c>
      <c r="C25682" s="109">
        <v>4273.1343820497186</v>
      </c>
      <c r="D25682" s="109">
        <v>0</v>
      </c>
      <c r="E25682" s="109">
        <v>0</v>
      </c>
      <c r="F25682" s="109">
        <v>0</v>
      </c>
      <c r="G25682" t="s">
        <v>8996</v>
      </c>
      <c r="H25682">
        <v>0</v>
      </c>
      <c r="I25682">
        <v>4</v>
      </c>
    </row>
    <row r="25683" spans="1:9" x14ac:dyDescent="0.25">
      <c r="A25683">
        <v>10796816529</v>
      </c>
      <c r="C25683" s="109">
        <v>5112.3847061026991</v>
      </c>
      <c r="D25683" s="109">
        <v>0</v>
      </c>
      <c r="E25683" s="109">
        <v>0</v>
      </c>
      <c r="F25683" s="109">
        <v>0</v>
      </c>
      <c r="G25683" t="s">
        <v>8996</v>
      </c>
      <c r="H25683">
        <v>0</v>
      </c>
      <c r="I25683">
        <v>4</v>
      </c>
    </row>
    <row r="25684" spans="1:9" x14ac:dyDescent="0.25">
      <c r="A25684">
        <v>10796825294</v>
      </c>
      <c r="C25684" s="109">
        <v>685.79869033128307</v>
      </c>
      <c r="D25684" s="109">
        <v>0</v>
      </c>
      <c r="E25684" s="109">
        <v>0</v>
      </c>
      <c r="F25684" s="109">
        <v>0</v>
      </c>
      <c r="G25684" t="s">
        <v>8998</v>
      </c>
      <c r="H25684">
        <v>0</v>
      </c>
      <c r="I25684">
        <v>4</v>
      </c>
    </row>
    <row r="25685" spans="1:9" x14ac:dyDescent="0.25">
      <c r="A25685">
        <v>10796830893</v>
      </c>
      <c r="C25685" s="109">
        <v>108.34262493052901</v>
      </c>
      <c r="D25685" s="109">
        <v>0</v>
      </c>
      <c r="E25685" s="109">
        <v>0</v>
      </c>
      <c r="F25685" s="109">
        <v>0</v>
      </c>
      <c r="G25685" t="s">
        <v>8999</v>
      </c>
      <c r="H25685">
        <v>0</v>
      </c>
      <c r="I25685">
        <v>4</v>
      </c>
    </row>
    <row r="25686" spans="1:9" x14ac:dyDescent="0.25">
      <c r="A25686">
        <v>10796855911</v>
      </c>
      <c r="C25686" s="109">
        <v>0</v>
      </c>
      <c r="D25686" s="109">
        <v>0</v>
      </c>
      <c r="E25686" s="109">
        <v>0</v>
      </c>
      <c r="F25686" s="109">
        <v>0</v>
      </c>
      <c r="G25686" t="s">
        <v>8995</v>
      </c>
      <c r="H25686">
        <v>1095</v>
      </c>
      <c r="I25686">
        <v>8.75</v>
      </c>
    </row>
    <row r="25687" spans="1:9" x14ac:dyDescent="0.25">
      <c r="A25687">
        <v>10796855922</v>
      </c>
      <c r="C25687" s="109">
        <v>0</v>
      </c>
      <c r="D25687" s="109">
        <v>0</v>
      </c>
      <c r="E25687" s="109">
        <v>0</v>
      </c>
      <c r="F25687" s="109">
        <v>0</v>
      </c>
      <c r="G25687" t="s">
        <v>8995</v>
      </c>
      <c r="H25687">
        <v>1095</v>
      </c>
      <c r="I25687">
        <v>8.75</v>
      </c>
    </row>
    <row r="25688" spans="1:9" x14ac:dyDescent="0.25">
      <c r="A25688">
        <v>10796855933</v>
      </c>
      <c r="C25688" s="109">
        <v>0</v>
      </c>
      <c r="D25688" s="109">
        <v>0</v>
      </c>
      <c r="E25688" s="109">
        <v>0</v>
      </c>
      <c r="F25688" s="109">
        <v>0</v>
      </c>
      <c r="G25688" t="s">
        <v>8995</v>
      </c>
      <c r="H25688">
        <v>1095</v>
      </c>
      <c r="I25688">
        <v>8.75</v>
      </c>
    </row>
    <row r="25689" spans="1:9" x14ac:dyDescent="0.25">
      <c r="A25689">
        <v>31152015821</v>
      </c>
      <c r="C25689" s="109">
        <v>10922.35416005249</v>
      </c>
      <c r="D25689" s="109">
        <v>0</v>
      </c>
      <c r="E25689" s="109">
        <v>0</v>
      </c>
      <c r="F25689" s="109">
        <v>0</v>
      </c>
      <c r="G25689" t="s">
        <v>8996</v>
      </c>
      <c r="H25689">
        <v>0</v>
      </c>
      <c r="I25689">
        <v>4</v>
      </c>
    </row>
    <row r="25690" spans="1:9" x14ac:dyDescent="0.25">
      <c r="A25690">
        <v>32337948503</v>
      </c>
      <c r="C25690" s="109">
        <v>87079.119103042001</v>
      </c>
      <c r="D25690" s="109">
        <v>0</v>
      </c>
      <c r="E25690" s="109">
        <v>0</v>
      </c>
      <c r="F25690" s="109">
        <v>0</v>
      </c>
      <c r="G25690" t="s">
        <v>8996</v>
      </c>
      <c r="H25690">
        <v>1065</v>
      </c>
      <c r="I25690">
        <v>9</v>
      </c>
    </row>
    <row r="25691" spans="1:9" x14ac:dyDescent="0.25">
      <c r="A25691">
        <v>30314495416</v>
      </c>
      <c r="C25691" s="109">
        <v>345.278832722527</v>
      </c>
      <c r="D25691" s="109">
        <v>0</v>
      </c>
      <c r="E25691" s="109">
        <v>0</v>
      </c>
      <c r="F25691" s="109">
        <v>0</v>
      </c>
      <c r="G25691" t="s">
        <v>8996</v>
      </c>
      <c r="H25691">
        <v>0</v>
      </c>
      <c r="I25691">
        <v>4</v>
      </c>
    </row>
    <row r="25692" spans="1:9" x14ac:dyDescent="0.25">
      <c r="A25692">
        <v>10796810695</v>
      </c>
      <c r="C25692" s="109">
        <v>0</v>
      </c>
      <c r="D25692" s="109">
        <v>0</v>
      </c>
      <c r="E25692" s="109">
        <v>0</v>
      </c>
      <c r="F25692" s="109">
        <v>0</v>
      </c>
      <c r="G25692" t="s">
        <v>8995</v>
      </c>
      <c r="H25692">
        <v>0</v>
      </c>
      <c r="I25692">
        <v>4</v>
      </c>
    </row>
    <row r="25693" spans="1:9" x14ac:dyDescent="0.25">
      <c r="A25693">
        <v>10796829991</v>
      </c>
      <c r="C25693" s="109">
        <v>78.138321176532003</v>
      </c>
      <c r="D25693" s="109">
        <v>0</v>
      </c>
      <c r="E25693" s="109">
        <v>0</v>
      </c>
      <c r="F25693" s="109">
        <v>0</v>
      </c>
      <c r="G25693" t="s">
        <v>8996</v>
      </c>
      <c r="H25693">
        <v>0</v>
      </c>
      <c r="I25693">
        <v>4</v>
      </c>
    </row>
    <row r="25694" spans="1:9" x14ac:dyDescent="0.25">
      <c r="A25694">
        <v>30931888426</v>
      </c>
      <c r="C25694" s="109">
        <v>588.03719091967025</v>
      </c>
      <c r="D25694" s="109">
        <v>0</v>
      </c>
      <c r="E25694" s="109">
        <v>0</v>
      </c>
      <c r="F25694" s="109">
        <v>0</v>
      </c>
      <c r="G25694" t="s">
        <v>8996</v>
      </c>
      <c r="H25694">
        <v>0</v>
      </c>
      <c r="I25694">
        <v>4</v>
      </c>
    </row>
    <row r="25695" spans="1:9" x14ac:dyDescent="0.25">
      <c r="A25695">
        <v>10796824029</v>
      </c>
      <c r="C25695" s="109">
        <v>1322.8431994438283</v>
      </c>
      <c r="D25695" s="109">
        <v>0</v>
      </c>
      <c r="E25695" s="109">
        <v>0</v>
      </c>
      <c r="F25695" s="109">
        <v>0</v>
      </c>
      <c r="G25695" t="s">
        <v>8996</v>
      </c>
      <c r="H25695">
        <v>0</v>
      </c>
      <c r="I25695">
        <v>4</v>
      </c>
    </row>
    <row r="25696" spans="1:9" x14ac:dyDescent="0.25">
      <c r="A25696">
        <v>31683946379</v>
      </c>
      <c r="C25696" s="109">
        <v>0</v>
      </c>
      <c r="D25696" s="109">
        <v>0</v>
      </c>
      <c r="E25696" s="109">
        <v>0</v>
      </c>
      <c r="F25696" s="109">
        <v>0</v>
      </c>
      <c r="G25696" t="s">
        <v>8998</v>
      </c>
      <c r="H25696">
        <v>0</v>
      </c>
      <c r="I25696">
        <v>4</v>
      </c>
    </row>
    <row r="25697" spans="1:9" x14ac:dyDescent="0.25">
      <c r="A25697">
        <v>30385894314</v>
      </c>
      <c r="C25697" s="109">
        <v>6.0752873792820008</v>
      </c>
      <c r="D25697" s="109">
        <v>0</v>
      </c>
      <c r="E25697" s="109">
        <v>0</v>
      </c>
      <c r="F25697" s="109">
        <v>0</v>
      </c>
      <c r="G25697" t="s">
        <v>8996</v>
      </c>
      <c r="H25697">
        <v>0</v>
      </c>
      <c r="I25697">
        <v>4</v>
      </c>
    </row>
    <row r="25698" spans="1:9" x14ac:dyDescent="0.25">
      <c r="A25698">
        <v>10796814623</v>
      </c>
      <c r="C25698" s="109">
        <v>10297.662735277818</v>
      </c>
      <c r="D25698" s="109">
        <v>0</v>
      </c>
      <c r="E25698" s="109">
        <v>0</v>
      </c>
      <c r="F25698" s="109">
        <v>0</v>
      </c>
      <c r="G25698" t="s">
        <v>8996</v>
      </c>
      <c r="H25698">
        <v>0</v>
      </c>
      <c r="I25698">
        <v>4</v>
      </c>
    </row>
    <row r="25699" spans="1:9" x14ac:dyDescent="0.25">
      <c r="A25699">
        <v>31588671627</v>
      </c>
      <c r="C25699" s="109">
        <v>0</v>
      </c>
      <c r="D25699" s="109">
        <v>0</v>
      </c>
      <c r="E25699" s="109">
        <v>0</v>
      </c>
      <c r="F25699" s="109">
        <v>0</v>
      </c>
      <c r="G25699" t="s">
        <v>8995</v>
      </c>
      <c r="H25699">
        <v>1000</v>
      </c>
      <c r="I25699">
        <v>9</v>
      </c>
    </row>
    <row r="25700" spans="1:9" x14ac:dyDescent="0.25">
      <c r="A25700">
        <v>31588672199</v>
      </c>
      <c r="C25700" s="109">
        <v>0</v>
      </c>
      <c r="D25700" s="109">
        <v>0</v>
      </c>
      <c r="E25700" s="109">
        <v>0</v>
      </c>
      <c r="F25700" s="109">
        <v>0</v>
      </c>
      <c r="G25700" t="s">
        <v>8995</v>
      </c>
      <c r="H25700">
        <v>1000</v>
      </c>
      <c r="I25700">
        <v>9</v>
      </c>
    </row>
    <row r="25701" spans="1:9" x14ac:dyDescent="0.25">
      <c r="A25701">
        <v>10796822645</v>
      </c>
      <c r="C25701" s="109">
        <v>229942.80273300101</v>
      </c>
      <c r="D25701" s="109">
        <v>0</v>
      </c>
      <c r="E25701" s="109">
        <v>0</v>
      </c>
      <c r="F25701" s="109">
        <v>0</v>
      </c>
      <c r="G25701" t="s">
        <v>8996</v>
      </c>
      <c r="H25701">
        <v>0</v>
      </c>
      <c r="I25701">
        <v>4</v>
      </c>
    </row>
    <row r="25702" spans="1:9" x14ac:dyDescent="0.25">
      <c r="A25702">
        <v>10796836396</v>
      </c>
      <c r="C25702" s="109">
        <v>0</v>
      </c>
      <c r="D25702" s="109">
        <v>0</v>
      </c>
      <c r="E25702" s="109">
        <v>0</v>
      </c>
      <c r="F25702" s="109">
        <v>0</v>
      </c>
      <c r="G25702" t="s">
        <v>8995</v>
      </c>
      <c r="H25702">
        <v>0</v>
      </c>
      <c r="I25702">
        <v>4</v>
      </c>
    </row>
    <row r="25703" spans="1:9" x14ac:dyDescent="0.25">
      <c r="A25703">
        <v>10796795879</v>
      </c>
      <c r="C25703" s="109">
        <v>250.01832661538523</v>
      </c>
      <c r="D25703" s="109">
        <v>0</v>
      </c>
      <c r="E25703" s="109">
        <v>0</v>
      </c>
      <c r="F25703" s="109">
        <v>0</v>
      </c>
      <c r="G25703" t="s">
        <v>8996</v>
      </c>
      <c r="H25703">
        <v>0</v>
      </c>
      <c r="I25703">
        <v>4</v>
      </c>
    </row>
    <row r="25704" spans="1:9" x14ac:dyDescent="0.25">
      <c r="A25704">
        <v>30171031723</v>
      </c>
      <c r="C25704" s="109">
        <v>5944.1219247633016</v>
      </c>
      <c r="D25704" s="109">
        <v>0</v>
      </c>
      <c r="E25704" s="109">
        <v>0</v>
      </c>
      <c r="F25704" s="109">
        <v>0</v>
      </c>
      <c r="G25704" t="s">
        <v>8996</v>
      </c>
      <c r="H25704">
        <v>0</v>
      </c>
      <c r="I25704">
        <v>4</v>
      </c>
    </row>
    <row r="25705" spans="1:9" x14ac:dyDescent="0.25">
      <c r="A25705">
        <v>10796840427</v>
      </c>
      <c r="C25705" s="109">
        <v>9884.7558285449177</v>
      </c>
      <c r="D25705" s="109">
        <v>0</v>
      </c>
      <c r="E25705" s="109">
        <v>0</v>
      </c>
      <c r="F25705" s="109">
        <v>0</v>
      </c>
      <c r="G25705" t="s">
        <v>8996</v>
      </c>
      <c r="H25705">
        <v>0</v>
      </c>
      <c r="I25705">
        <v>8.6999999999999993</v>
      </c>
    </row>
    <row r="25706" spans="1:9" x14ac:dyDescent="0.25">
      <c r="A25706">
        <v>30875504555</v>
      </c>
      <c r="C25706" s="109">
        <v>0.48602299034256002</v>
      </c>
      <c r="D25706" s="109">
        <v>0</v>
      </c>
      <c r="E25706" s="109">
        <v>0</v>
      </c>
      <c r="F25706" s="109">
        <v>0</v>
      </c>
      <c r="G25706" t="s">
        <v>8996</v>
      </c>
      <c r="H25706">
        <v>0</v>
      </c>
      <c r="I25706">
        <v>4</v>
      </c>
    </row>
    <row r="25707" spans="1:9" x14ac:dyDescent="0.25">
      <c r="A25707">
        <v>10796836374</v>
      </c>
      <c r="C25707" s="109">
        <v>270.96794259494271</v>
      </c>
      <c r="D25707" s="109">
        <v>0</v>
      </c>
      <c r="E25707" s="109">
        <v>0</v>
      </c>
      <c r="F25707" s="109">
        <v>0</v>
      </c>
      <c r="G25707" t="s">
        <v>8996</v>
      </c>
      <c r="H25707">
        <v>0</v>
      </c>
      <c r="I25707">
        <v>4</v>
      </c>
    </row>
    <row r="25708" spans="1:9" x14ac:dyDescent="0.25">
      <c r="A25708">
        <v>31131347681</v>
      </c>
      <c r="C25708" s="109">
        <v>3163.8476594666181</v>
      </c>
      <c r="D25708" s="109">
        <v>0</v>
      </c>
      <c r="E25708" s="109">
        <v>0</v>
      </c>
      <c r="F25708" s="109">
        <v>0</v>
      </c>
      <c r="G25708" t="s">
        <v>8996</v>
      </c>
      <c r="H25708">
        <v>0</v>
      </c>
      <c r="I25708">
        <v>4</v>
      </c>
    </row>
    <row r="25709" spans="1:9" x14ac:dyDescent="0.25">
      <c r="A25709">
        <v>31691466949</v>
      </c>
      <c r="C25709" s="109">
        <v>0</v>
      </c>
      <c r="D25709" s="109">
        <v>0</v>
      </c>
      <c r="E25709" s="109">
        <v>0</v>
      </c>
      <c r="F25709" s="109">
        <v>0</v>
      </c>
      <c r="G25709" t="s">
        <v>8995</v>
      </c>
      <c r="H25709">
        <v>555</v>
      </c>
      <c r="I25709">
        <v>9.25</v>
      </c>
    </row>
    <row r="25710" spans="1:9" x14ac:dyDescent="0.25">
      <c r="A25710">
        <v>31691468368</v>
      </c>
      <c r="C25710" s="109">
        <v>0</v>
      </c>
      <c r="D25710" s="109">
        <v>0</v>
      </c>
      <c r="E25710" s="109">
        <v>0</v>
      </c>
      <c r="F25710" s="109">
        <v>0</v>
      </c>
      <c r="G25710" t="s">
        <v>8995</v>
      </c>
      <c r="H25710">
        <v>555</v>
      </c>
      <c r="I25710">
        <v>9.25</v>
      </c>
    </row>
    <row r="25711" spans="1:9" x14ac:dyDescent="0.25">
      <c r="A25711">
        <v>31810946682</v>
      </c>
      <c r="C25711" s="109">
        <v>0</v>
      </c>
      <c r="D25711" s="109">
        <v>0</v>
      </c>
      <c r="E25711" s="109">
        <v>0</v>
      </c>
      <c r="F25711" s="109">
        <v>0</v>
      </c>
      <c r="G25711" t="s">
        <v>8995</v>
      </c>
      <c r="H25711">
        <v>555</v>
      </c>
      <c r="I25711">
        <v>9.25</v>
      </c>
    </row>
    <row r="25712" spans="1:9" x14ac:dyDescent="0.25">
      <c r="A25712">
        <v>31810947631</v>
      </c>
      <c r="C25712" s="109">
        <v>0</v>
      </c>
      <c r="D25712" s="109">
        <v>0</v>
      </c>
      <c r="E25712" s="109">
        <v>0</v>
      </c>
      <c r="F25712" s="109">
        <v>0</v>
      </c>
      <c r="G25712" t="s">
        <v>8995</v>
      </c>
      <c r="H25712">
        <v>555</v>
      </c>
      <c r="I25712">
        <v>9.25</v>
      </c>
    </row>
    <row r="25713" spans="1:9" x14ac:dyDescent="0.25">
      <c r="A25713">
        <v>31679885990</v>
      </c>
      <c r="C25713" s="109">
        <v>-19.238410034393002</v>
      </c>
      <c r="D25713" s="109">
        <v>0</v>
      </c>
      <c r="E25713" s="109">
        <v>0</v>
      </c>
      <c r="F25713" s="109">
        <v>0</v>
      </c>
      <c r="G25713" t="s">
        <v>8996</v>
      </c>
      <c r="H25713">
        <v>0</v>
      </c>
      <c r="I25713">
        <v>4</v>
      </c>
    </row>
    <row r="25714" spans="1:9" x14ac:dyDescent="0.25">
      <c r="A25714">
        <v>32052913853</v>
      </c>
      <c r="C25714" s="109">
        <v>2567.4569484004351</v>
      </c>
      <c r="D25714" s="109">
        <v>0</v>
      </c>
      <c r="E25714" s="109">
        <v>0</v>
      </c>
      <c r="F25714" s="109">
        <v>0</v>
      </c>
      <c r="G25714" t="s">
        <v>8996</v>
      </c>
      <c r="H25714">
        <v>0</v>
      </c>
      <c r="I25714">
        <v>4</v>
      </c>
    </row>
    <row r="25715" spans="1:9" x14ac:dyDescent="0.25">
      <c r="A25715">
        <v>32453629026</v>
      </c>
      <c r="C25715" s="109">
        <v>0</v>
      </c>
      <c r="D25715" s="109">
        <v>0</v>
      </c>
      <c r="E25715" s="109">
        <v>0</v>
      </c>
      <c r="F25715" s="109">
        <v>0</v>
      </c>
      <c r="G25715" t="s">
        <v>8996</v>
      </c>
      <c r="H25715">
        <v>0</v>
      </c>
      <c r="I25715">
        <v>4</v>
      </c>
    </row>
    <row r="25716" spans="1:9" x14ac:dyDescent="0.25">
      <c r="A25716">
        <v>32453628839</v>
      </c>
      <c r="C25716" s="109">
        <v>0</v>
      </c>
      <c r="D25716" s="109">
        <v>0</v>
      </c>
      <c r="E25716" s="109">
        <v>0</v>
      </c>
      <c r="F25716" s="109">
        <v>0</v>
      </c>
      <c r="G25716" t="s">
        <v>8996</v>
      </c>
      <c r="H25716">
        <v>0</v>
      </c>
      <c r="I25716">
        <v>4</v>
      </c>
    </row>
    <row r="25717" spans="1:9" x14ac:dyDescent="0.25">
      <c r="A25717">
        <v>10796853130</v>
      </c>
      <c r="C25717" s="109">
        <v>12773.291714940406</v>
      </c>
      <c r="D25717" s="109">
        <v>0</v>
      </c>
      <c r="E25717" s="109">
        <v>0</v>
      </c>
      <c r="F25717" s="109">
        <v>0</v>
      </c>
      <c r="G25717" t="s">
        <v>8996</v>
      </c>
      <c r="H25717">
        <v>1000</v>
      </c>
      <c r="I25717">
        <v>9</v>
      </c>
    </row>
    <row r="25718" spans="1:9" x14ac:dyDescent="0.25">
      <c r="A25718">
        <v>30305437475</v>
      </c>
      <c r="C25718" s="109">
        <v>11790.107707393268</v>
      </c>
      <c r="D25718" s="109">
        <v>0</v>
      </c>
      <c r="E25718" s="109">
        <v>0</v>
      </c>
      <c r="F25718" s="109">
        <v>0</v>
      </c>
      <c r="G25718" t="s">
        <v>8996</v>
      </c>
      <c r="H25718">
        <v>1000</v>
      </c>
      <c r="I25718">
        <v>9</v>
      </c>
    </row>
    <row r="25719" spans="1:9" x14ac:dyDescent="0.25">
      <c r="A25719">
        <v>30378021711</v>
      </c>
      <c r="C25719" s="109">
        <v>12066.5332831506</v>
      </c>
      <c r="D25719" s="109">
        <v>0</v>
      </c>
      <c r="E25719" s="109">
        <v>0</v>
      </c>
      <c r="F25719" s="109">
        <v>0</v>
      </c>
      <c r="G25719" t="s">
        <v>8996</v>
      </c>
      <c r="H25719">
        <v>1000</v>
      </c>
      <c r="I25719">
        <v>9</v>
      </c>
    </row>
    <row r="25720" spans="1:9" x14ac:dyDescent="0.25">
      <c r="A25720">
        <v>31787694741</v>
      </c>
      <c r="C25720" s="109">
        <v>13004.152635353123</v>
      </c>
      <c r="D25720" s="109">
        <v>0</v>
      </c>
      <c r="E25720" s="109">
        <v>0</v>
      </c>
      <c r="F25720" s="109">
        <v>0</v>
      </c>
      <c r="G25720" t="s">
        <v>8996</v>
      </c>
      <c r="H25720">
        <v>1000</v>
      </c>
      <c r="I25720">
        <v>9</v>
      </c>
    </row>
    <row r="25721" spans="1:9" x14ac:dyDescent="0.25">
      <c r="A25721">
        <v>30515520115</v>
      </c>
      <c r="C25721" s="109">
        <v>661.19377644519102</v>
      </c>
      <c r="D25721" s="109">
        <v>0</v>
      </c>
      <c r="E25721" s="109">
        <v>0</v>
      </c>
      <c r="F25721" s="109">
        <v>0</v>
      </c>
      <c r="G25721" t="s">
        <v>8996</v>
      </c>
      <c r="H25721">
        <v>0</v>
      </c>
      <c r="I25721">
        <v>4</v>
      </c>
    </row>
    <row r="25722" spans="1:9" x14ac:dyDescent="0.25">
      <c r="A25722">
        <v>32664975260</v>
      </c>
      <c r="C25722" s="109">
        <v>22265.928245068531</v>
      </c>
      <c r="D25722" s="109">
        <v>0</v>
      </c>
      <c r="E25722" s="109">
        <v>0</v>
      </c>
      <c r="F25722" s="109">
        <v>0</v>
      </c>
      <c r="G25722" t="s">
        <v>8996</v>
      </c>
      <c r="H25722">
        <v>0</v>
      </c>
      <c r="I25722">
        <v>4</v>
      </c>
    </row>
    <row r="25723" spans="1:9" x14ac:dyDescent="0.25">
      <c r="A25723">
        <v>32690419709</v>
      </c>
      <c r="C25723" s="109">
        <v>0</v>
      </c>
      <c r="D25723" s="109">
        <v>0</v>
      </c>
      <c r="E25723" s="109">
        <v>0</v>
      </c>
      <c r="F25723" s="109">
        <v>0</v>
      </c>
      <c r="G25723" t="s">
        <v>8995</v>
      </c>
      <c r="H25723">
        <v>365</v>
      </c>
      <c r="I25723">
        <v>8.5</v>
      </c>
    </row>
    <row r="25724" spans="1:9" x14ac:dyDescent="0.25">
      <c r="A25724">
        <v>32979430987</v>
      </c>
      <c r="C25724" s="109">
        <v>0</v>
      </c>
      <c r="D25724" s="109">
        <v>0</v>
      </c>
      <c r="E25724" s="109">
        <v>0</v>
      </c>
      <c r="F25724" s="109">
        <v>0</v>
      </c>
      <c r="G25724" t="s">
        <v>8995</v>
      </c>
      <c r="H25724">
        <v>365</v>
      </c>
      <c r="I25724">
        <v>8.75</v>
      </c>
    </row>
    <row r="25725" spans="1:9" x14ac:dyDescent="0.25">
      <c r="A25725">
        <v>32093228500</v>
      </c>
      <c r="C25725" s="109">
        <v>84.041475413401002</v>
      </c>
      <c r="D25725" s="109">
        <v>0</v>
      </c>
      <c r="E25725" s="109">
        <v>0</v>
      </c>
      <c r="F25725" s="109">
        <v>0</v>
      </c>
      <c r="G25725" t="s">
        <v>8996</v>
      </c>
      <c r="H25725">
        <v>0</v>
      </c>
      <c r="I25725">
        <v>4</v>
      </c>
    </row>
    <row r="25726" spans="1:9" x14ac:dyDescent="0.25">
      <c r="A25726">
        <v>10796806939</v>
      </c>
      <c r="C25726" s="109">
        <v>1848.5580673310308</v>
      </c>
      <c r="D25726" s="109">
        <v>0</v>
      </c>
      <c r="E25726" s="109">
        <v>0</v>
      </c>
      <c r="F25726" s="109">
        <v>0</v>
      </c>
      <c r="G25726" t="s">
        <v>8997</v>
      </c>
      <c r="H25726">
        <v>0</v>
      </c>
      <c r="I25726">
        <v>4</v>
      </c>
    </row>
    <row r="25727" spans="1:9" x14ac:dyDescent="0.25">
      <c r="A25727">
        <v>31401412602</v>
      </c>
      <c r="C25727" s="109">
        <v>11123.486674222586</v>
      </c>
      <c r="D25727" s="109">
        <v>0</v>
      </c>
      <c r="E25727" s="109">
        <v>0</v>
      </c>
      <c r="F25727" s="109">
        <v>0</v>
      </c>
      <c r="G25727" t="s">
        <v>8996</v>
      </c>
      <c r="H25727">
        <v>0</v>
      </c>
      <c r="I25727">
        <v>4</v>
      </c>
    </row>
    <row r="25728" spans="1:9" x14ac:dyDescent="0.25">
      <c r="A25728">
        <v>32722057857</v>
      </c>
      <c r="C25728" s="109">
        <v>536.65038516991001</v>
      </c>
      <c r="D25728" s="109">
        <v>0</v>
      </c>
      <c r="E25728" s="109">
        <v>0</v>
      </c>
      <c r="F25728" s="109">
        <v>0</v>
      </c>
      <c r="G25728" t="s">
        <v>8996</v>
      </c>
      <c r="H25728">
        <v>0</v>
      </c>
      <c r="I25728">
        <v>4</v>
      </c>
    </row>
    <row r="25729" spans="1:9" x14ac:dyDescent="0.25">
      <c r="A25729">
        <v>31332610918</v>
      </c>
      <c r="C25729" s="109">
        <v>5120.0901955954223</v>
      </c>
      <c r="D25729" s="109">
        <v>0</v>
      </c>
      <c r="E25729" s="109">
        <v>0</v>
      </c>
      <c r="F25729" s="109">
        <v>0</v>
      </c>
      <c r="G25729" t="s">
        <v>8996</v>
      </c>
      <c r="H25729">
        <v>0</v>
      </c>
      <c r="I25729">
        <v>4</v>
      </c>
    </row>
    <row r="25730" spans="1:9" x14ac:dyDescent="0.25">
      <c r="A25730">
        <v>30442037194</v>
      </c>
      <c r="C25730" s="109">
        <v>9.5179502275418013</v>
      </c>
      <c r="D25730" s="109">
        <v>0</v>
      </c>
      <c r="E25730" s="109">
        <v>0</v>
      </c>
      <c r="F25730" s="109">
        <v>0</v>
      </c>
      <c r="G25730" t="s">
        <v>8996</v>
      </c>
      <c r="H25730">
        <v>0</v>
      </c>
      <c r="I25730">
        <v>4</v>
      </c>
    </row>
    <row r="25731" spans="1:9" x14ac:dyDescent="0.25">
      <c r="A25731">
        <v>32279024062</v>
      </c>
      <c r="C25731" s="109">
        <v>101254.78965470001</v>
      </c>
      <c r="D25731" s="109">
        <v>0</v>
      </c>
      <c r="E25731" s="109">
        <v>0</v>
      </c>
      <c r="F25731" s="109">
        <v>0</v>
      </c>
      <c r="G25731" t="s">
        <v>8996</v>
      </c>
      <c r="H25731">
        <v>730</v>
      </c>
      <c r="I25731">
        <v>9.75</v>
      </c>
    </row>
    <row r="25732" spans="1:9" x14ac:dyDescent="0.25">
      <c r="A25732">
        <v>32047271265</v>
      </c>
      <c r="C25732" s="109">
        <v>2394.6757753336551</v>
      </c>
      <c r="D25732" s="109">
        <v>0</v>
      </c>
      <c r="E25732" s="109">
        <v>0</v>
      </c>
      <c r="F25732" s="109">
        <v>0</v>
      </c>
      <c r="G25732" t="s">
        <v>8996</v>
      </c>
      <c r="H25732">
        <v>0</v>
      </c>
      <c r="I25732">
        <v>4</v>
      </c>
    </row>
    <row r="25733" spans="1:9" x14ac:dyDescent="0.25">
      <c r="A25733">
        <v>32652008433</v>
      </c>
      <c r="C25733" s="109">
        <v>289769.94448592392</v>
      </c>
      <c r="D25733" s="109">
        <v>0</v>
      </c>
      <c r="E25733" s="109">
        <v>0</v>
      </c>
      <c r="F25733" s="109">
        <v>0</v>
      </c>
      <c r="G25733" t="s">
        <v>8996</v>
      </c>
      <c r="H25733">
        <v>0</v>
      </c>
      <c r="I25733">
        <v>4</v>
      </c>
    </row>
    <row r="25734" spans="1:9" x14ac:dyDescent="0.25">
      <c r="A25734">
        <v>31934385013</v>
      </c>
      <c r="C25734" s="109">
        <v>64.438548136251086</v>
      </c>
      <c r="D25734" s="109">
        <v>0</v>
      </c>
      <c r="E25734" s="109">
        <v>0</v>
      </c>
      <c r="F25734" s="109">
        <v>0</v>
      </c>
      <c r="G25734" t="s">
        <v>8996</v>
      </c>
      <c r="H25734">
        <v>0</v>
      </c>
      <c r="I25734">
        <v>4</v>
      </c>
    </row>
    <row r="25735" spans="1:9" x14ac:dyDescent="0.25">
      <c r="A25735">
        <v>10796839217</v>
      </c>
      <c r="C25735" s="109">
        <v>0</v>
      </c>
      <c r="D25735" s="109">
        <v>0</v>
      </c>
      <c r="E25735" s="109">
        <v>0</v>
      </c>
      <c r="F25735" s="109">
        <v>0</v>
      </c>
      <c r="G25735" t="s">
        <v>8995</v>
      </c>
      <c r="H25735">
        <v>0</v>
      </c>
      <c r="I25735">
        <v>7</v>
      </c>
    </row>
    <row r="25736" spans="1:9" x14ac:dyDescent="0.25">
      <c r="A25736">
        <v>32654402063</v>
      </c>
      <c r="C25736" s="109">
        <v>0</v>
      </c>
      <c r="D25736" s="109">
        <v>0</v>
      </c>
      <c r="E25736" s="109">
        <v>0</v>
      </c>
      <c r="F25736" s="109">
        <v>0</v>
      </c>
      <c r="G25736" t="s">
        <v>8996</v>
      </c>
      <c r="H25736">
        <v>0</v>
      </c>
      <c r="I25736">
        <v>4</v>
      </c>
    </row>
    <row r="25737" spans="1:9" x14ac:dyDescent="0.25">
      <c r="A25737">
        <v>30606784642</v>
      </c>
      <c r="C25737" s="109">
        <v>3.0376436896410004</v>
      </c>
      <c r="D25737" s="109">
        <v>0</v>
      </c>
      <c r="E25737" s="109">
        <v>0</v>
      </c>
      <c r="F25737" s="109">
        <v>0</v>
      </c>
      <c r="G25737" t="s">
        <v>8996</v>
      </c>
      <c r="H25737">
        <v>0</v>
      </c>
      <c r="I25737">
        <v>4</v>
      </c>
    </row>
    <row r="25738" spans="1:9" x14ac:dyDescent="0.25">
      <c r="A25738">
        <v>32438154796</v>
      </c>
      <c r="C25738" s="109">
        <v>704.73333599671207</v>
      </c>
      <c r="D25738" s="109">
        <v>0</v>
      </c>
      <c r="E25738" s="109">
        <v>0</v>
      </c>
      <c r="F25738" s="109">
        <v>0</v>
      </c>
      <c r="G25738" t="s">
        <v>8996</v>
      </c>
      <c r="H25738">
        <v>0</v>
      </c>
      <c r="I25738">
        <v>4</v>
      </c>
    </row>
    <row r="25739" spans="1:9" x14ac:dyDescent="0.25">
      <c r="A25739">
        <v>32438154774</v>
      </c>
      <c r="C25739" s="109">
        <v>182.25862137846002</v>
      </c>
      <c r="D25739" s="109">
        <v>0</v>
      </c>
      <c r="E25739" s="109">
        <v>0</v>
      </c>
      <c r="F25739" s="109">
        <v>0</v>
      </c>
      <c r="G25739" t="s">
        <v>8996</v>
      </c>
      <c r="H25739">
        <v>0</v>
      </c>
      <c r="I25739">
        <v>4</v>
      </c>
    </row>
    <row r="25740" spans="1:9" x14ac:dyDescent="0.25">
      <c r="A25740">
        <v>10796807842</v>
      </c>
      <c r="C25740" s="109">
        <v>615.69999945333439</v>
      </c>
      <c r="D25740" s="109">
        <v>0</v>
      </c>
      <c r="E25740" s="109">
        <v>0</v>
      </c>
      <c r="F25740" s="109">
        <v>0</v>
      </c>
      <c r="G25740" t="s">
        <v>8996</v>
      </c>
      <c r="H25740">
        <v>0</v>
      </c>
      <c r="I25740">
        <v>4</v>
      </c>
    </row>
    <row r="25741" spans="1:9" x14ac:dyDescent="0.25">
      <c r="A25741">
        <v>10796812547</v>
      </c>
      <c r="C25741" s="109">
        <v>0</v>
      </c>
      <c r="D25741" s="109">
        <v>0</v>
      </c>
      <c r="E25741" s="109">
        <v>0</v>
      </c>
      <c r="F25741" s="109">
        <v>0</v>
      </c>
      <c r="G25741" t="s">
        <v>8995</v>
      </c>
      <c r="H25741">
        <v>0</v>
      </c>
      <c r="I25741">
        <v>4</v>
      </c>
    </row>
    <row r="25742" spans="1:9" x14ac:dyDescent="0.25">
      <c r="A25742">
        <v>30321756617</v>
      </c>
      <c r="C25742" s="109">
        <v>77119.69799260571</v>
      </c>
      <c r="D25742" s="109">
        <v>0</v>
      </c>
      <c r="E25742" s="109">
        <v>0</v>
      </c>
      <c r="F25742" s="109">
        <v>0</v>
      </c>
      <c r="G25742" t="s">
        <v>8996</v>
      </c>
      <c r="H25742">
        <v>0</v>
      </c>
      <c r="I25742">
        <v>4</v>
      </c>
    </row>
    <row r="25743" spans="1:9" x14ac:dyDescent="0.25">
      <c r="A25743">
        <v>30598295410</v>
      </c>
      <c r="C25743" s="109">
        <v>464.4962220619708</v>
      </c>
      <c r="D25743" s="109">
        <v>0</v>
      </c>
      <c r="E25743" s="109">
        <v>0</v>
      </c>
      <c r="F25743" s="109">
        <v>0</v>
      </c>
      <c r="G25743" t="s">
        <v>8996</v>
      </c>
      <c r="H25743">
        <v>0</v>
      </c>
      <c r="I25743">
        <v>4</v>
      </c>
    </row>
    <row r="25744" spans="1:9" x14ac:dyDescent="0.25">
      <c r="A25744">
        <v>30518166079</v>
      </c>
      <c r="C25744" s="109">
        <v>0</v>
      </c>
      <c r="D25744" s="109">
        <v>0</v>
      </c>
      <c r="E25744" s="109">
        <v>0</v>
      </c>
      <c r="F25744" s="109">
        <v>0</v>
      </c>
      <c r="G25744" t="s">
        <v>8996</v>
      </c>
      <c r="H25744">
        <v>0</v>
      </c>
      <c r="I25744">
        <v>4</v>
      </c>
    </row>
    <row r="25745" spans="1:9" x14ac:dyDescent="0.25">
      <c r="A25745">
        <v>30757061232</v>
      </c>
      <c r="C25745" s="109">
        <v>31438.599639887805</v>
      </c>
      <c r="D25745" s="109">
        <v>0</v>
      </c>
      <c r="E25745" s="109">
        <v>0</v>
      </c>
      <c r="F25745" s="109">
        <v>0</v>
      </c>
      <c r="G25745" t="s">
        <v>8996</v>
      </c>
      <c r="H25745">
        <v>1000</v>
      </c>
      <c r="I25745">
        <v>9.25</v>
      </c>
    </row>
    <row r="25746" spans="1:9" x14ac:dyDescent="0.25">
      <c r="A25746">
        <v>30320715864</v>
      </c>
      <c r="C25746" s="109">
        <v>0</v>
      </c>
      <c r="D25746" s="109">
        <v>0</v>
      </c>
      <c r="E25746" s="109">
        <v>0</v>
      </c>
      <c r="F25746" s="109">
        <v>0</v>
      </c>
      <c r="G25746" t="s">
        <v>8995</v>
      </c>
      <c r="H25746">
        <v>555</v>
      </c>
      <c r="I25746">
        <v>8.5</v>
      </c>
    </row>
    <row r="25747" spans="1:9" x14ac:dyDescent="0.25">
      <c r="A25747">
        <v>31063566982</v>
      </c>
      <c r="C25747" s="109">
        <v>41333.885966556816</v>
      </c>
      <c r="D25747" s="109">
        <v>0</v>
      </c>
      <c r="E25747" s="109">
        <v>0</v>
      </c>
      <c r="F25747" s="109">
        <v>0</v>
      </c>
      <c r="G25747" t="s">
        <v>8996</v>
      </c>
      <c r="H25747">
        <v>0</v>
      </c>
      <c r="I25747">
        <v>4</v>
      </c>
    </row>
    <row r="25748" spans="1:9" x14ac:dyDescent="0.25">
      <c r="A25748">
        <v>30485225587</v>
      </c>
      <c r="C25748" s="109">
        <v>0</v>
      </c>
      <c r="D25748" s="109">
        <v>0</v>
      </c>
      <c r="E25748" s="109">
        <v>0</v>
      </c>
      <c r="F25748" s="109">
        <v>0</v>
      </c>
      <c r="G25748" t="s">
        <v>8996</v>
      </c>
      <c r="H25748">
        <v>0</v>
      </c>
      <c r="I25748">
        <v>4</v>
      </c>
    </row>
    <row r="25749" spans="1:9" x14ac:dyDescent="0.25">
      <c r="A25749">
        <v>10796795653</v>
      </c>
      <c r="C25749" s="109">
        <v>2870.3505261735049</v>
      </c>
      <c r="D25749" s="109">
        <v>0</v>
      </c>
      <c r="E25749" s="109">
        <v>0</v>
      </c>
      <c r="F25749" s="109">
        <v>0</v>
      </c>
      <c r="G25749" t="s">
        <v>8997</v>
      </c>
      <c r="H25749">
        <v>0</v>
      </c>
      <c r="I25749">
        <v>4</v>
      </c>
    </row>
    <row r="25750" spans="1:9" x14ac:dyDescent="0.25">
      <c r="A25750">
        <v>32586339425</v>
      </c>
      <c r="C25750" s="109">
        <v>63.790517482461006</v>
      </c>
      <c r="D25750" s="109">
        <v>0</v>
      </c>
      <c r="E25750" s="109">
        <v>0</v>
      </c>
      <c r="F25750" s="109">
        <v>0</v>
      </c>
      <c r="G25750" t="s">
        <v>8996</v>
      </c>
      <c r="H25750">
        <v>0</v>
      </c>
      <c r="I25750">
        <v>4</v>
      </c>
    </row>
    <row r="25751" spans="1:9" x14ac:dyDescent="0.25">
      <c r="A25751">
        <v>32018792931</v>
      </c>
      <c r="C25751" s="109">
        <v>581.20249261797801</v>
      </c>
      <c r="D25751" s="109">
        <v>0</v>
      </c>
      <c r="E25751" s="109">
        <v>0</v>
      </c>
      <c r="F25751" s="109">
        <v>0</v>
      </c>
      <c r="G25751" t="s">
        <v>8996</v>
      </c>
      <c r="H25751">
        <v>0</v>
      </c>
      <c r="I25751">
        <v>4</v>
      </c>
    </row>
    <row r="25752" spans="1:9" x14ac:dyDescent="0.25">
      <c r="A25752">
        <v>31439580844</v>
      </c>
      <c r="C25752" s="109">
        <v>242.64697792852309</v>
      </c>
      <c r="D25752" s="109">
        <v>0</v>
      </c>
      <c r="E25752" s="109">
        <v>0</v>
      </c>
      <c r="F25752" s="109">
        <v>0</v>
      </c>
      <c r="G25752" t="s">
        <v>8996</v>
      </c>
      <c r="H25752">
        <v>0</v>
      </c>
      <c r="I25752">
        <v>4</v>
      </c>
    </row>
    <row r="25753" spans="1:9" x14ac:dyDescent="0.25">
      <c r="A25753">
        <v>32019888204</v>
      </c>
      <c r="C25753" s="109">
        <v>8.1003831723760005</v>
      </c>
      <c r="D25753" s="109">
        <v>0</v>
      </c>
      <c r="E25753" s="109">
        <v>0</v>
      </c>
      <c r="F25753" s="109">
        <v>0</v>
      </c>
      <c r="G25753" t="s">
        <v>8999</v>
      </c>
      <c r="H25753">
        <v>0</v>
      </c>
      <c r="I25753">
        <v>4</v>
      </c>
    </row>
    <row r="25754" spans="1:9" x14ac:dyDescent="0.25">
      <c r="A25754">
        <v>30749328108</v>
      </c>
      <c r="C25754" s="109">
        <v>26338.25412827505</v>
      </c>
      <c r="D25754" s="109">
        <v>0</v>
      </c>
      <c r="E25754" s="109">
        <v>0</v>
      </c>
      <c r="F25754" s="109">
        <v>0</v>
      </c>
      <c r="G25754" t="s">
        <v>8996</v>
      </c>
      <c r="H25754">
        <v>0</v>
      </c>
      <c r="I25754">
        <v>4</v>
      </c>
    </row>
    <row r="25755" spans="1:9" x14ac:dyDescent="0.25">
      <c r="A25755">
        <v>30636897822</v>
      </c>
      <c r="C25755" s="109">
        <v>0</v>
      </c>
      <c r="D25755" s="109">
        <v>0</v>
      </c>
      <c r="E25755" s="109">
        <v>0</v>
      </c>
      <c r="F25755" s="109">
        <v>0</v>
      </c>
      <c r="G25755" t="s">
        <v>8995</v>
      </c>
      <c r="H25755">
        <v>0</v>
      </c>
      <c r="I25755">
        <v>4</v>
      </c>
    </row>
    <row r="25756" spans="1:9" x14ac:dyDescent="0.25">
      <c r="A25756">
        <v>32178605042</v>
      </c>
      <c r="C25756" s="109">
        <v>7.0878352758290006</v>
      </c>
      <c r="D25756" s="109">
        <v>0</v>
      </c>
      <c r="E25756" s="109">
        <v>0</v>
      </c>
      <c r="F25756" s="109">
        <v>0</v>
      </c>
      <c r="G25756" t="s">
        <v>8996</v>
      </c>
      <c r="H25756">
        <v>0</v>
      </c>
      <c r="I25756">
        <v>4</v>
      </c>
    </row>
    <row r="25757" spans="1:9" x14ac:dyDescent="0.25">
      <c r="A25757">
        <v>30522260939</v>
      </c>
      <c r="C25757" s="109">
        <v>0</v>
      </c>
      <c r="D25757" s="109">
        <v>0</v>
      </c>
      <c r="E25757" s="109">
        <v>0</v>
      </c>
      <c r="F25757" s="109">
        <v>0</v>
      </c>
      <c r="G25757" t="s">
        <v>8996</v>
      </c>
      <c r="H25757">
        <v>0</v>
      </c>
      <c r="I25757">
        <v>4</v>
      </c>
    </row>
    <row r="25758" spans="1:9" x14ac:dyDescent="0.25">
      <c r="A25758">
        <v>30548727508</v>
      </c>
      <c r="C25758" s="109">
        <v>682.45728227267807</v>
      </c>
      <c r="D25758" s="109">
        <v>0</v>
      </c>
      <c r="E25758" s="109">
        <v>0</v>
      </c>
      <c r="F25758" s="109">
        <v>0</v>
      </c>
      <c r="G25758" t="s">
        <v>8998</v>
      </c>
      <c r="H25758">
        <v>0</v>
      </c>
      <c r="I25758">
        <v>4</v>
      </c>
    </row>
    <row r="25759" spans="1:9" x14ac:dyDescent="0.25">
      <c r="A25759">
        <v>10796786183</v>
      </c>
      <c r="C25759" s="109">
        <v>715.13220289424976</v>
      </c>
      <c r="D25759" s="109">
        <v>0</v>
      </c>
      <c r="E25759" s="109">
        <v>0</v>
      </c>
      <c r="F25759" s="109">
        <v>0</v>
      </c>
      <c r="G25759" t="s">
        <v>8996</v>
      </c>
      <c r="H25759">
        <v>0</v>
      </c>
      <c r="I25759">
        <v>4</v>
      </c>
    </row>
    <row r="25760" spans="1:9" x14ac:dyDescent="0.25">
      <c r="A25760">
        <v>31793951655</v>
      </c>
      <c r="C25760" s="109">
        <v>37.099754929482081</v>
      </c>
      <c r="D25760" s="109">
        <v>0</v>
      </c>
      <c r="E25760" s="109">
        <v>0</v>
      </c>
      <c r="F25760" s="109">
        <v>0</v>
      </c>
      <c r="G25760" t="s">
        <v>8996</v>
      </c>
      <c r="H25760">
        <v>0</v>
      </c>
      <c r="I25760">
        <v>4</v>
      </c>
    </row>
    <row r="25761" spans="1:9" x14ac:dyDescent="0.25">
      <c r="A25761">
        <v>11003374290</v>
      </c>
      <c r="C25761" s="109">
        <v>60024.720223976161</v>
      </c>
      <c r="D25761" s="109">
        <v>0</v>
      </c>
      <c r="E25761" s="109">
        <v>0</v>
      </c>
      <c r="F25761" s="109">
        <v>0</v>
      </c>
      <c r="G25761" t="s">
        <v>8996</v>
      </c>
      <c r="H25761">
        <v>0</v>
      </c>
      <c r="I25761">
        <v>4</v>
      </c>
    </row>
    <row r="25762" spans="1:9" x14ac:dyDescent="0.25">
      <c r="A25762">
        <v>32343544783</v>
      </c>
      <c r="C25762" s="109">
        <v>33774.547637221731</v>
      </c>
      <c r="D25762" s="109">
        <v>0</v>
      </c>
      <c r="E25762" s="109">
        <v>0</v>
      </c>
      <c r="F25762" s="109">
        <v>0</v>
      </c>
      <c r="G25762" t="s">
        <v>8996</v>
      </c>
      <c r="H25762">
        <v>0</v>
      </c>
      <c r="I25762">
        <v>8.6999999999999993</v>
      </c>
    </row>
    <row r="25763" spans="1:9" x14ac:dyDescent="0.25">
      <c r="A25763">
        <v>32562216559</v>
      </c>
      <c r="C25763" s="109">
        <v>67.840709068649005</v>
      </c>
      <c r="D25763" s="109">
        <v>0</v>
      </c>
      <c r="E25763" s="109">
        <v>0</v>
      </c>
      <c r="F25763" s="109">
        <v>0</v>
      </c>
      <c r="G25763" t="s">
        <v>8996</v>
      </c>
      <c r="H25763">
        <v>0</v>
      </c>
      <c r="I25763">
        <v>4</v>
      </c>
    </row>
    <row r="25764" spans="1:9" x14ac:dyDescent="0.25">
      <c r="A25764">
        <v>33254425328</v>
      </c>
      <c r="C25764" s="109">
        <v>-20608.387338421093</v>
      </c>
      <c r="D25764" s="109">
        <v>0</v>
      </c>
      <c r="E25764" s="109">
        <v>0</v>
      </c>
      <c r="F25764" s="109">
        <v>20250.95793094</v>
      </c>
      <c r="G25764" t="s">
        <v>9000</v>
      </c>
      <c r="H25764">
        <v>0</v>
      </c>
      <c r="I25764">
        <v>12</v>
      </c>
    </row>
    <row r="25765" spans="1:9" x14ac:dyDescent="0.25">
      <c r="A25765">
        <v>31944285710</v>
      </c>
      <c r="C25765" s="109">
        <v>14.175670551658001</v>
      </c>
      <c r="D25765" s="109">
        <v>0</v>
      </c>
      <c r="E25765" s="109">
        <v>0</v>
      </c>
      <c r="F25765" s="109">
        <v>0</v>
      </c>
      <c r="G25765" t="s">
        <v>8996</v>
      </c>
      <c r="H25765">
        <v>0</v>
      </c>
      <c r="I25765">
        <v>4</v>
      </c>
    </row>
    <row r="25766" spans="1:9" x14ac:dyDescent="0.25">
      <c r="A25766">
        <v>10796870938</v>
      </c>
      <c r="C25766" s="109">
        <v>8643.1088449251929</v>
      </c>
      <c r="D25766" s="109">
        <v>0</v>
      </c>
      <c r="E25766" s="109">
        <v>0</v>
      </c>
      <c r="F25766" s="109">
        <v>0</v>
      </c>
      <c r="G25766" t="s">
        <v>8996</v>
      </c>
      <c r="H25766">
        <v>365</v>
      </c>
      <c r="I25766">
        <v>8.75</v>
      </c>
    </row>
    <row r="25767" spans="1:9" x14ac:dyDescent="0.25">
      <c r="A25767">
        <v>30297718609</v>
      </c>
      <c r="C25767" s="109">
        <v>104.29243334434101</v>
      </c>
      <c r="D25767" s="109">
        <v>0</v>
      </c>
      <c r="E25767" s="109">
        <v>0</v>
      </c>
      <c r="F25767" s="109">
        <v>0</v>
      </c>
      <c r="G25767" t="s">
        <v>8999</v>
      </c>
      <c r="H25767">
        <v>0</v>
      </c>
      <c r="I25767">
        <v>4</v>
      </c>
    </row>
    <row r="25768" spans="1:9" x14ac:dyDescent="0.25">
      <c r="A25768">
        <v>10796825330</v>
      </c>
      <c r="C25768" s="109">
        <v>0</v>
      </c>
      <c r="D25768" s="109">
        <v>0</v>
      </c>
      <c r="E25768" s="109">
        <v>0</v>
      </c>
      <c r="F25768" s="109">
        <v>0</v>
      </c>
      <c r="G25768" t="s">
        <v>8995</v>
      </c>
      <c r="H25768">
        <v>0</v>
      </c>
      <c r="I25768">
        <v>4</v>
      </c>
    </row>
    <row r="25769" spans="1:9" x14ac:dyDescent="0.25">
      <c r="A25769">
        <v>10796810673</v>
      </c>
      <c r="C25769" s="109">
        <v>88.051165083727113</v>
      </c>
      <c r="D25769" s="109">
        <v>0</v>
      </c>
      <c r="E25769" s="109">
        <v>0</v>
      </c>
      <c r="F25769" s="109">
        <v>0</v>
      </c>
      <c r="G25769" t="s">
        <v>8996</v>
      </c>
      <c r="H25769">
        <v>0</v>
      </c>
      <c r="I25769">
        <v>4</v>
      </c>
    </row>
    <row r="25770" spans="1:9" x14ac:dyDescent="0.25">
      <c r="A25770">
        <v>31303947061</v>
      </c>
      <c r="C25770" s="109">
        <v>6314.2993102619203</v>
      </c>
      <c r="D25770" s="109">
        <v>0</v>
      </c>
      <c r="E25770" s="109">
        <v>0</v>
      </c>
      <c r="F25770" s="109">
        <v>0</v>
      </c>
      <c r="G25770" t="s">
        <v>8996</v>
      </c>
      <c r="H25770">
        <v>0</v>
      </c>
      <c r="I25770">
        <v>4</v>
      </c>
    </row>
    <row r="25771" spans="1:9" x14ac:dyDescent="0.25">
      <c r="A25771">
        <v>31322804393</v>
      </c>
      <c r="C25771" s="109">
        <v>1411.491767786518</v>
      </c>
      <c r="D25771" s="109">
        <v>0</v>
      </c>
      <c r="E25771" s="109">
        <v>0</v>
      </c>
      <c r="F25771" s="109">
        <v>0</v>
      </c>
      <c r="G25771" t="s">
        <v>8996</v>
      </c>
      <c r="H25771">
        <v>0</v>
      </c>
      <c r="I25771">
        <v>4</v>
      </c>
    </row>
    <row r="25772" spans="1:9" x14ac:dyDescent="0.25">
      <c r="A25772">
        <v>32824984456</v>
      </c>
      <c r="C25772" s="109">
        <v>0</v>
      </c>
      <c r="D25772" s="109">
        <v>0</v>
      </c>
      <c r="E25772" s="109">
        <v>0</v>
      </c>
      <c r="F25772" s="109">
        <v>0</v>
      </c>
      <c r="G25772" t="s">
        <v>8995</v>
      </c>
      <c r="H25772">
        <v>60</v>
      </c>
      <c r="I25772">
        <v>8.5</v>
      </c>
    </row>
    <row r="25773" spans="1:9" x14ac:dyDescent="0.25">
      <c r="A25773">
        <v>10796793598</v>
      </c>
      <c r="C25773" s="109">
        <v>823.64696096719183</v>
      </c>
      <c r="D25773" s="109">
        <v>0</v>
      </c>
      <c r="E25773" s="109">
        <v>0</v>
      </c>
      <c r="F25773" s="109">
        <v>0</v>
      </c>
      <c r="G25773" t="s">
        <v>8997</v>
      </c>
      <c r="H25773">
        <v>0</v>
      </c>
      <c r="I25773">
        <v>4</v>
      </c>
    </row>
    <row r="25774" spans="1:9" x14ac:dyDescent="0.25">
      <c r="A25774">
        <v>30072591450</v>
      </c>
      <c r="C25774" s="109">
        <v>1091.1621152349092</v>
      </c>
      <c r="D25774" s="109">
        <v>0</v>
      </c>
      <c r="E25774" s="109">
        <v>0</v>
      </c>
      <c r="F25774" s="109">
        <v>0</v>
      </c>
      <c r="G25774" t="s">
        <v>8996</v>
      </c>
      <c r="H25774">
        <v>0</v>
      </c>
      <c r="I25774">
        <v>4</v>
      </c>
    </row>
    <row r="25775" spans="1:9" x14ac:dyDescent="0.25">
      <c r="A25775">
        <v>31986636964</v>
      </c>
      <c r="C25775" s="109">
        <v>5.0627394827350001</v>
      </c>
      <c r="D25775" s="109">
        <v>0</v>
      </c>
      <c r="E25775" s="109">
        <v>0</v>
      </c>
      <c r="F25775" s="109">
        <v>0</v>
      </c>
      <c r="G25775" t="s">
        <v>8996</v>
      </c>
      <c r="H25775">
        <v>0</v>
      </c>
      <c r="I25775">
        <v>4</v>
      </c>
    </row>
    <row r="25776" spans="1:9" x14ac:dyDescent="0.25">
      <c r="A25776">
        <v>20025369334</v>
      </c>
      <c r="C25776" s="109">
        <v>34.426628482598005</v>
      </c>
      <c r="D25776" s="109">
        <v>0</v>
      </c>
      <c r="E25776" s="109">
        <v>0</v>
      </c>
      <c r="F25776" s="109">
        <v>0</v>
      </c>
      <c r="G25776" t="s">
        <v>8996</v>
      </c>
      <c r="H25776">
        <v>0</v>
      </c>
      <c r="I25776">
        <v>4</v>
      </c>
    </row>
    <row r="25777" spans="1:9" x14ac:dyDescent="0.25">
      <c r="A25777">
        <v>30460241675</v>
      </c>
      <c r="C25777" s="109">
        <v>0</v>
      </c>
      <c r="D25777" s="109">
        <v>0</v>
      </c>
      <c r="E25777" s="109">
        <v>0</v>
      </c>
      <c r="F25777" s="109">
        <v>0</v>
      </c>
      <c r="G25777" t="s">
        <v>8995</v>
      </c>
      <c r="H25777">
        <v>0</v>
      </c>
      <c r="I25777">
        <v>4</v>
      </c>
    </row>
    <row r="25778" spans="1:9" x14ac:dyDescent="0.25">
      <c r="A25778">
        <v>32236307618</v>
      </c>
      <c r="C25778" s="109">
        <v>810.71672432828655</v>
      </c>
      <c r="D25778" s="109">
        <v>0</v>
      </c>
      <c r="E25778" s="109">
        <v>0</v>
      </c>
      <c r="F25778" s="109">
        <v>0</v>
      </c>
      <c r="G25778" t="s">
        <v>8996</v>
      </c>
      <c r="H25778">
        <v>0</v>
      </c>
      <c r="I25778">
        <v>4</v>
      </c>
    </row>
    <row r="25779" spans="1:9" x14ac:dyDescent="0.25">
      <c r="A25779">
        <v>30506692641</v>
      </c>
      <c r="C25779" s="109">
        <v>159.98256765442602</v>
      </c>
      <c r="D25779" s="109">
        <v>0</v>
      </c>
      <c r="E25779" s="109">
        <v>0</v>
      </c>
      <c r="F25779" s="109">
        <v>0</v>
      </c>
      <c r="G25779" t="s">
        <v>8998</v>
      </c>
      <c r="H25779">
        <v>0</v>
      </c>
      <c r="I25779">
        <v>4</v>
      </c>
    </row>
    <row r="25780" spans="1:9" x14ac:dyDescent="0.25">
      <c r="A25780">
        <v>10796814533</v>
      </c>
      <c r="C25780" s="109">
        <v>2537.8196714685046</v>
      </c>
      <c r="D25780" s="109">
        <v>0</v>
      </c>
      <c r="E25780" s="109">
        <v>0</v>
      </c>
      <c r="F25780" s="109">
        <v>0</v>
      </c>
      <c r="G25780" t="s">
        <v>8998</v>
      </c>
      <c r="H25780">
        <v>0</v>
      </c>
      <c r="I25780">
        <v>4</v>
      </c>
    </row>
    <row r="25781" spans="1:9" x14ac:dyDescent="0.25">
      <c r="A25781">
        <v>10796830510</v>
      </c>
      <c r="C25781" s="109">
        <v>433.00598247935909</v>
      </c>
      <c r="D25781" s="109">
        <v>0</v>
      </c>
      <c r="E25781" s="109">
        <v>0</v>
      </c>
      <c r="F25781" s="109">
        <v>0</v>
      </c>
      <c r="G25781" t="s">
        <v>8998</v>
      </c>
      <c r="H25781">
        <v>0</v>
      </c>
      <c r="I25781">
        <v>4</v>
      </c>
    </row>
    <row r="25782" spans="1:9" x14ac:dyDescent="0.25">
      <c r="A25782">
        <v>31681314965</v>
      </c>
      <c r="C25782" s="109">
        <v>0</v>
      </c>
      <c r="D25782" s="109">
        <v>0</v>
      </c>
      <c r="E25782" s="109">
        <v>0</v>
      </c>
      <c r="F25782" s="109">
        <v>0</v>
      </c>
      <c r="G25782" t="s">
        <v>8995</v>
      </c>
      <c r="H25782">
        <v>15</v>
      </c>
      <c r="I25782">
        <v>5</v>
      </c>
    </row>
    <row r="25783" spans="1:9" x14ac:dyDescent="0.25">
      <c r="A25783">
        <v>10796838474</v>
      </c>
      <c r="C25783" s="109">
        <v>243.59877295127728</v>
      </c>
      <c r="D25783" s="109">
        <v>0</v>
      </c>
      <c r="E25783" s="109">
        <v>0</v>
      </c>
      <c r="F25783" s="109">
        <v>101254.78965470001</v>
      </c>
      <c r="G25783" t="s">
        <v>9000</v>
      </c>
      <c r="H25783">
        <v>0</v>
      </c>
      <c r="I25783">
        <v>7</v>
      </c>
    </row>
    <row r="25784" spans="1:9" x14ac:dyDescent="0.25">
      <c r="A25784">
        <v>10796794489</v>
      </c>
      <c r="C25784" s="109">
        <v>976.26830541372101</v>
      </c>
      <c r="D25784" s="109">
        <v>0</v>
      </c>
      <c r="E25784" s="109">
        <v>0</v>
      </c>
      <c r="F25784" s="109">
        <v>0</v>
      </c>
      <c r="G25784" t="s">
        <v>8997</v>
      </c>
      <c r="H25784">
        <v>0</v>
      </c>
      <c r="I25784">
        <v>4</v>
      </c>
    </row>
    <row r="25785" spans="1:9" x14ac:dyDescent="0.25">
      <c r="A25785">
        <v>32651531716</v>
      </c>
      <c r="C25785" s="109">
        <v>4341.7547529987087</v>
      </c>
      <c r="D25785" s="109">
        <v>0</v>
      </c>
      <c r="E25785" s="109">
        <v>0</v>
      </c>
      <c r="F25785" s="109">
        <v>0</v>
      </c>
      <c r="G25785" t="s">
        <v>8996</v>
      </c>
      <c r="H25785">
        <v>0</v>
      </c>
      <c r="I25785">
        <v>4</v>
      </c>
    </row>
    <row r="25786" spans="1:9" x14ac:dyDescent="0.25">
      <c r="A25786">
        <v>32179058904</v>
      </c>
      <c r="C25786" s="109">
        <v>122.15377823943008</v>
      </c>
      <c r="D25786" s="109">
        <v>0</v>
      </c>
      <c r="E25786" s="109">
        <v>0</v>
      </c>
      <c r="F25786" s="109">
        <v>0</v>
      </c>
      <c r="G25786" t="s">
        <v>8996</v>
      </c>
      <c r="H25786">
        <v>0</v>
      </c>
      <c r="I25786">
        <v>4</v>
      </c>
    </row>
    <row r="25787" spans="1:9" x14ac:dyDescent="0.25">
      <c r="A25787">
        <v>11503209422</v>
      </c>
      <c r="C25787" s="109">
        <v>147.95349864344766</v>
      </c>
      <c r="D25787" s="109">
        <v>0</v>
      </c>
      <c r="E25787" s="109">
        <v>0</v>
      </c>
      <c r="F25787" s="109">
        <v>0</v>
      </c>
      <c r="G25787" t="s">
        <v>8996</v>
      </c>
      <c r="H25787">
        <v>0</v>
      </c>
      <c r="I25787">
        <v>4</v>
      </c>
    </row>
    <row r="25788" spans="1:9" x14ac:dyDescent="0.25">
      <c r="A25788">
        <v>31206524261</v>
      </c>
      <c r="C25788" s="109">
        <v>171.76862517023307</v>
      </c>
      <c r="D25788" s="109">
        <v>0</v>
      </c>
      <c r="E25788" s="109">
        <v>0</v>
      </c>
      <c r="F25788" s="109">
        <v>0</v>
      </c>
      <c r="G25788" t="s">
        <v>8996</v>
      </c>
      <c r="H25788">
        <v>0</v>
      </c>
      <c r="I25788">
        <v>4</v>
      </c>
    </row>
    <row r="25789" spans="1:9" x14ac:dyDescent="0.25">
      <c r="A25789">
        <v>10796796351</v>
      </c>
      <c r="C25789" s="109">
        <v>570.34797916699415</v>
      </c>
      <c r="D25789" s="109">
        <v>0</v>
      </c>
      <c r="E25789" s="109">
        <v>0</v>
      </c>
      <c r="F25789" s="109">
        <v>0</v>
      </c>
      <c r="G25789" t="s">
        <v>8996</v>
      </c>
      <c r="H25789">
        <v>0</v>
      </c>
      <c r="I25789">
        <v>4</v>
      </c>
    </row>
    <row r="25790" spans="1:9" x14ac:dyDescent="0.25">
      <c r="A25790">
        <v>10796820909</v>
      </c>
      <c r="C25790" s="109">
        <v>2040.7194071377203</v>
      </c>
      <c r="D25790" s="109">
        <v>0</v>
      </c>
      <c r="E25790" s="109">
        <v>0</v>
      </c>
      <c r="F25790" s="109">
        <v>0</v>
      </c>
      <c r="G25790" t="s">
        <v>8996</v>
      </c>
      <c r="H25790">
        <v>0</v>
      </c>
      <c r="I25790">
        <v>4</v>
      </c>
    </row>
    <row r="25791" spans="1:9" x14ac:dyDescent="0.25">
      <c r="A25791">
        <v>30266068995</v>
      </c>
      <c r="C25791" s="109">
        <v>30536.601722685806</v>
      </c>
      <c r="D25791" s="109">
        <v>0</v>
      </c>
      <c r="E25791" s="109">
        <v>0</v>
      </c>
      <c r="F25791" s="109">
        <v>0</v>
      </c>
      <c r="G25791" t="s">
        <v>8996</v>
      </c>
      <c r="H25791">
        <v>0</v>
      </c>
      <c r="I25791">
        <v>4</v>
      </c>
    </row>
    <row r="25792" spans="1:9" x14ac:dyDescent="0.25">
      <c r="A25792">
        <v>33408047964</v>
      </c>
      <c r="C25792" s="109">
        <v>0</v>
      </c>
      <c r="D25792" s="109">
        <v>0</v>
      </c>
      <c r="E25792" s="109">
        <v>0</v>
      </c>
      <c r="F25792" s="109">
        <v>0</v>
      </c>
      <c r="G25792" t="s">
        <v>8995</v>
      </c>
      <c r="H25792">
        <v>46</v>
      </c>
      <c r="I25792">
        <v>7.5</v>
      </c>
    </row>
    <row r="25793" spans="1:9" x14ac:dyDescent="0.25">
      <c r="A25793">
        <v>33408048323</v>
      </c>
      <c r="C25793" s="109">
        <v>0</v>
      </c>
      <c r="D25793" s="109">
        <v>0</v>
      </c>
      <c r="E25793" s="109">
        <v>0</v>
      </c>
      <c r="F25793" s="109">
        <v>0</v>
      </c>
      <c r="G25793" t="s">
        <v>8995</v>
      </c>
      <c r="H25793">
        <v>46</v>
      </c>
      <c r="I25793">
        <v>7.5</v>
      </c>
    </row>
    <row r="25794" spans="1:9" x14ac:dyDescent="0.25">
      <c r="A25794">
        <v>33408048367</v>
      </c>
      <c r="C25794" s="109">
        <v>0</v>
      </c>
      <c r="D25794" s="109">
        <v>0</v>
      </c>
      <c r="E25794" s="109">
        <v>0</v>
      </c>
      <c r="F25794" s="109">
        <v>0</v>
      </c>
      <c r="G25794" t="s">
        <v>8995</v>
      </c>
      <c r="H25794">
        <v>46</v>
      </c>
      <c r="I25794">
        <v>7.5</v>
      </c>
    </row>
    <row r="25795" spans="1:9" x14ac:dyDescent="0.25">
      <c r="A25795">
        <v>33408048403</v>
      </c>
      <c r="C25795" s="109">
        <v>0</v>
      </c>
      <c r="D25795" s="109">
        <v>0</v>
      </c>
      <c r="E25795" s="109">
        <v>0</v>
      </c>
      <c r="F25795" s="109">
        <v>0</v>
      </c>
      <c r="G25795" t="s">
        <v>8995</v>
      </c>
      <c r="H25795">
        <v>46</v>
      </c>
      <c r="I25795">
        <v>7.5</v>
      </c>
    </row>
    <row r="25796" spans="1:9" x14ac:dyDescent="0.25">
      <c r="A25796">
        <v>33408048481</v>
      </c>
      <c r="C25796" s="109">
        <v>0</v>
      </c>
      <c r="D25796" s="109">
        <v>0</v>
      </c>
      <c r="E25796" s="109">
        <v>0</v>
      </c>
      <c r="F25796" s="109">
        <v>0</v>
      </c>
      <c r="G25796" t="s">
        <v>8995</v>
      </c>
      <c r="H25796">
        <v>46</v>
      </c>
      <c r="I25796">
        <v>7.5</v>
      </c>
    </row>
    <row r="25797" spans="1:9" x14ac:dyDescent="0.25">
      <c r="A25797">
        <v>33408048550</v>
      </c>
      <c r="C25797" s="109">
        <v>0</v>
      </c>
      <c r="D25797" s="109">
        <v>0</v>
      </c>
      <c r="E25797" s="109">
        <v>0</v>
      </c>
      <c r="F25797" s="109">
        <v>0</v>
      </c>
      <c r="G25797" t="s">
        <v>8995</v>
      </c>
      <c r="H25797">
        <v>46</v>
      </c>
      <c r="I25797">
        <v>7.5</v>
      </c>
    </row>
    <row r="25798" spans="1:9" x14ac:dyDescent="0.25">
      <c r="A25798">
        <v>33420454431</v>
      </c>
      <c r="C25798" s="109">
        <v>0</v>
      </c>
      <c r="D25798" s="109">
        <v>0</v>
      </c>
      <c r="E25798" s="109">
        <v>0</v>
      </c>
      <c r="F25798" s="109">
        <v>0</v>
      </c>
      <c r="G25798" t="s">
        <v>8995</v>
      </c>
      <c r="H25798">
        <v>60</v>
      </c>
      <c r="I25798">
        <v>7.5</v>
      </c>
    </row>
    <row r="25799" spans="1:9" x14ac:dyDescent="0.25">
      <c r="A25799">
        <v>33519788306</v>
      </c>
      <c r="C25799" s="109">
        <v>0</v>
      </c>
      <c r="D25799" s="109">
        <v>0</v>
      </c>
      <c r="E25799" s="109">
        <v>0</v>
      </c>
      <c r="F25799" s="109">
        <v>0</v>
      </c>
      <c r="G25799" t="s">
        <v>8995</v>
      </c>
      <c r="H25799">
        <v>17</v>
      </c>
      <c r="I25799">
        <v>7.5</v>
      </c>
    </row>
    <row r="25800" spans="1:9" x14ac:dyDescent="0.25">
      <c r="A25800">
        <v>33548874121</v>
      </c>
      <c r="C25800" s="109">
        <v>202509.57930940003</v>
      </c>
      <c r="D25800" s="109">
        <v>0</v>
      </c>
      <c r="E25800" s="109">
        <v>0</v>
      </c>
      <c r="F25800" s="109">
        <v>0</v>
      </c>
      <c r="G25800" t="s">
        <v>8996</v>
      </c>
      <c r="H25800">
        <v>400</v>
      </c>
      <c r="I25800">
        <v>9</v>
      </c>
    </row>
    <row r="25801" spans="1:9" x14ac:dyDescent="0.25">
      <c r="A25801">
        <v>33549812153</v>
      </c>
      <c r="C25801" s="109">
        <v>50627.394827350006</v>
      </c>
      <c r="D25801" s="109">
        <v>0</v>
      </c>
      <c r="E25801" s="109">
        <v>0</v>
      </c>
      <c r="F25801" s="109">
        <v>0</v>
      </c>
      <c r="G25801" t="s">
        <v>8996</v>
      </c>
      <c r="H25801">
        <v>400</v>
      </c>
      <c r="I25801">
        <v>9</v>
      </c>
    </row>
    <row r="25802" spans="1:9" x14ac:dyDescent="0.25">
      <c r="A25802">
        <v>33549815369</v>
      </c>
      <c r="C25802" s="109">
        <v>50627.394827350006</v>
      </c>
      <c r="D25802" s="109">
        <v>0</v>
      </c>
      <c r="E25802" s="109">
        <v>0</v>
      </c>
      <c r="F25802" s="109">
        <v>0</v>
      </c>
      <c r="G25802" t="s">
        <v>8996</v>
      </c>
      <c r="H25802">
        <v>400</v>
      </c>
      <c r="I25802">
        <v>9</v>
      </c>
    </row>
    <row r="25803" spans="1:9" x14ac:dyDescent="0.25">
      <c r="A25803">
        <v>30344462360</v>
      </c>
      <c r="C25803" s="109">
        <v>0</v>
      </c>
      <c r="D25803" s="109">
        <v>0</v>
      </c>
      <c r="E25803" s="109">
        <v>0</v>
      </c>
      <c r="F25803" s="109">
        <v>0</v>
      </c>
      <c r="G25803" t="s">
        <v>8995</v>
      </c>
      <c r="H25803">
        <v>0</v>
      </c>
      <c r="I25803">
        <v>4</v>
      </c>
    </row>
    <row r="25804" spans="1:9" x14ac:dyDescent="0.25">
      <c r="A25804">
        <v>32268846008</v>
      </c>
      <c r="C25804" s="109">
        <v>566.01427416977299</v>
      </c>
      <c r="D25804" s="109">
        <v>0</v>
      </c>
      <c r="E25804" s="109">
        <v>0</v>
      </c>
      <c r="F25804" s="109">
        <v>0</v>
      </c>
      <c r="G25804" t="s">
        <v>8996</v>
      </c>
      <c r="H25804">
        <v>0</v>
      </c>
      <c r="I25804">
        <v>4</v>
      </c>
    </row>
    <row r="25805" spans="1:9" x14ac:dyDescent="0.25">
      <c r="A25805">
        <v>10796827519</v>
      </c>
      <c r="C25805" s="109">
        <v>658.80416340934005</v>
      </c>
      <c r="D25805" s="109">
        <v>0</v>
      </c>
      <c r="E25805" s="109">
        <v>0</v>
      </c>
      <c r="F25805" s="109">
        <v>0</v>
      </c>
      <c r="G25805" t="s">
        <v>8996</v>
      </c>
      <c r="H25805">
        <v>0</v>
      </c>
      <c r="I25805">
        <v>4</v>
      </c>
    </row>
    <row r="25806" spans="1:9" x14ac:dyDescent="0.25">
      <c r="A25806">
        <v>32044974533</v>
      </c>
      <c r="C25806" s="109">
        <v>554.51173006499914</v>
      </c>
      <c r="D25806" s="109">
        <v>0</v>
      </c>
      <c r="E25806" s="109">
        <v>0</v>
      </c>
      <c r="F25806" s="109">
        <v>0</v>
      </c>
      <c r="G25806" t="s">
        <v>8996</v>
      </c>
      <c r="H25806">
        <v>0</v>
      </c>
      <c r="I25806">
        <v>4</v>
      </c>
    </row>
    <row r="25807" spans="1:9" x14ac:dyDescent="0.25">
      <c r="A25807">
        <v>10796817590</v>
      </c>
      <c r="C25807" s="109">
        <v>22034.702807413058</v>
      </c>
      <c r="D25807" s="109">
        <v>0</v>
      </c>
      <c r="E25807" s="109">
        <v>0</v>
      </c>
      <c r="F25807" s="109">
        <v>0</v>
      </c>
      <c r="G25807" t="s">
        <v>8996</v>
      </c>
      <c r="H25807">
        <v>0</v>
      </c>
      <c r="I25807">
        <v>4</v>
      </c>
    </row>
    <row r="25808" spans="1:9" x14ac:dyDescent="0.25">
      <c r="A25808">
        <v>32066243474</v>
      </c>
      <c r="C25808" s="109">
        <v>81465.55356458544</v>
      </c>
      <c r="D25808" s="109">
        <v>0</v>
      </c>
      <c r="E25808" s="109">
        <v>0</v>
      </c>
      <c r="F25808" s="109">
        <v>0</v>
      </c>
      <c r="G25808" t="s">
        <v>8996</v>
      </c>
      <c r="H25808">
        <v>0</v>
      </c>
      <c r="I25808">
        <v>8.6999999999999993</v>
      </c>
    </row>
    <row r="25809" spans="1:9" x14ac:dyDescent="0.25">
      <c r="A25809">
        <v>31662027688</v>
      </c>
      <c r="C25809" s="109">
        <v>1445.4323732787734</v>
      </c>
      <c r="D25809" s="109">
        <v>0</v>
      </c>
      <c r="E25809" s="109">
        <v>0</v>
      </c>
      <c r="F25809" s="109">
        <v>0</v>
      </c>
      <c r="G25809" t="s">
        <v>8996</v>
      </c>
      <c r="H25809">
        <v>0</v>
      </c>
      <c r="I25809">
        <v>4</v>
      </c>
    </row>
    <row r="25810" spans="1:9" x14ac:dyDescent="0.25">
      <c r="A25810">
        <v>30485433472</v>
      </c>
      <c r="C25810" s="109">
        <v>21.263505827487002</v>
      </c>
      <c r="D25810" s="109">
        <v>0</v>
      </c>
      <c r="E25810" s="109">
        <v>0</v>
      </c>
      <c r="F25810" s="109">
        <v>0</v>
      </c>
      <c r="G25810" t="s">
        <v>8996</v>
      </c>
      <c r="H25810">
        <v>0</v>
      </c>
      <c r="I25810">
        <v>4</v>
      </c>
    </row>
    <row r="25811" spans="1:9" x14ac:dyDescent="0.25">
      <c r="A25811">
        <v>30897517423</v>
      </c>
      <c r="C25811" s="109">
        <v>72.538931308627085</v>
      </c>
      <c r="D25811" s="109">
        <v>0</v>
      </c>
      <c r="E25811" s="109">
        <v>0</v>
      </c>
      <c r="F25811" s="109">
        <v>0</v>
      </c>
      <c r="G25811" t="s">
        <v>8996</v>
      </c>
      <c r="H25811">
        <v>0</v>
      </c>
      <c r="I25811">
        <v>4</v>
      </c>
    </row>
    <row r="25812" spans="1:9" x14ac:dyDescent="0.25">
      <c r="A25812">
        <v>31549969822</v>
      </c>
      <c r="C25812" s="109">
        <v>16.200766344752001</v>
      </c>
      <c r="D25812" s="109">
        <v>0</v>
      </c>
      <c r="E25812" s="109">
        <v>0</v>
      </c>
      <c r="F25812" s="109">
        <v>0</v>
      </c>
      <c r="G25812" t="s">
        <v>8996</v>
      </c>
      <c r="H25812">
        <v>0</v>
      </c>
      <c r="I25812">
        <v>4</v>
      </c>
    </row>
    <row r="25813" spans="1:9" x14ac:dyDescent="0.25">
      <c r="A25813">
        <v>30558544704</v>
      </c>
      <c r="C25813" s="109">
        <v>0</v>
      </c>
      <c r="D25813" s="109">
        <v>0</v>
      </c>
      <c r="E25813" s="109">
        <v>0</v>
      </c>
      <c r="F25813" s="109">
        <v>0</v>
      </c>
      <c r="G25813" t="s">
        <v>8995</v>
      </c>
      <c r="H25813">
        <v>0</v>
      </c>
      <c r="I25813">
        <v>4</v>
      </c>
    </row>
    <row r="25814" spans="1:9" x14ac:dyDescent="0.25">
      <c r="A25814">
        <v>30784063088</v>
      </c>
      <c r="C25814" s="109">
        <v>24644.038736814677</v>
      </c>
      <c r="D25814" s="109">
        <v>0</v>
      </c>
      <c r="E25814" s="109">
        <v>0</v>
      </c>
      <c r="F25814" s="109">
        <v>0</v>
      </c>
      <c r="G25814" t="s">
        <v>8996</v>
      </c>
      <c r="H25814">
        <v>0</v>
      </c>
      <c r="I25814">
        <v>4</v>
      </c>
    </row>
    <row r="25815" spans="1:9" x14ac:dyDescent="0.25">
      <c r="A25815">
        <v>31977113333</v>
      </c>
      <c r="C25815" s="109">
        <v>58.899911142138997</v>
      </c>
      <c r="D25815" s="109">
        <v>0</v>
      </c>
      <c r="E25815" s="109">
        <v>0</v>
      </c>
      <c r="F25815" s="109">
        <v>0</v>
      </c>
      <c r="G25815" t="s">
        <v>8996</v>
      </c>
      <c r="H25815">
        <v>0</v>
      </c>
      <c r="I25815">
        <v>4</v>
      </c>
    </row>
    <row r="25816" spans="1:9" x14ac:dyDescent="0.25">
      <c r="A25816">
        <v>32216590962</v>
      </c>
      <c r="C25816" s="109">
        <v>544.75076834228605</v>
      </c>
      <c r="D25816" s="109">
        <v>0</v>
      </c>
      <c r="E25816" s="109">
        <v>0</v>
      </c>
      <c r="F25816" s="109">
        <v>0</v>
      </c>
      <c r="G25816" t="s">
        <v>8998</v>
      </c>
      <c r="H25816">
        <v>0</v>
      </c>
      <c r="I25816">
        <v>4</v>
      </c>
    </row>
    <row r="25817" spans="1:9" x14ac:dyDescent="0.25">
      <c r="A25817">
        <v>30463179248</v>
      </c>
      <c r="C25817" s="109">
        <v>15326.06671884091</v>
      </c>
      <c r="D25817" s="109">
        <v>0</v>
      </c>
      <c r="E25817" s="109">
        <v>0</v>
      </c>
      <c r="F25817" s="109">
        <v>0</v>
      </c>
      <c r="G25817" t="s">
        <v>8996</v>
      </c>
      <c r="H25817">
        <v>0</v>
      </c>
      <c r="I25817">
        <v>4</v>
      </c>
    </row>
    <row r="25818" spans="1:9" x14ac:dyDescent="0.25">
      <c r="A25818">
        <v>10796836330</v>
      </c>
      <c r="C25818" s="109">
        <v>98174.507573135415</v>
      </c>
      <c r="D25818" s="109">
        <v>0</v>
      </c>
      <c r="E25818" s="109">
        <v>0</v>
      </c>
      <c r="F25818" s="109">
        <v>0</v>
      </c>
      <c r="G25818" t="s">
        <v>8996</v>
      </c>
      <c r="H25818">
        <v>0</v>
      </c>
      <c r="I25818">
        <v>4</v>
      </c>
    </row>
    <row r="25819" spans="1:9" x14ac:dyDescent="0.25">
      <c r="A25819">
        <v>10796840461</v>
      </c>
      <c r="C25819" s="109">
        <v>207239.42342018726</v>
      </c>
      <c r="D25819" s="109">
        <v>0</v>
      </c>
      <c r="E25819" s="109">
        <v>0</v>
      </c>
      <c r="F25819" s="109">
        <v>0</v>
      </c>
      <c r="G25819" t="s">
        <v>8996</v>
      </c>
      <c r="H25819">
        <v>0</v>
      </c>
      <c r="I25819">
        <v>8.6999999999999993</v>
      </c>
    </row>
    <row r="25820" spans="1:9" x14ac:dyDescent="0.25">
      <c r="A25820">
        <v>30627982141</v>
      </c>
      <c r="C25820" s="109">
        <v>44.187590205311082</v>
      </c>
      <c r="D25820" s="109">
        <v>0</v>
      </c>
      <c r="E25820" s="109">
        <v>0</v>
      </c>
      <c r="F25820" s="109">
        <v>0</v>
      </c>
      <c r="G25820" t="s">
        <v>8996</v>
      </c>
      <c r="H25820">
        <v>0</v>
      </c>
      <c r="I25820">
        <v>4</v>
      </c>
    </row>
    <row r="25821" spans="1:9" x14ac:dyDescent="0.25">
      <c r="A25821">
        <v>32074660566</v>
      </c>
      <c r="C25821" s="109">
        <v>4626.797111355655</v>
      </c>
      <c r="D25821" s="109">
        <v>0</v>
      </c>
      <c r="E25821" s="109">
        <v>0</v>
      </c>
      <c r="F25821" s="109">
        <v>0</v>
      </c>
      <c r="G25821" t="s">
        <v>8996</v>
      </c>
      <c r="H25821">
        <v>0</v>
      </c>
      <c r="I25821">
        <v>4</v>
      </c>
    </row>
    <row r="25822" spans="1:9" x14ac:dyDescent="0.25">
      <c r="A25822">
        <v>31444202582</v>
      </c>
      <c r="C25822" s="109">
        <v>4374.2069130830405</v>
      </c>
      <c r="D25822" s="109">
        <v>0</v>
      </c>
      <c r="E25822" s="109">
        <v>0</v>
      </c>
      <c r="F25822" s="109">
        <v>0</v>
      </c>
      <c r="G25822" t="s">
        <v>8996</v>
      </c>
      <c r="H25822">
        <v>0</v>
      </c>
      <c r="I25822">
        <v>4</v>
      </c>
    </row>
    <row r="25823" spans="1:9" x14ac:dyDescent="0.25">
      <c r="A25823">
        <v>30522267038</v>
      </c>
      <c r="C25823" s="109">
        <v>0</v>
      </c>
      <c r="D25823" s="109">
        <v>0</v>
      </c>
      <c r="E25823" s="109">
        <v>0</v>
      </c>
      <c r="F25823" s="109">
        <v>0</v>
      </c>
      <c r="G25823" t="s">
        <v>8996</v>
      </c>
      <c r="H25823">
        <v>0</v>
      </c>
      <c r="I25823">
        <v>4</v>
      </c>
    </row>
    <row r="25824" spans="1:9" x14ac:dyDescent="0.25">
      <c r="A25824">
        <v>10796784743</v>
      </c>
      <c r="C25824" s="109">
        <v>0</v>
      </c>
      <c r="D25824" s="109">
        <v>0</v>
      </c>
      <c r="E25824" s="109">
        <v>0</v>
      </c>
      <c r="F25824" s="109">
        <v>0</v>
      </c>
      <c r="G25824" t="s">
        <v>8995</v>
      </c>
      <c r="H25824">
        <v>0</v>
      </c>
      <c r="I25824">
        <v>7</v>
      </c>
    </row>
    <row r="25825" spans="1:9" x14ac:dyDescent="0.25">
      <c r="A25825">
        <v>10796835858</v>
      </c>
      <c r="C25825" s="109">
        <v>12429.906346784423</v>
      </c>
      <c r="D25825" s="109">
        <v>0</v>
      </c>
      <c r="E25825" s="109">
        <v>0</v>
      </c>
      <c r="F25825" s="109">
        <v>0</v>
      </c>
      <c r="G25825" t="s">
        <v>8996</v>
      </c>
      <c r="H25825">
        <v>0</v>
      </c>
      <c r="I25825">
        <v>4</v>
      </c>
    </row>
    <row r="25826" spans="1:9" x14ac:dyDescent="0.25">
      <c r="A25826">
        <v>31834982374</v>
      </c>
      <c r="C25826" s="109">
        <v>749.28544344478007</v>
      </c>
      <c r="D25826" s="109">
        <v>0</v>
      </c>
      <c r="E25826" s="109">
        <v>0</v>
      </c>
      <c r="F25826" s="109">
        <v>0</v>
      </c>
      <c r="G25826" t="s">
        <v>8996</v>
      </c>
      <c r="H25826">
        <v>0</v>
      </c>
      <c r="I25826">
        <v>4</v>
      </c>
    </row>
    <row r="25827" spans="1:9" x14ac:dyDescent="0.25">
      <c r="A25827">
        <v>10796806021</v>
      </c>
      <c r="C25827" s="109">
        <v>233.42266659097993</v>
      </c>
      <c r="D25827" s="109">
        <v>0</v>
      </c>
      <c r="E25827" s="109">
        <v>0</v>
      </c>
      <c r="F25827" s="109">
        <v>0</v>
      </c>
      <c r="G25827" t="s">
        <v>8996</v>
      </c>
      <c r="H25827">
        <v>0</v>
      </c>
      <c r="I25827">
        <v>4</v>
      </c>
    </row>
    <row r="25828" spans="1:9" x14ac:dyDescent="0.25">
      <c r="A25828">
        <v>32516373481</v>
      </c>
      <c r="C25828" s="109">
        <v>0</v>
      </c>
      <c r="D25828" s="109">
        <v>0</v>
      </c>
      <c r="E25828" s="109">
        <v>0</v>
      </c>
      <c r="F25828" s="109">
        <v>0</v>
      </c>
      <c r="G25828" t="s">
        <v>8995</v>
      </c>
      <c r="H25828">
        <v>365</v>
      </c>
      <c r="I25828">
        <v>9</v>
      </c>
    </row>
    <row r="25829" spans="1:9" x14ac:dyDescent="0.25">
      <c r="A25829">
        <v>32516505793</v>
      </c>
      <c r="C25829" s="109">
        <v>0</v>
      </c>
      <c r="D25829" s="109">
        <v>0</v>
      </c>
      <c r="E25829" s="109">
        <v>0</v>
      </c>
      <c r="F25829" s="109">
        <v>0</v>
      </c>
      <c r="G25829" t="s">
        <v>8995</v>
      </c>
      <c r="H25829">
        <v>365</v>
      </c>
      <c r="I25829">
        <v>9</v>
      </c>
    </row>
    <row r="25830" spans="1:9" x14ac:dyDescent="0.25">
      <c r="A25830">
        <v>30893300468</v>
      </c>
      <c r="C25830" s="109">
        <v>27555.397452798334</v>
      </c>
      <c r="D25830" s="109">
        <v>0</v>
      </c>
      <c r="E25830" s="109">
        <v>0</v>
      </c>
      <c r="F25830" s="109">
        <v>0</v>
      </c>
      <c r="G25830" t="s">
        <v>8996</v>
      </c>
      <c r="H25830">
        <v>0</v>
      </c>
      <c r="I25830">
        <v>4</v>
      </c>
    </row>
    <row r="25831" spans="1:9" x14ac:dyDescent="0.25">
      <c r="A25831">
        <v>30416870129</v>
      </c>
      <c r="C25831" s="109">
        <v>0</v>
      </c>
      <c r="D25831" s="109">
        <v>0</v>
      </c>
      <c r="E25831" s="109">
        <v>0</v>
      </c>
      <c r="F25831" s="109">
        <v>0</v>
      </c>
      <c r="G25831" t="s">
        <v>8996</v>
      </c>
      <c r="H25831">
        <v>0</v>
      </c>
      <c r="I25831">
        <v>4</v>
      </c>
    </row>
    <row r="25832" spans="1:9" x14ac:dyDescent="0.25">
      <c r="A25832">
        <v>30106575738</v>
      </c>
      <c r="C25832" s="109">
        <v>0</v>
      </c>
      <c r="D25832" s="109">
        <v>0</v>
      </c>
      <c r="E25832" s="109">
        <v>0</v>
      </c>
      <c r="F25832" s="109">
        <v>0</v>
      </c>
      <c r="G25832" t="s">
        <v>8995</v>
      </c>
      <c r="H25832">
        <v>1827</v>
      </c>
      <c r="I25832">
        <v>9.25</v>
      </c>
    </row>
    <row r="25833" spans="1:9" x14ac:dyDescent="0.25">
      <c r="A25833">
        <v>32798520660</v>
      </c>
      <c r="C25833" s="109">
        <v>60.985759809025808</v>
      </c>
      <c r="D25833" s="109">
        <v>0</v>
      </c>
      <c r="E25833" s="109">
        <v>0</v>
      </c>
      <c r="F25833" s="109">
        <v>0</v>
      </c>
      <c r="G25833" t="s">
        <v>8996</v>
      </c>
      <c r="H25833">
        <v>0</v>
      </c>
      <c r="I25833">
        <v>4</v>
      </c>
    </row>
    <row r="25834" spans="1:9" x14ac:dyDescent="0.25">
      <c r="A25834">
        <v>33102984529</v>
      </c>
      <c r="C25834" s="109">
        <v>0</v>
      </c>
      <c r="D25834" s="109">
        <v>0</v>
      </c>
      <c r="E25834" s="109">
        <v>0</v>
      </c>
      <c r="F25834" s="109">
        <v>0</v>
      </c>
      <c r="G25834" t="s">
        <v>8995</v>
      </c>
      <c r="H25834">
        <v>365</v>
      </c>
      <c r="I25834">
        <v>8.75</v>
      </c>
    </row>
    <row r="25835" spans="1:9" x14ac:dyDescent="0.25">
      <c r="A25835">
        <v>31426799848</v>
      </c>
      <c r="C25835" s="109">
        <v>887.48810584448006</v>
      </c>
      <c r="D25835" s="109">
        <v>0</v>
      </c>
      <c r="E25835" s="109">
        <v>0</v>
      </c>
      <c r="F25835" s="109">
        <v>0</v>
      </c>
      <c r="G25835" t="s">
        <v>8996</v>
      </c>
      <c r="H25835">
        <v>0</v>
      </c>
      <c r="I25835">
        <v>4</v>
      </c>
    </row>
    <row r="25836" spans="1:9" x14ac:dyDescent="0.25">
      <c r="A25836">
        <v>10796828397</v>
      </c>
      <c r="C25836" s="109">
        <v>0</v>
      </c>
      <c r="D25836" s="109">
        <v>0</v>
      </c>
      <c r="E25836" s="109">
        <v>0</v>
      </c>
      <c r="F25836" s="109">
        <v>0</v>
      </c>
      <c r="G25836" t="s">
        <v>8995</v>
      </c>
      <c r="H25836">
        <v>0</v>
      </c>
      <c r="I25836">
        <v>4</v>
      </c>
    </row>
    <row r="25837" spans="1:9" x14ac:dyDescent="0.25">
      <c r="A25837">
        <v>30355335407</v>
      </c>
      <c r="C25837" s="109">
        <v>884.3998347600118</v>
      </c>
      <c r="D25837" s="109">
        <v>0</v>
      </c>
      <c r="E25837" s="109">
        <v>0</v>
      </c>
      <c r="F25837" s="109">
        <v>0</v>
      </c>
      <c r="G25837" t="s">
        <v>8996</v>
      </c>
      <c r="H25837">
        <v>0</v>
      </c>
      <c r="I25837">
        <v>4</v>
      </c>
    </row>
    <row r="25838" spans="1:9" x14ac:dyDescent="0.25">
      <c r="A25838">
        <v>10796826649</v>
      </c>
      <c r="C25838" s="109">
        <v>14574.270156612693</v>
      </c>
      <c r="D25838" s="109">
        <v>0</v>
      </c>
      <c r="E25838" s="109">
        <v>0</v>
      </c>
      <c r="F25838" s="109">
        <v>0</v>
      </c>
      <c r="G25838" t="s">
        <v>8996</v>
      </c>
      <c r="H25838">
        <v>0</v>
      </c>
      <c r="I25838">
        <v>4</v>
      </c>
    </row>
    <row r="25839" spans="1:9" x14ac:dyDescent="0.25">
      <c r="A25839">
        <v>32042775289</v>
      </c>
      <c r="C25839" s="109">
        <v>413.76757244496611</v>
      </c>
      <c r="D25839" s="109">
        <v>0</v>
      </c>
      <c r="E25839" s="109">
        <v>0</v>
      </c>
      <c r="F25839" s="109">
        <v>0</v>
      </c>
      <c r="G25839" t="s">
        <v>8996</v>
      </c>
      <c r="H25839">
        <v>0</v>
      </c>
      <c r="I25839">
        <v>4</v>
      </c>
    </row>
    <row r="25840" spans="1:9" x14ac:dyDescent="0.25">
      <c r="A25840">
        <v>31666255328</v>
      </c>
      <c r="C25840" s="109">
        <v>1357.826729269527</v>
      </c>
      <c r="D25840" s="109">
        <v>0</v>
      </c>
      <c r="E25840" s="109">
        <v>0</v>
      </c>
      <c r="F25840" s="109">
        <v>0</v>
      </c>
      <c r="G25840" t="s">
        <v>8998</v>
      </c>
      <c r="H25840">
        <v>0</v>
      </c>
      <c r="I25840">
        <v>4</v>
      </c>
    </row>
    <row r="25841" spans="1:9" x14ac:dyDescent="0.25">
      <c r="A25841">
        <v>10796823514</v>
      </c>
      <c r="C25841" s="109">
        <v>0</v>
      </c>
      <c r="D25841" s="109">
        <v>0</v>
      </c>
      <c r="E25841" s="109">
        <v>0</v>
      </c>
      <c r="F25841" s="109">
        <v>0</v>
      </c>
      <c r="G25841" t="s">
        <v>8995</v>
      </c>
      <c r="H25841">
        <v>0</v>
      </c>
      <c r="I25841">
        <v>4</v>
      </c>
    </row>
    <row r="25842" spans="1:9" x14ac:dyDescent="0.25">
      <c r="A25842">
        <v>31602553893</v>
      </c>
      <c r="C25842" s="109">
        <v>98.146267612300718</v>
      </c>
      <c r="D25842" s="109">
        <v>0</v>
      </c>
      <c r="E25842" s="109">
        <v>0</v>
      </c>
      <c r="F25842" s="109">
        <v>0</v>
      </c>
      <c r="G25842" t="s">
        <v>8996</v>
      </c>
      <c r="H25842">
        <v>0</v>
      </c>
      <c r="I25842">
        <v>4</v>
      </c>
    </row>
    <row r="25843" spans="1:9" x14ac:dyDescent="0.25">
      <c r="A25843">
        <v>32564838090</v>
      </c>
      <c r="C25843" s="109">
        <v>2360.249146851057</v>
      </c>
      <c r="D25843" s="109">
        <v>0</v>
      </c>
      <c r="E25843" s="109">
        <v>0</v>
      </c>
      <c r="F25843" s="109">
        <v>0</v>
      </c>
      <c r="G25843" t="s">
        <v>8996</v>
      </c>
      <c r="H25843">
        <v>0</v>
      </c>
      <c r="I25843">
        <v>4</v>
      </c>
    </row>
    <row r="25844" spans="1:9" x14ac:dyDescent="0.25">
      <c r="A25844">
        <v>30518165611</v>
      </c>
      <c r="C25844" s="109">
        <v>0</v>
      </c>
      <c r="D25844" s="109">
        <v>0</v>
      </c>
      <c r="E25844" s="109">
        <v>0</v>
      </c>
      <c r="F25844" s="109">
        <v>0</v>
      </c>
      <c r="G25844" t="s">
        <v>8996</v>
      </c>
      <c r="H25844">
        <v>0</v>
      </c>
      <c r="I25844">
        <v>4</v>
      </c>
    </row>
    <row r="25845" spans="1:9" x14ac:dyDescent="0.25">
      <c r="A25845">
        <v>32235677206</v>
      </c>
      <c r="C25845" s="109">
        <v>3097.3840155372732</v>
      </c>
      <c r="D25845" s="109">
        <v>0</v>
      </c>
      <c r="E25845" s="109">
        <v>0</v>
      </c>
      <c r="F25845" s="109">
        <v>0</v>
      </c>
      <c r="G25845" t="s">
        <v>8996</v>
      </c>
      <c r="H25845">
        <v>0</v>
      </c>
      <c r="I25845">
        <v>4</v>
      </c>
    </row>
    <row r="25846" spans="1:9" x14ac:dyDescent="0.25">
      <c r="A25846">
        <v>31909985383</v>
      </c>
      <c r="C25846" s="109">
        <v>0</v>
      </c>
      <c r="D25846" s="109">
        <v>0</v>
      </c>
      <c r="E25846" s="109">
        <v>0</v>
      </c>
      <c r="F25846" s="109">
        <v>0</v>
      </c>
      <c r="G25846" t="s">
        <v>8996</v>
      </c>
      <c r="H25846">
        <v>3653</v>
      </c>
      <c r="I25846">
        <v>9.25</v>
      </c>
    </row>
    <row r="25847" spans="1:9" x14ac:dyDescent="0.25">
      <c r="A25847">
        <v>30292882381</v>
      </c>
      <c r="C25847" s="109">
        <v>9266.838349198144</v>
      </c>
      <c r="D25847" s="109">
        <v>0</v>
      </c>
      <c r="E25847" s="109">
        <v>0</v>
      </c>
      <c r="F25847" s="109">
        <v>0</v>
      </c>
      <c r="G25847" t="s">
        <v>8996</v>
      </c>
      <c r="H25847">
        <v>0</v>
      </c>
      <c r="I25847">
        <v>4</v>
      </c>
    </row>
    <row r="25848" spans="1:9" x14ac:dyDescent="0.25">
      <c r="A25848">
        <v>10796790337</v>
      </c>
      <c r="C25848" s="109">
        <v>14613.293752545615</v>
      </c>
      <c r="D25848" s="109">
        <v>0</v>
      </c>
      <c r="E25848" s="109">
        <v>0</v>
      </c>
      <c r="F25848" s="109">
        <v>0</v>
      </c>
      <c r="G25848" t="s">
        <v>8996</v>
      </c>
      <c r="H25848">
        <v>0</v>
      </c>
      <c r="I25848">
        <v>4</v>
      </c>
    </row>
    <row r="25849" spans="1:9" x14ac:dyDescent="0.25">
      <c r="A25849">
        <v>30839036134</v>
      </c>
      <c r="C25849" s="109">
        <v>47.589751137709001</v>
      </c>
      <c r="D25849" s="109">
        <v>0</v>
      </c>
      <c r="E25849" s="109">
        <v>0</v>
      </c>
      <c r="F25849" s="109">
        <v>0</v>
      </c>
      <c r="G25849" t="s">
        <v>8996</v>
      </c>
      <c r="H25849">
        <v>0</v>
      </c>
      <c r="I25849">
        <v>4</v>
      </c>
    </row>
    <row r="25850" spans="1:9" x14ac:dyDescent="0.25">
      <c r="A25850">
        <v>10796823036</v>
      </c>
      <c r="C25850" s="109">
        <v>0</v>
      </c>
      <c r="D25850" s="109">
        <v>0</v>
      </c>
      <c r="E25850" s="109">
        <v>0</v>
      </c>
      <c r="F25850" s="109">
        <v>0</v>
      </c>
      <c r="G25850" t="s">
        <v>8995</v>
      </c>
      <c r="H25850">
        <v>0</v>
      </c>
      <c r="I25850">
        <v>4</v>
      </c>
    </row>
    <row r="25851" spans="1:9" x14ac:dyDescent="0.25">
      <c r="A25851">
        <v>30079567351</v>
      </c>
      <c r="C25851" s="109">
        <v>649.04320168662707</v>
      </c>
      <c r="D25851" s="109">
        <v>0</v>
      </c>
      <c r="E25851" s="109">
        <v>0</v>
      </c>
      <c r="F25851" s="109">
        <v>0</v>
      </c>
      <c r="G25851" t="s">
        <v>8998</v>
      </c>
      <c r="H25851">
        <v>0</v>
      </c>
      <c r="I25851">
        <v>4</v>
      </c>
    </row>
    <row r="25852" spans="1:9" x14ac:dyDescent="0.25">
      <c r="A25852">
        <v>30518165394</v>
      </c>
      <c r="C25852" s="109">
        <v>0</v>
      </c>
      <c r="D25852" s="109">
        <v>0</v>
      </c>
      <c r="E25852" s="109">
        <v>0</v>
      </c>
      <c r="F25852" s="109">
        <v>0</v>
      </c>
      <c r="G25852" t="s">
        <v>8996</v>
      </c>
      <c r="H25852">
        <v>0</v>
      </c>
      <c r="I25852">
        <v>4</v>
      </c>
    </row>
    <row r="25853" spans="1:9" x14ac:dyDescent="0.25">
      <c r="A25853">
        <v>10796811043</v>
      </c>
      <c r="C25853" s="109">
        <v>6963.5652724857873</v>
      </c>
      <c r="D25853" s="109">
        <v>0</v>
      </c>
      <c r="E25853" s="109">
        <v>0</v>
      </c>
      <c r="F25853" s="109">
        <v>0</v>
      </c>
      <c r="G25853" t="s">
        <v>8996</v>
      </c>
      <c r="H25853">
        <v>0</v>
      </c>
      <c r="I25853">
        <v>4</v>
      </c>
    </row>
    <row r="25854" spans="1:9" x14ac:dyDescent="0.25">
      <c r="A25854">
        <v>10796803393</v>
      </c>
      <c r="C25854" s="109">
        <v>803.35550112038982</v>
      </c>
      <c r="D25854" s="109">
        <v>0</v>
      </c>
      <c r="E25854" s="109">
        <v>0</v>
      </c>
      <c r="F25854" s="109">
        <v>0</v>
      </c>
      <c r="G25854" t="s">
        <v>8998</v>
      </c>
      <c r="H25854">
        <v>0</v>
      </c>
      <c r="I25854">
        <v>4</v>
      </c>
    </row>
    <row r="25855" spans="1:9" x14ac:dyDescent="0.25">
      <c r="A25855">
        <v>10796828104</v>
      </c>
      <c r="C25855" s="109">
        <v>678.87286271890173</v>
      </c>
      <c r="D25855" s="109">
        <v>0</v>
      </c>
      <c r="E25855" s="109">
        <v>0</v>
      </c>
      <c r="F25855" s="109">
        <v>0</v>
      </c>
      <c r="G25855" t="s">
        <v>8998</v>
      </c>
      <c r="H25855">
        <v>0</v>
      </c>
      <c r="I25855">
        <v>4</v>
      </c>
    </row>
    <row r="25856" spans="1:9" x14ac:dyDescent="0.25">
      <c r="A25856">
        <v>10796782407</v>
      </c>
      <c r="C25856" s="109">
        <v>7802.6940907911821</v>
      </c>
      <c r="D25856" s="109">
        <v>0</v>
      </c>
      <c r="E25856" s="109">
        <v>0</v>
      </c>
      <c r="F25856" s="109">
        <v>0</v>
      </c>
      <c r="G25856" t="s">
        <v>8998</v>
      </c>
      <c r="H25856">
        <v>0</v>
      </c>
      <c r="I25856">
        <v>0</v>
      </c>
    </row>
    <row r="25857" spans="1:9" x14ac:dyDescent="0.25">
      <c r="A25857">
        <v>30728945477</v>
      </c>
      <c r="C25857" s="109">
        <v>31869.945043816828</v>
      </c>
      <c r="D25857" s="109">
        <v>0</v>
      </c>
      <c r="E25857" s="109">
        <v>0</v>
      </c>
      <c r="F25857" s="109">
        <v>0</v>
      </c>
      <c r="G25857" t="s">
        <v>8996</v>
      </c>
      <c r="H25857">
        <v>1000</v>
      </c>
      <c r="I25857">
        <v>9.25</v>
      </c>
    </row>
    <row r="25858" spans="1:9" x14ac:dyDescent="0.25">
      <c r="A25858">
        <v>31377633581</v>
      </c>
      <c r="C25858" s="109">
        <v>127531.42011799121</v>
      </c>
      <c r="D25858" s="109">
        <v>0</v>
      </c>
      <c r="E25858" s="109">
        <v>0</v>
      </c>
      <c r="F25858" s="109">
        <v>0</v>
      </c>
      <c r="G25858" t="s">
        <v>8996</v>
      </c>
      <c r="H25858">
        <v>555</v>
      </c>
      <c r="I25858">
        <v>8.75</v>
      </c>
    </row>
    <row r="25859" spans="1:9" x14ac:dyDescent="0.25">
      <c r="A25859">
        <v>10796817034</v>
      </c>
      <c r="C25859" s="109">
        <v>6296.3772124930383</v>
      </c>
      <c r="D25859" s="109">
        <v>0</v>
      </c>
      <c r="E25859" s="109">
        <v>0</v>
      </c>
      <c r="F25859" s="109">
        <v>0</v>
      </c>
      <c r="G25859" t="s">
        <v>8996</v>
      </c>
      <c r="H25859">
        <v>0</v>
      </c>
      <c r="I25859">
        <v>4</v>
      </c>
    </row>
    <row r="25860" spans="1:9" x14ac:dyDescent="0.25">
      <c r="A25860">
        <v>10796805641</v>
      </c>
      <c r="C25860" s="109">
        <v>92232.380367728299</v>
      </c>
      <c r="D25860" s="109">
        <v>0</v>
      </c>
      <c r="E25860" s="109">
        <v>0</v>
      </c>
      <c r="F25860" s="109">
        <v>0</v>
      </c>
      <c r="G25860" t="s">
        <v>8996</v>
      </c>
      <c r="H25860">
        <v>0</v>
      </c>
      <c r="I25860">
        <v>4</v>
      </c>
    </row>
    <row r="25861" spans="1:9" x14ac:dyDescent="0.25">
      <c r="A25861">
        <v>31299494917</v>
      </c>
      <c r="C25861" s="109">
        <v>644.52723806802737</v>
      </c>
      <c r="D25861" s="109">
        <v>0</v>
      </c>
      <c r="E25861" s="109">
        <v>0</v>
      </c>
      <c r="F25861" s="109">
        <v>0</v>
      </c>
      <c r="G25861" t="s">
        <v>8996</v>
      </c>
      <c r="H25861">
        <v>0</v>
      </c>
      <c r="I25861">
        <v>4</v>
      </c>
    </row>
    <row r="25862" spans="1:9" x14ac:dyDescent="0.25">
      <c r="A25862">
        <v>31630072070</v>
      </c>
      <c r="C25862" s="109">
        <v>0</v>
      </c>
      <c r="D25862" s="109">
        <v>0</v>
      </c>
      <c r="E25862" s="109">
        <v>0</v>
      </c>
      <c r="F25862" s="109">
        <v>33414.080586051001</v>
      </c>
      <c r="G25862" t="s">
        <v>8995</v>
      </c>
      <c r="H25862">
        <v>0</v>
      </c>
      <c r="I25862">
        <v>7</v>
      </c>
    </row>
    <row r="25863" spans="1:9" x14ac:dyDescent="0.25">
      <c r="A25863">
        <v>31762272445</v>
      </c>
      <c r="C25863" s="109">
        <v>3206.8505686329695</v>
      </c>
      <c r="D25863" s="109">
        <v>0</v>
      </c>
      <c r="E25863" s="109">
        <v>0</v>
      </c>
      <c r="F25863" s="109">
        <v>0</v>
      </c>
      <c r="G25863" t="s">
        <v>8996</v>
      </c>
      <c r="H25863">
        <v>0</v>
      </c>
      <c r="I25863">
        <v>4</v>
      </c>
    </row>
    <row r="25864" spans="1:9" x14ac:dyDescent="0.25">
      <c r="A25864">
        <v>10796805233</v>
      </c>
      <c r="C25864" s="109">
        <v>0</v>
      </c>
      <c r="D25864" s="109">
        <v>0</v>
      </c>
      <c r="E25864" s="109">
        <v>0</v>
      </c>
      <c r="F25864" s="109">
        <v>0</v>
      </c>
      <c r="G25864" t="s">
        <v>8995</v>
      </c>
      <c r="H25864">
        <v>0</v>
      </c>
      <c r="I25864">
        <v>4</v>
      </c>
    </row>
    <row r="25865" spans="1:9" x14ac:dyDescent="0.25">
      <c r="A25865">
        <v>30461099319</v>
      </c>
      <c r="C25865" s="109">
        <v>0</v>
      </c>
      <c r="D25865" s="109">
        <v>0</v>
      </c>
      <c r="E25865" s="109">
        <v>0</v>
      </c>
      <c r="F25865" s="109">
        <v>0</v>
      </c>
      <c r="G25865" t="s">
        <v>8996</v>
      </c>
      <c r="H25865">
        <v>0</v>
      </c>
      <c r="I25865">
        <v>4</v>
      </c>
    </row>
    <row r="25866" spans="1:9" x14ac:dyDescent="0.25">
      <c r="A25866">
        <v>31857597953</v>
      </c>
      <c r="C25866" s="109">
        <v>382.37858765200912</v>
      </c>
      <c r="D25866" s="109">
        <v>0</v>
      </c>
      <c r="E25866" s="109">
        <v>0</v>
      </c>
      <c r="F25866" s="109">
        <v>0</v>
      </c>
      <c r="G25866" t="s">
        <v>8996</v>
      </c>
      <c r="H25866">
        <v>0</v>
      </c>
      <c r="I25866">
        <v>4</v>
      </c>
    </row>
    <row r="25867" spans="1:9" x14ac:dyDescent="0.25">
      <c r="A25867">
        <v>33745815912</v>
      </c>
      <c r="C25867" s="109">
        <v>0</v>
      </c>
      <c r="D25867" s="109">
        <v>0</v>
      </c>
      <c r="E25867" s="109">
        <v>0</v>
      </c>
      <c r="F25867" s="109">
        <v>0</v>
      </c>
      <c r="G25867" t="s">
        <v>8996</v>
      </c>
      <c r="H25867">
        <v>0</v>
      </c>
      <c r="I25867">
        <v>4</v>
      </c>
    </row>
    <row r="25868" spans="1:9" x14ac:dyDescent="0.25">
      <c r="A25868">
        <v>32640651377</v>
      </c>
      <c r="C25868" s="109">
        <v>1636.2774008199522</v>
      </c>
      <c r="D25868" s="109">
        <v>0</v>
      </c>
      <c r="E25868" s="109">
        <v>0</v>
      </c>
      <c r="F25868" s="109">
        <v>0</v>
      </c>
      <c r="G25868" t="s">
        <v>8996</v>
      </c>
      <c r="H25868">
        <v>0</v>
      </c>
      <c r="I25868">
        <v>4</v>
      </c>
    </row>
    <row r="25869" spans="1:9" x14ac:dyDescent="0.25">
      <c r="A25869">
        <v>20025369786</v>
      </c>
      <c r="C25869" s="109">
        <v>6105.6638161784103</v>
      </c>
      <c r="D25869" s="109">
        <v>0</v>
      </c>
      <c r="E25869" s="109">
        <v>0</v>
      </c>
      <c r="F25869" s="109">
        <v>0</v>
      </c>
      <c r="G25869" t="s">
        <v>8996</v>
      </c>
      <c r="H25869">
        <v>0</v>
      </c>
      <c r="I25869">
        <v>4</v>
      </c>
    </row>
    <row r="25870" spans="1:9" x14ac:dyDescent="0.25">
      <c r="A25870">
        <v>30259947736</v>
      </c>
      <c r="C25870" s="109">
        <v>1173.2392477290091</v>
      </c>
      <c r="D25870" s="109">
        <v>0</v>
      </c>
      <c r="E25870" s="109">
        <v>0</v>
      </c>
      <c r="F25870" s="109">
        <v>0</v>
      </c>
      <c r="G25870" t="s">
        <v>8996</v>
      </c>
      <c r="H25870">
        <v>0</v>
      </c>
      <c r="I25870">
        <v>4</v>
      </c>
    </row>
    <row r="25871" spans="1:9" x14ac:dyDescent="0.25">
      <c r="A25871">
        <v>32668510028</v>
      </c>
      <c r="C25871" s="109">
        <v>5.0627394827350001</v>
      </c>
      <c r="D25871" s="109">
        <v>0</v>
      </c>
      <c r="E25871" s="109">
        <v>0</v>
      </c>
      <c r="F25871" s="109">
        <v>0</v>
      </c>
      <c r="G25871" t="s">
        <v>8996</v>
      </c>
      <c r="H25871">
        <v>0</v>
      </c>
      <c r="I25871">
        <v>4</v>
      </c>
    </row>
    <row r="25872" spans="1:9" x14ac:dyDescent="0.25">
      <c r="A25872">
        <v>32154249181</v>
      </c>
      <c r="C25872" s="109">
        <v>1070.2631266501792</v>
      </c>
      <c r="D25872" s="109">
        <v>0</v>
      </c>
      <c r="E25872" s="109">
        <v>0</v>
      </c>
      <c r="F25872" s="109">
        <v>0</v>
      </c>
      <c r="G25872" t="s">
        <v>8999</v>
      </c>
      <c r="H25872">
        <v>0</v>
      </c>
      <c r="I25872">
        <v>4</v>
      </c>
    </row>
    <row r="25873" spans="1:9" x14ac:dyDescent="0.25">
      <c r="A25873">
        <v>10796790847</v>
      </c>
      <c r="C25873" s="109">
        <v>51863.138656732859</v>
      </c>
      <c r="D25873" s="109">
        <v>0</v>
      </c>
      <c r="E25873" s="109">
        <v>0</v>
      </c>
      <c r="F25873" s="109">
        <v>0</v>
      </c>
      <c r="G25873" t="s">
        <v>8996</v>
      </c>
      <c r="H25873">
        <v>0</v>
      </c>
      <c r="I25873">
        <v>4</v>
      </c>
    </row>
    <row r="25874" spans="1:9" x14ac:dyDescent="0.25">
      <c r="A25874">
        <v>31996511976</v>
      </c>
      <c r="C25874" s="109">
        <v>379.3409439623681</v>
      </c>
      <c r="D25874" s="109">
        <v>0</v>
      </c>
      <c r="E25874" s="109">
        <v>0</v>
      </c>
      <c r="F25874" s="109">
        <v>0</v>
      </c>
      <c r="G25874" t="s">
        <v>8996</v>
      </c>
      <c r="H25874">
        <v>0</v>
      </c>
      <c r="I25874">
        <v>4</v>
      </c>
    </row>
    <row r="25875" spans="1:9" x14ac:dyDescent="0.25">
      <c r="A25875">
        <v>10796806815</v>
      </c>
      <c r="C25875" s="109">
        <v>819.30313049100505</v>
      </c>
      <c r="D25875" s="109">
        <v>0</v>
      </c>
      <c r="E25875" s="109">
        <v>0</v>
      </c>
      <c r="F25875" s="109">
        <v>0</v>
      </c>
      <c r="G25875" t="s">
        <v>8998</v>
      </c>
      <c r="H25875">
        <v>0</v>
      </c>
      <c r="I25875">
        <v>4</v>
      </c>
    </row>
    <row r="25876" spans="1:9" x14ac:dyDescent="0.25">
      <c r="A25876">
        <v>30464563348</v>
      </c>
      <c r="C25876" s="109">
        <v>0</v>
      </c>
      <c r="D25876" s="109">
        <v>0</v>
      </c>
      <c r="E25876" s="109">
        <v>0</v>
      </c>
      <c r="F25876" s="109">
        <v>0</v>
      </c>
      <c r="G25876" t="s">
        <v>8996</v>
      </c>
      <c r="H25876">
        <v>0</v>
      </c>
      <c r="I25876">
        <v>4</v>
      </c>
    </row>
    <row r="25877" spans="1:9" x14ac:dyDescent="0.25">
      <c r="A25877">
        <v>33441582606</v>
      </c>
      <c r="C25877" s="109">
        <v>509.31159196314104</v>
      </c>
      <c r="D25877" s="109">
        <v>0</v>
      </c>
      <c r="E25877" s="109">
        <v>0</v>
      </c>
      <c r="F25877" s="109">
        <v>0</v>
      </c>
      <c r="G25877" t="s">
        <v>8996</v>
      </c>
      <c r="H25877">
        <v>0</v>
      </c>
      <c r="I25877">
        <v>4</v>
      </c>
    </row>
    <row r="25878" spans="1:9" x14ac:dyDescent="0.25">
      <c r="A25878">
        <v>20025369469</v>
      </c>
      <c r="C25878" s="109">
        <v>313.13043700715974</v>
      </c>
      <c r="D25878" s="109">
        <v>0</v>
      </c>
      <c r="E25878" s="109">
        <v>0</v>
      </c>
      <c r="F25878" s="109">
        <v>0</v>
      </c>
      <c r="G25878" t="s">
        <v>8996</v>
      </c>
      <c r="H25878">
        <v>0</v>
      </c>
      <c r="I25878">
        <v>5</v>
      </c>
    </row>
    <row r="25879" spans="1:9" x14ac:dyDescent="0.25">
      <c r="A25879">
        <v>31659502773</v>
      </c>
      <c r="C25879" s="109">
        <v>0</v>
      </c>
      <c r="D25879" s="109">
        <v>0</v>
      </c>
      <c r="E25879" s="109">
        <v>0</v>
      </c>
      <c r="F25879" s="109">
        <v>0</v>
      </c>
      <c r="G25879" t="s">
        <v>8995</v>
      </c>
      <c r="H25879">
        <v>12</v>
      </c>
      <c r="I25879">
        <v>9.25</v>
      </c>
    </row>
    <row r="25880" spans="1:9" x14ac:dyDescent="0.25">
      <c r="A25880">
        <v>32079833648</v>
      </c>
      <c r="C25880" s="109">
        <v>66.463643929345082</v>
      </c>
      <c r="D25880" s="109">
        <v>0</v>
      </c>
      <c r="E25880" s="109">
        <v>0</v>
      </c>
      <c r="F25880" s="109">
        <v>0</v>
      </c>
      <c r="G25880" t="s">
        <v>8996</v>
      </c>
      <c r="H25880">
        <v>0</v>
      </c>
      <c r="I25880">
        <v>4</v>
      </c>
    </row>
    <row r="25881" spans="1:9" x14ac:dyDescent="0.25">
      <c r="A25881">
        <v>30266169835</v>
      </c>
      <c r="C25881" s="109">
        <v>595.01364592687912</v>
      </c>
      <c r="D25881" s="109">
        <v>0</v>
      </c>
      <c r="E25881" s="109">
        <v>0</v>
      </c>
      <c r="F25881" s="109">
        <v>0</v>
      </c>
      <c r="G25881" t="s">
        <v>8996</v>
      </c>
      <c r="H25881">
        <v>0</v>
      </c>
      <c r="I25881">
        <v>4</v>
      </c>
    </row>
    <row r="25882" spans="1:9" x14ac:dyDescent="0.25">
      <c r="A25882">
        <v>31586887775</v>
      </c>
      <c r="C25882" s="109">
        <v>382.37858765200912</v>
      </c>
      <c r="D25882" s="109">
        <v>0</v>
      </c>
      <c r="E25882" s="109">
        <v>0</v>
      </c>
      <c r="F25882" s="109">
        <v>0</v>
      </c>
      <c r="G25882" t="s">
        <v>8996</v>
      </c>
      <c r="H25882">
        <v>0</v>
      </c>
      <c r="I25882">
        <v>4</v>
      </c>
    </row>
    <row r="25883" spans="1:9" x14ac:dyDescent="0.25">
      <c r="A25883">
        <v>31676071960</v>
      </c>
      <c r="C25883" s="109">
        <v>1.0125478965470001</v>
      </c>
      <c r="D25883" s="109">
        <v>0</v>
      </c>
      <c r="E25883" s="109">
        <v>0</v>
      </c>
      <c r="F25883" s="109">
        <v>0</v>
      </c>
      <c r="G25883" t="s">
        <v>8999</v>
      </c>
      <c r="H25883">
        <v>0</v>
      </c>
      <c r="I25883">
        <v>4</v>
      </c>
    </row>
    <row r="25884" spans="1:9" x14ac:dyDescent="0.25">
      <c r="A25884">
        <v>10796812398</v>
      </c>
      <c r="C25884" s="109">
        <v>0</v>
      </c>
      <c r="D25884" s="109">
        <v>0</v>
      </c>
      <c r="E25884" s="109">
        <v>0</v>
      </c>
      <c r="F25884" s="109">
        <v>0</v>
      </c>
      <c r="G25884" t="s">
        <v>8995</v>
      </c>
      <c r="H25884">
        <v>0</v>
      </c>
      <c r="I25884">
        <v>4</v>
      </c>
    </row>
    <row r="25885" spans="1:9" x14ac:dyDescent="0.25">
      <c r="A25885">
        <v>31389387187</v>
      </c>
      <c r="C25885" s="109">
        <v>0</v>
      </c>
      <c r="D25885" s="109">
        <v>0</v>
      </c>
      <c r="E25885" s="109">
        <v>0</v>
      </c>
      <c r="F25885" s="109">
        <v>0</v>
      </c>
      <c r="G25885" t="s">
        <v>8995</v>
      </c>
      <c r="H25885">
        <v>0</v>
      </c>
      <c r="I25885">
        <v>4</v>
      </c>
    </row>
    <row r="25886" spans="1:9" x14ac:dyDescent="0.25">
      <c r="A25886">
        <v>10796812626</v>
      </c>
      <c r="C25886" s="109">
        <v>671.67364717445253</v>
      </c>
      <c r="D25886" s="109">
        <v>0</v>
      </c>
      <c r="E25886" s="109">
        <v>0</v>
      </c>
      <c r="F25886" s="109">
        <v>0</v>
      </c>
      <c r="G25886" t="s">
        <v>8996</v>
      </c>
      <c r="H25886">
        <v>0</v>
      </c>
      <c r="I25886">
        <v>4</v>
      </c>
    </row>
    <row r="25887" spans="1:9" x14ac:dyDescent="0.25">
      <c r="A25887">
        <v>32111640788</v>
      </c>
      <c r="C25887" s="109">
        <v>0</v>
      </c>
      <c r="D25887" s="109">
        <v>0</v>
      </c>
      <c r="E25887" s="109">
        <v>0</v>
      </c>
      <c r="F25887" s="109">
        <v>0</v>
      </c>
      <c r="G25887" t="s">
        <v>8995</v>
      </c>
      <c r="H25887">
        <v>1096</v>
      </c>
      <c r="I25887">
        <v>9.25</v>
      </c>
    </row>
    <row r="25888" spans="1:9" x14ac:dyDescent="0.25">
      <c r="A25888">
        <v>31335078068</v>
      </c>
      <c r="C25888" s="109">
        <v>6.7233180330720801</v>
      </c>
      <c r="D25888" s="109">
        <v>0</v>
      </c>
      <c r="E25888" s="109">
        <v>0</v>
      </c>
      <c r="F25888" s="109">
        <v>0</v>
      </c>
      <c r="G25888" t="s">
        <v>8996</v>
      </c>
      <c r="H25888">
        <v>0</v>
      </c>
      <c r="I25888">
        <v>4</v>
      </c>
    </row>
    <row r="25889" spans="1:9" x14ac:dyDescent="0.25">
      <c r="A25889">
        <v>32081734610</v>
      </c>
      <c r="C25889" s="109">
        <v>961.92050171965002</v>
      </c>
      <c r="D25889" s="109">
        <v>0</v>
      </c>
      <c r="E25889" s="109">
        <v>0</v>
      </c>
      <c r="F25889" s="109">
        <v>0</v>
      </c>
      <c r="G25889" t="s">
        <v>8996</v>
      </c>
      <c r="H25889">
        <v>0</v>
      </c>
      <c r="I25889">
        <v>4</v>
      </c>
    </row>
    <row r="25890" spans="1:9" x14ac:dyDescent="0.25">
      <c r="A25890">
        <v>32658690690</v>
      </c>
      <c r="C25890" s="109">
        <v>50.627394827350003</v>
      </c>
      <c r="D25890" s="109">
        <v>0</v>
      </c>
      <c r="E25890" s="109">
        <v>0</v>
      </c>
      <c r="F25890" s="109">
        <v>0</v>
      </c>
      <c r="G25890" t="s">
        <v>8996</v>
      </c>
      <c r="H25890">
        <v>0</v>
      </c>
      <c r="I25890">
        <v>4</v>
      </c>
    </row>
    <row r="25891" spans="1:9" x14ac:dyDescent="0.25">
      <c r="A25891">
        <v>30869487253</v>
      </c>
      <c r="C25891" s="109">
        <v>91280.828356469297</v>
      </c>
      <c r="D25891" s="109">
        <v>0</v>
      </c>
      <c r="E25891" s="109">
        <v>0</v>
      </c>
      <c r="F25891" s="109">
        <v>0</v>
      </c>
      <c r="G25891" t="s">
        <v>8996</v>
      </c>
      <c r="H25891">
        <v>0</v>
      </c>
      <c r="I25891">
        <v>4</v>
      </c>
    </row>
    <row r="25892" spans="1:9" x14ac:dyDescent="0.25">
      <c r="A25892">
        <v>30506693054</v>
      </c>
      <c r="C25892" s="109">
        <v>0</v>
      </c>
      <c r="D25892" s="109">
        <v>0</v>
      </c>
      <c r="E25892" s="109">
        <v>0</v>
      </c>
      <c r="F25892" s="109">
        <v>0</v>
      </c>
      <c r="G25892" t="s">
        <v>8995</v>
      </c>
      <c r="H25892">
        <v>0</v>
      </c>
      <c r="I25892">
        <v>4</v>
      </c>
    </row>
    <row r="25893" spans="1:9" x14ac:dyDescent="0.25">
      <c r="A25893">
        <v>30271063332</v>
      </c>
      <c r="C25893" s="109">
        <v>0</v>
      </c>
      <c r="D25893" s="109">
        <v>0</v>
      </c>
      <c r="E25893" s="109">
        <v>0</v>
      </c>
      <c r="F25893" s="109">
        <v>0</v>
      </c>
      <c r="G25893" t="s">
        <v>8998</v>
      </c>
      <c r="H25893">
        <v>0</v>
      </c>
      <c r="I25893">
        <v>4</v>
      </c>
    </row>
    <row r="25894" spans="1:9" x14ac:dyDescent="0.25">
      <c r="A25894">
        <v>32640730010</v>
      </c>
      <c r="C25894" s="109">
        <v>69.653169803468145</v>
      </c>
      <c r="D25894" s="109">
        <v>0</v>
      </c>
      <c r="E25894" s="109">
        <v>0</v>
      </c>
      <c r="F25894" s="109">
        <v>0</v>
      </c>
      <c r="G25894" t="s">
        <v>8996</v>
      </c>
      <c r="H25894">
        <v>0</v>
      </c>
      <c r="I25894">
        <v>4</v>
      </c>
    </row>
    <row r="25895" spans="1:9" x14ac:dyDescent="0.25">
      <c r="A25895">
        <v>33759371682</v>
      </c>
      <c r="C25895" s="109">
        <v>0</v>
      </c>
      <c r="D25895" s="109">
        <v>0</v>
      </c>
      <c r="E25895" s="109">
        <v>0</v>
      </c>
      <c r="F25895" s="109">
        <v>1417567.0551658</v>
      </c>
      <c r="G25895" t="s">
        <v>9007</v>
      </c>
      <c r="H25895">
        <v>0</v>
      </c>
      <c r="I25895">
        <v>10.95</v>
      </c>
    </row>
    <row r="25896" spans="1:9" x14ac:dyDescent="0.25">
      <c r="A25896">
        <v>10796831229</v>
      </c>
      <c r="C25896" s="109">
        <v>877.66639124797416</v>
      </c>
      <c r="D25896" s="109">
        <v>0</v>
      </c>
      <c r="E25896" s="109">
        <v>0</v>
      </c>
      <c r="F25896" s="109">
        <v>0</v>
      </c>
      <c r="G25896" t="s">
        <v>8997</v>
      </c>
      <c r="H25896">
        <v>0</v>
      </c>
      <c r="I25896">
        <v>4</v>
      </c>
    </row>
    <row r="25897" spans="1:9" x14ac:dyDescent="0.25">
      <c r="A25897">
        <v>10796796191</v>
      </c>
      <c r="C25897" s="109">
        <v>1292.2237510522471</v>
      </c>
      <c r="D25897" s="109">
        <v>0</v>
      </c>
      <c r="E25897" s="109">
        <v>0</v>
      </c>
      <c r="F25897" s="109">
        <v>0</v>
      </c>
      <c r="G25897" t="s">
        <v>8998</v>
      </c>
      <c r="H25897">
        <v>0</v>
      </c>
      <c r="I25897">
        <v>4</v>
      </c>
    </row>
    <row r="25898" spans="1:9" x14ac:dyDescent="0.25">
      <c r="A25898">
        <v>10796807570</v>
      </c>
      <c r="C25898" s="109">
        <v>3491.8828015109502</v>
      </c>
      <c r="D25898" s="109">
        <v>0</v>
      </c>
      <c r="E25898" s="109">
        <v>0</v>
      </c>
      <c r="F25898" s="109">
        <v>0</v>
      </c>
      <c r="G25898" t="s">
        <v>8997</v>
      </c>
      <c r="H25898">
        <v>0</v>
      </c>
      <c r="I25898">
        <v>4</v>
      </c>
    </row>
    <row r="25899" spans="1:9" x14ac:dyDescent="0.25">
      <c r="A25899">
        <v>10713155156</v>
      </c>
      <c r="C25899" s="109">
        <v>17655.230645267973</v>
      </c>
      <c r="D25899" s="109">
        <v>0</v>
      </c>
      <c r="E25899" s="109">
        <v>0</v>
      </c>
      <c r="F25899" s="109">
        <v>0</v>
      </c>
      <c r="G25899" t="s">
        <v>8996</v>
      </c>
      <c r="H25899">
        <v>0</v>
      </c>
      <c r="I25899">
        <v>4</v>
      </c>
    </row>
    <row r="25900" spans="1:9" x14ac:dyDescent="0.25">
      <c r="A25900">
        <v>30297718268</v>
      </c>
      <c r="C25900" s="109">
        <v>72.903448551384002</v>
      </c>
      <c r="D25900" s="109">
        <v>0</v>
      </c>
      <c r="E25900" s="109">
        <v>0</v>
      </c>
      <c r="F25900" s="109">
        <v>0</v>
      </c>
      <c r="G25900" t="s">
        <v>8996</v>
      </c>
      <c r="H25900">
        <v>0</v>
      </c>
      <c r="I25900">
        <v>4</v>
      </c>
    </row>
    <row r="25901" spans="1:9" x14ac:dyDescent="0.25">
      <c r="A25901">
        <v>10796796317</v>
      </c>
      <c r="C25901" s="109">
        <v>1462.311546714212</v>
      </c>
      <c r="D25901" s="109">
        <v>0</v>
      </c>
      <c r="E25901" s="109">
        <v>0</v>
      </c>
      <c r="F25901" s="109">
        <v>0</v>
      </c>
      <c r="G25901" t="s">
        <v>8997</v>
      </c>
      <c r="H25901">
        <v>0</v>
      </c>
      <c r="I25901">
        <v>4</v>
      </c>
    </row>
    <row r="25902" spans="1:9" x14ac:dyDescent="0.25">
      <c r="A25902">
        <v>10796797208</v>
      </c>
      <c r="C25902" s="109">
        <v>1053.9003526419795</v>
      </c>
      <c r="D25902" s="109">
        <v>0</v>
      </c>
      <c r="E25902" s="109">
        <v>0</v>
      </c>
      <c r="F25902" s="109">
        <v>0</v>
      </c>
      <c r="G25902" t="s">
        <v>8996</v>
      </c>
      <c r="H25902">
        <v>0</v>
      </c>
      <c r="I25902">
        <v>4</v>
      </c>
    </row>
    <row r="25903" spans="1:9" x14ac:dyDescent="0.25">
      <c r="A25903">
        <v>32136786536</v>
      </c>
      <c r="C25903" s="109">
        <v>101254.78965470001</v>
      </c>
      <c r="D25903" s="109">
        <v>0</v>
      </c>
      <c r="E25903" s="109">
        <v>0</v>
      </c>
      <c r="F25903" s="109">
        <v>0</v>
      </c>
      <c r="G25903" t="s">
        <v>8996</v>
      </c>
      <c r="H25903">
        <v>365</v>
      </c>
      <c r="I25903">
        <v>9.25</v>
      </c>
    </row>
    <row r="25904" spans="1:9" x14ac:dyDescent="0.25">
      <c r="A25904">
        <v>33583241801</v>
      </c>
      <c r="C25904" s="109">
        <v>101254.78965470001</v>
      </c>
      <c r="D25904" s="109">
        <v>0</v>
      </c>
      <c r="E25904" s="109">
        <v>0</v>
      </c>
      <c r="F25904" s="109">
        <v>0</v>
      </c>
      <c r="G25904" t="s">
        <v>8996</v>
      </c>
      <c r="H25904">
        <v>365</v>
      </c>
      <c r="I25904">
        <v>9</v>
      </c>
    </row>
    <row r="25905" spans="1:9" x14ac:dyDescent="0.25">
      <c r="A25905">
        <v>31865354911</v>
      </c>
      <c r="C25905" s="109">
        <v>9.8622165123677803</v>
      </c>
      <c r="D25905" s="109">
        <v>0</v>
      </c>
      <c r="E25905" s="109">
        <v>0</v>
      </c>
      <c r="F25905" s="109">
        <v>0</v>
      </c>
      <c r="G25905" t="s">
        <v>8996</v>
      </c>
      <c r="H25905">
        <v>0</v>
      </c>
      <c r="I25905">
        <v>4</v>
      </c>
    </row>
    <row r="25906" spans="1:9" x14ac:dyDescent="0.25">
      <c r="A25906">
        <v>30522963806</v>
      </c>
      <c r="C25906" s="109">
        <v>22248.350413584474</v>
      </c>
      <c r="D25906" s="109">
        <v>0</v>
      </c>
      <c r="E25906" s="109">
        <v>0</v>
      </c>
      <c r="F25906" s="109">
        <v>0</v>
      </c>
      <c r="G25906" t="s">
        <v>8996</v>
      </c>
      <c r="H25906">
        <v>0</v>
      </c>
      <c r="I25906">
        <v>4</v>
      </c>
    </row>
    <row r="25907" spans="1:9" x14ac:dyDescent="0.25">
      <c r="A25907">
        <v>32037245136</v>
      </c>
      <c r="C25907" s="109">
        <v>762.44856609989108</v>
      </c>
      <c r="D25907" s="109">
        <v>0</v>
      </c>
      <c r="E25907" s="109">
        <v>0</v>
      </c>
      <c r="F25907" s="109">
        <v>0</v>
      </c>
      <c r="G25907" t="s">
        <v>8996</v>
      </c>
      <c r="H25907">
        <v>0</v>
      </c>
      <c r="I25907">
        <v>4</v>
      </c>
    </row>
    <row r="25908" spans="1:9" x14ac:dyDescent="0.25">
      <c r="A25908">
        <v>32080052923</v>
      </c>
      <c r="C25908" s="109">
        <v>617.65421689367008</v>
      </c>
      <c r="D25908" s="109">
        <v>0</v>
      </c>
      <c r="E25908" s="109">
        <v>0</v>
      </c>
      <c r="F25908" s="109">
        <v>0</v>
      </c>
      <c r="G25908" t="s">
        <v>8998</v>
      </c>
      <c r="H25908">
        <v>0</v>
      </c>
      <c r="I25908">
        <v>4</v>
      </c>
    </row>
    <row r="25909" spans="1:9" x14ac:dyDescent="0.25">
      <c r="A25909">
        <v>10796811655</v>
      </c>
      <c r="C25909" s="109">
        <v>888.18676389309746</v>
      </c>
      <c r="D25909" s="109">
        <v>0</v>
      </c>
      <c r="E25909" s="109">
        <v>0</v>
      </c>
      <c r="F25909" s="109">
        <v>0</v>
      </c>
      <c r="G25909" t="s">
        <v>8996</v>
      </c>
      <c r="H25909">
        <v>0</v>
      </c>
      <c r="I25909">
        <v>4</v>
      </c>
    </row>
    <row r="25910" spans="1:9" x14ac:dyDescent="0.25">
      <c r="A25910">
        <v>10796816063</v>
      </c>
      <c r="C25910" s="109">
        <v>229.91925086892729</v>
      </c>
      <c r="D25910" s="109">
        <v>0</v>
      </c>
      <c r="E25910" s="109">
        <v>0</v>
      </c>
      <c r="F25910" s="109">
        <v>0</v>
      </c>
      <c r="G25910" t="s">
        <v>8996</v>
      </c>
      <c r="H25910">
        <v>0</v>
      </c>
      <c r="I25910">
        <v>4</v>
      </c>
    </row>
    <row r="25911" spans="1:9" x14ac:dyDescent="0.25">
      <c r="A25911">
        <v>10796830543</v>
      </c>
      <c r="C25911" s="109">
        <v>24.949180170918083</v>
      </c>
      <c r="D25911" s="109">
        <v>0</v>
      </c>
      <c r="E25911" s="109">
        <v>0</v>
      </c>
      <c r="F25911" s="109">
        <v>0</v>
      </c>
      <c r="G25911" t="s">
        <v>8996</v>
      </c>
      <c r="H25911">
        <v>0</v>
      </c>
      <c r="I25911">
        <v>4</v>
      </c>
    </row>
    <row r="25912" spans="1:9" x14ac:dyDescent="0.25">
      <c r="A25912">
        <v>30501841703</v>
      </c>
      <c r="C25912" s="109">
        <v>140985.14401941121</v>
      </c>
      <c r="D25912" s="109">
        <v>0</v>
      </c>
      <c r="E25912" s="109">
        <v>0</v>
      </c>
      <c r="F25912" s="109">
        <v>0</v>
      </c>
      <c r="G25912" t="s">
        <v>8996</v>
      </c>
      <c r="H25912">
        <v>0</v>
      </c>
      <c r="I25912">
        <v>4</v>
      </c>
    </row>
    <row r="25913" spans="1:9" x14ac:dyDescent="0.25">
      <c r="A25913">
        <v>30316086148</v>
      </c>
      <c r="C25913" s="109">
        <v>40.896809541533329</v>
      </c>
      <c r="D25913" s="109">
        <v>0</v>
      </c>
      <c r="E25913" s="109">
        <v>0</v>
      </c>
      <c r="F25913" s="109">
        <v>0</v>
      </c>
      <c r="G25913" t="s">
        <v>8996</v>
      </c>
      <c r="H25913">
        <v>0</v>
      </c>
      <c r="I25913">
        <v>4</v>
      </c>
    </row>
    <row r="25914" spans="1:9" x14ac:dyDescent="0.25">
      <c r="A25914">
        <v>10796788851</v>
      </c>
      <c r="C25914" s="109">
        <v>1082.5149561983976</v>
      </c>
      <c r="D25914" s="109">
        <v>0</v>
      </c>
      <c r="E25914" s="109">
        <v>0</v>
      </c>
      <c r="F25914" s="109">
        <v>0</v>
      </c>
      <c r="G25914" t="s">
        <v>8998</v>
      </c>
      <c r="H25914">
        <v>0</v>
      </c>
      <c r="I25914">
        <v>4</v>
      </c>
    </row>
    <row r="25915" spans="1:9" x14ac:dyDescent="0.25">
      <c r="A25915">
        <v>10796824267</v>
      </c>
      <c r="C25915" s="109">
        <v>248194.48484220894</v>
      </c>
      <c r="D25915" s="109">
        <v>0</v>
      </c>
      <c r="E25915" s="109">
        <v>0</v>
      </c>
      <c r="F25915" s="109">
        <v>0</v>
      </c>
      <c r="G25915" t="s">
        <v>8996</v>
      </c>
      <c r="H25915">
        <v>0</v>
      </c>
      <c r="I25915">
        <v>4</v>
      </c>
    </row>
    <row r="25916" spans="1:9" x14ac:dyDescent="0.25">
      <c r="A25916">
        <v>32649490455</v>
      </c>
      <c r="C25916" s="109">
        <v>1.0125478965470001</v>
      </c>
      <c r="D25916" s="109">
        <v>0</v>
      </c>
      <c r="E25916" s="109">
        <v>0</v>
      </c>
      <c r="F25916" s="109">
        <v>0</v>
      </c>
      <c r="G25916" t="s">
        <v>8996</v>
      </c>
      <c r="H25916">
        <v>0</v>
      </c>
      <c r="I25916">
        <v>4</v>
      </c>
    </row>
    <row r="25917" spans="1:9" x14ac:dyDescent="0.25">
      <c r="A25917">
        <v>30280996902</v>
      </c>
      <c r="C25917" s="109">
        <v>562.97663048013203</v>
      </c>
      <c r="D25917" s="109">
        <v>0</v>
      </c>
      <c r="E25917" s="109">
        <v>0</v>
      </c>
      <c r="F25917" s="109">
        <v>0</v>
      </c>
      <c r="G25917" t="s">
        <v>8996</v>
      </c>
      <c r="H25917">
        <v>0</v>
      </c>
      <c r="I25917">
        <v>4</v>
      </c>
    </row>
    <row r="25918" spans="1:9" x14ac:dyDescent="0.25">
      <c r="A25918">
        <v>31961742246</v>
      </c>
      <c r="C25918" s="109">
        <v>1415.5419593727061</v>
      </c>
      <c r="D25918" s="109">
        <v>0</v>
      </c>
      <c r="E25918" s="109">
        <v>0</v>
      </c>
      <c r="F25918" s="109">
        <v>0</v>
      </c>
      <c r="G25918" t="s">
        <v>8996</v>
      </c>
      <c r="H25918">
        <v>0</v>
      </c>
      <c r="I25918">
        <v>4</v>
      </c>
    </row>
    <row r="25919" spans="1:9" x14ac:dyDescent="0.25">
      <c r="A25919">
        <v>31301829594</v>
      </c>
      <c r="C25919" s="109">
        <v>664.87945078862208</v>
      </c>
      <c r="D25919" s="109">
        <v>0</v>
      </c>
      <c r="E25919" s="109">
        <v>0</v>
      </c>
      <c r="F25919" s="109">
        <v>0</v>
      </c>
      <c r="G25919" t="s">
        <v>8996</v>
      </c>
      <c r="H25919">
        <v>0</v>
      </c>
      <c r="I25919">
        <v>4</v>
      </c>
    </row>
    <row r="25920" spans="1:9" x14ac:dyDescent="0.25">
      <c r="A25920">
        <v>30439328203</v>
      </c>
      <c r="C25920" s="109">
        <v>0</v>
      </c>
      <c r="D25920" s="109">
        <v>0</v>
      </c>
      <c r="E25920" s="109">
        <v>0</v>
      </c>
      <c r="F25920" s="109">
        <v>0</v>
      </c>
      <c r="G25920" t="s">
        <v>8995</v>
      </c>
      <c r="H25920">
        <v>0</v>
      </c>
      <c r="I25920">
        <v>4</v>
      </c>
    </row>
    <row r="25921" spans="1:9" x14ac:dyDescent="0.25">
      <c r="A25921">
        <v>30314713026</v>
      </c>
      <c r="C25921" s="109">
        <v>0</v>
      </c>
      <c r="D25921" s="109">
        <v>0</v>
      </c>
      <c r="E25921" s="109">
        <v>0</v>
      </c>
      <c r="F25921" s="109">
        <v>0</v>
      </c>
      <c r="G25921" t="s">
        <v>8998</v>
      </c>
      <c r="H25921">
        <v>0</v>
      </c>
      <c r="I25921">
        <v>4</v>
      </c>
    </row>
    <row r="25922" spans="1:9" x14ac:dyDescent="0.25">
      <c r="A25922">
        <v>32124729774</v>
      </c>
      <c r="C25922" s="109">
        <v>244.67207372161707</v>
      </c>
      <c r="D25922" s="109">
        <v>0</v>
      </c>
      <c r="E25922" s="109">
        <v>0</v>
      </c>
      <c r="F25922" s="109">
        <v>0</v>
      </c>
      <c r="G25922" t="s">
        <v>8996</v>
      </c>
      <c r="H25922">
        <v>0</v>
      </c>
      <c r="I25922">
        <v>4</v>
      </c>
    </row>
    <row r="25923" spans="1:9" x14ac:dyDescent="0.25">
      <c r="A25923">
        <v>32572670668</v>
      </c>
      <c r="C25923" s="109">
        <v>0</v>
      </c>
      <c r="D25923" s="109">
        <v>0</v>
      </c>
      <c r="E25923" s="109">
        <v>0</v>
      </c>
      <c r="F25923" s="109">
        <v>0</v>
      </c>
      <c r="G25923" t="s">
        <v>8996</v>
      </c>
      <c r="H25923">
        <v>1095</v>
      </c>
      <c r="I25923">
        <v>8.5</v>
      </c>
    </row>
    <row r="25924" spans="1:9" x14ac:dyDescent="0.25">
      <c r="A25924">
        <v>10796818130</v>
      </c>
      <c r="C25924" s="109">
        <v>29.120877504691723</v>
      </c>
      <c r="D25924" s="109">
        <v>0</v>
      </c>
      <c r="E25924" s="109">
        <v>0</v>
      </c>
      <c r="F25924" s="109">
        <v>0</v>
      </c>
      <c r="G25924" t="s">
        <v>8996</v>
      </c>
      <c r="H25924">
        <v>0</v>
      </c>
      <c r="I25924">
        <v>4</v>
      </c>
    </row>
    <row r="25925" spans="1:9" x14ac:dyDescent="0.25">
      <c r="A25925">
        <v>30066178519</v>
      </c>
      <c r="C25925" s="109">
        <v>249.50192718814628</v>
      </c>
      <c r="D25925" s="109">
        <v>0</v>
      </c>
      <c r="E25925" s="109">
        <v>0</v>
      </c>
      <c r="F25925" s="109">
        <v>0</v>
      </c>
      <c r="G25925" t="s">
        <v>8996</v>
      </c>
      <c r="H25925">
        <v>0</v>
      </c>
      <c r="I25925">
        <v>4</v>
      </c>
    </row>
    <row r="25926" spans="1:9" x14ac:dyDescent="0.25">
      <c r="A25926">
        <v>31769306514</v>
      </c>
      <c r="C25926" s="109">
        <v>9.1129310689230003</v>
      </c>
      <c r="D25926" s="109">
        <v>0</v>
      </c>
      <c r="E25926" s="109">
        <v>0</v>
      </c>
      <c r="F25926" s="109">
        <v>0</v>
      </c>
      <c r="G25926" t="s">
        <v>8996</v>
      </c>
      <c r="H25926">
        <v>0</v>
      </c>
      <c r="I25926">
        <v>4</v>
      </c>
    </row>
    <row r="25927" spans="1:9" x14ac:dyDescent="0.25">
      <c r="A25927">
        <v>31790624041</v>
      </c>
      <c r="C25927" s="109">
        <v>0</v>
      </c>
      <c r="D25927" s="109">
        <v>0</v>
      </c>
      <c r="E25927" s="109">
        <v>0</v>
      </c>
      <c r="F25927" s="109">
        <v>0</v>
      </c>
      <c r="G25927" t="s">
        <v>8995</v>
      </c>
      <c r="H25927">
        <v>1000</v>
      </c>
      <c r="I25927">
        <v>9.25</v>
      </c>
    </row>
    <row r="25928" spans="1:9" x14ac:dyDescent="0.25">
      <c r="A25928">
        <v>10796852455</v>
      </c>
      <c r="C25928" s="109">
        <v>98354.8524789894</v>
      </c>
      <c r="D25928" s="109">
        <v>0</v>
      </c>
      <c r="E25928" s="109">
        <v>0</v>
      </c>
      <c r="F25928" s="109">
        <v>0</v>
      </c>
      <c r="G25928" t="s">
        <v>8996</v>
      </c>
      <c r="H25928">
        <v>555</v>
      </c>
      <c r="I25928">
        <v>8.5</v>
      </c>
    </row>
    <row r="25929" spans="1:9" x14ac:dyDescent="0.25">
      <c r="A25929">
        <v>30438073172</v>
      </c>
      <c r="C25929" s="109">
        <v>225.79818092998102</v>
      </c>
      <c r="D25929" s="109">
        <v>0</v>
      </c>
      <c r="E25929" s="109">
        <v>0</v>
      </c>
      <c r="F25929" s="109">
        <v>0</v>
      </c>
      <c r="G25929" t="s">
        <v>8998</v>
      </c>
      <c r="H25929">
        <v>0</v>
      </c>
      <c r="I25929">
        <v>4</v>
      </c>
    </row>
    <row r="25930" spans="1:9" x14ac:dyDescent="0.25">
      <c r="A25930">
        <v>32147105691</v>
      </c>
      <c r="C25930" s="109">
        <v>28920.028503932659</v>
      </c>
      <c r="D25930" s="109">
        <v>0</v>
      </c>
      <c r="E25930" s="109">
        <v>0</v>
      </c>
      <c r="F25930" s="109">
        <v>0</v>
      </c>
      <c r="G25930" t="s">
        <v>8996</v>
      </c>
      <c r="H25930">
        <v>0</v>
      </c>
      <c r="I25930">
        <v>4</v>
      </c>
    </row>
    <row r="25931" spans="1:9" x14ac:dyDescent="0.25">
      <c r="A25931">
        <v>31433002960</v>
      </c>
      <c r="C25931" s="109">
        <v>450.33067698927829</v>
      </c>
      <c r="D25931" s="109">
        <v>0</v>
      </c>
      <c r="E25931" s="109">
        <v>0</v>
      </c>
      <c r="F25931" s="109">
        <v>0</v>
      </c>
      <c r="G25931" t="s">
        <v>8996</v>
      </c>
      <c r="H25931">
        <v>0</v>
      </c>
      <c r="I25931">
        <v>4</v>
      </c>
    </row>
    <row r="25932" spans="1:9" x14ac:dyDescent="0.25">
      <c r="A25932">
        <v>10796804852</v>
      </c>
      <c r="C25932" s="109">
        <v>10012.012848182945</v>
      </c>
      <c r="D25932" s="109">
        <v>0</v>
      </c>
      <c r="E25932" s="109">
        <v>0</v>
      </c>
      <c r="F25932" s="109">
        <v>0</v>
      </c>
      <c r="G25932" t="s">
        <v>8996</v>
      </c>
      <c r="H25932">
        <v>0</v>
      </c>
      <c r="I25932">
        <v>4</v>
      </c>
    </row>
    <row r="25933" spans="1:9" x14ac:dyDescent="0.25">
      <c r="A25933">
        <v>10796814475</v>
      </c>
      <c r="C25933" s="109">
        <v>5603.3185537435129</v>
      </c>
      <c r="D25933" s="109">
        <v>0</v>
      </c>
      <c r="E25933" s="109">
        <v>0</v>
      </c>
      <c r="F25933" s="109">
        <v>0</v>
      </c>
      <c r="G25933" t="s">
        <v>8998</v>
      </c>
      <c r="H25933">
        <v>0</v>
      </c>
      <c r="I25933">
        <v>4</v>
      </c>
    </row>
    <row r="25934" spans="1:9" x14ac:dyDescent="0.25">
      <c r="A25934">
        <v>10796816620</v>
      </c>
      <c r="C25934" s="109">
        <v>33576.493268657141</v>
      </c>
      <c r="D25934" s="109">
        <v>0</v>
      </c>
      <c r="E25934" s="109">
        <v>0</v>
      </c>
      <c r="F25934" s="109">
        <v>0</v>
      </c>
      <c r="G25934" t="s">
        <v>8996</v>
      </c>
      <c r="H25934">
        <v>0</v>
      </c>
      <c r="I25934">
        <v>4</v>
      </c>
    </row>
    <row r="25935" spans="1:9" x14ac:dyDescent="0.25">
      <c r="A25935">
        <v>30567228199</v>
      </c>
      <c r="C25935" s="109">
        <v>0</v>
      </c>
      <c r="D25935" s="109">
        <v>0</v>
      </c>
      <c r="E25935" s="109">
        <v>0</v>
      </c>
      <c r="F25935" s="109">
        <v>0</v>
      </c>
      <c r="G25935" t="s">
        <v>8995</v>
      </c>
      <c r="H25935">
        <v>0</v>
      </c>
      <c r="I25935">
        <v>4</v>
      </c>
    </row>
    <row r="25936" spans="1:9" x14ac:dyDescent="0.25">
      <c r="A25936">
        <v>10796826015</v>
      </c>
      <c r="C25936" s="109">
        <v>20303.974938803203</v>
      </c>
      <c r="D25936" s="109">
        <v>0</v>
      </c>
      <c r="E25936" s="109">
        <v>0</v>
      </c>
      <c r="F25936" s="109">
        <v>0</v>
      </c>
      <c r="G25936" t="s">
        <v>8996</v>
      </c>
      <c r="H25936">
        <v>0</v>
      </c>
      <c r="I25936">
        <v>4</v>
      </c>
    </row>
    <row r="25937" spans="1:9" x14ac:dyDescent="0.25">
      <c r="A25937">
        <v>30285993838</v>
      </c>
      <c r="C25937" s="109">
        <v>2763.891240330553</v>
      </c>
      <c r="D25937" s="109">
        <v>0</v>
      </c>
      <c r="E25937" s="109">
        <v>0</v>
      </c>
      <c r="F25937" s="109">
        <v>0</v>
      </c>
      <c r="G25937" t="s">
        <v>8996</v>
      </c>
      <c r="H25937">
        <v>0</v>
      </c>
      <c r="I25937">
        <v>4</v>
      </c>
    </row>
    <row r="25938" spans="1:9" x14ac:dyDescent="0.25">
      <c r="A25938">
        <v>10796820320</v>
      </c>
      <c r="C25938" s="109">
        <v>842.32846965848387</v>
      </c>
      <c r="D25938" s="109">
        <v>0</v>
      </c>
      <c r="E25938" s="109">
        <v>0</v>
      </c>
      <c r="F25938" s="109">
        <v>0</v>
      </c>
      <c r="G25938" t="s">
        <v>8996</v>
      </c>
      <c r="H25938">
        <v>0</v>
      </c>
      <c r="I25938">
        <v>4</v>
      </c>
    </row>
    <row r="25939" spans="1:9" x14ac:dyDescent="0.25">
      <c r="A25939">
        <v>30069043601</v>
      </c>
      <c r="C25939" s="109">
        <v>-42620.16606145633</v>
      </c>
      <c r="D25939" s="109">
        <v>0</v>
      </c>
      <c r="E25939" s="109">
        <v>33616.590165360401</v>
      </c>
      <c r="F25939" s="109">
        <v>39489.367965333004</v>
      </c>
      <c r="G25939" t="s">
        <v>9000</v>
      </c>
      <c r="H25939">
        <v>0</v>
      </c>
      <c r="I25939">
        <v>12</v>
      </c>
    </row>
    <row r="25940" spans="1:9" x14ac:dyDescent="0.25">
      <c r="A25940">
        <v>10796807660</v>
      </c>
      <c r="C25940" s="109">
        <v>0</v>
      </c>
      <c r="D25940" s="109">
        <v>0</v>
      </c>
      <c r="E25940" s="109">
        <v>0</v>
      </c>
      <c r="F25940" s="109">
        <v>0</v>
      </c>
      <c r="G25940" t="s">
        <v>8995</v>
      </c>
      <c r="H25940">
        <v>0</v>
      </c>
      <c r="I25940">
        <v>4</v>
      </c>
    </row>
    <row r="25941" spans="1:9" x14ac:dyDescent="0.25">
      <c r="A25941">
        <v>32731137028</v>
      </c>
      <c r="C25941" s="109">
        <v>526.52490620444007</v>
      </c>
      <c r="D25941" s="109">
        <v>0</v>
      </c>
      <c r="E25941" s="109">
        <v>0</v>
      </c>
      <c r="F25941" s="109">
        <v>0</v>
      </c>
      <c r="G25941" t="s">
        <v>8999</v>
      </c>
      <c r="H25941">
        <v>0</v>
      </c>
      <c r="I25941">
        <v>4</v>
      </c>
    </row>
    <row r="25942" spans="1:9" x14ac:dyDescent="0.25">
      <c r="A25942">
        <v>31406363918</v>
      </c>
      <c r="C25942" s="109">
        <v>6280.834602281041</v>
      </c>
      <c r="D25942" s="109">
        <v>0</v>
      </c>
      <c r="E25942" s="109">
        <v>0</v>
      </c>
      <c r="F25942" s="109">
        <v>0</v>
      </c>
      <c r="G25942" t="s">
        <v>8996</v>
      </c>
      <c r="H25942">
        <v>1096</v>
      </c>
      <c r="I25942">
        <v>8.75</v>
      </c>
    </row>
    <row r="25943" spans="1:9" x14ac:dyDescent="0.25">
      <c r="A25943">
        <v>32660866594</v>
      </c>
      <c r="C25943" s="109">
        <v>3003.0550534949548</v>
      </c>
      <c r="D25943" s="109">
        <v>0</v>
      </c>
      <c r="E25943" s="109">
        <v>0</v>
      </c>
      <c r="F25943" s="109">
        <v>0</v>
      </c>
      <c r="G25943" t="s">
        <v>8996</v>
      </c>
      <c r="H25943">
        <v>0</v>
      </c>
      <c r="I25943">
        <v>4</v>
      </c>
    </row>
    <row r="25944" spans="1:9" x14ac:dyDescent="0.25">
      <c r="A25944">
        <v>30390926532</v>
      </c>
      <c r="C25944" s="109">
        <v>190380.26805666351</v>
      </c>
      <c r="D25944" s="109">
        <v>0</v>
      </c>
      <c r="E25944" s="109">
        <v>0</v>
      </c>
      <c r="F25944" s="109">
        <v>0</v>
      </c>
      <c r="G25944" t="s">
        <v>8996</v>
      </c>
      <c r="H25944">
        <v>1000</v>
      </c>
      <c r="I25944">
        <v>9</v>
      </c>
    </row>
    <row r="25945" spans="1:9" x14ac:dyDescent="0.25">
      <c r="A25945">
        <v>30669365639</v>
      </c>
      <c r="C25945" s="109">
        <v>150767.36924795175</v>
      </c>
      <c r="D25945" s="109">
        <v>0</v>
      </c>
      <c r="E25945" s="109">
        <v>0</v>
      </c>
      <c r="F25945" s="109">
        <v>0</v>
      </c>
      <c r="G25945" t="s">
        <v>8996</v>
      </c>
      <c r="H25945">
        <v>555</v>
      </c>
      <c r="I25945">
        <v>9</v>
      </c>
    </row>
    <row r="25946" spans="1:9" x14ac:dyDescent="0.25">
      <c r="A25946">
        <v>32575483075</v>
      </c>
      <c r="C25946" s="109">
        <v>220279.79489379987</v>
      </c>
      <c r="D25946" s="109">
        <v>0</v>
      </c>
      <c r="E25946" s="109">
        <v>0</v>
      </c>
      <c r="F25946" s="109">
        <v>0</v>
      </c>
      <c r="G25946" t="s">
        <v>8996</v>
      </c>
      <c r="H25946">
        <v>365</v>
      </c>
      <c r="I25946">
        <v>9</v>
      </c>
    </row>
    <row r="25947" spans="1:9" x14ac:dyDescent="0.25">
      <c r="A25947">
        <v>33083990278</v>
      </c>
      <c r="C25947" s="109">
        <v>188333.908757742</v>
      </c>
      <c r="D25947" s="109">
        <v>0</v>
      </c>
      <c r="E25947" s="109">
        <v>0</v>
      </c>
      <c r="F25947" s="109">
        <v>0</v>
      </c>
      <c r="G25947" t="s">
        <v>8996</v>
      </c>
      <c r="H25947">
        <v>365</v>
      </c>
      <c r="I25947">
        <v>8.75</v>
      </c>
    </row>
    <row r="25948" spans="1:9" x14ac:dyDescent="0.25">
      <c r="A25948">
        <v>30800709671</v>
      </c>
      <c r="C25948" s="109">
        <v>0</v>
      </c>
      <c r="D25948" s="109">
        <v>0</v>
      </c>
      <c r="E25948" s="109">
        <v>0</v>
      </c>
      <c r="F25948" s="109">
        <v>0</v>
      </c>
      <c r="G25948" t="s">
        <v>8995</v>
      </c>
      <c r="H25948">
        <v>0</v>
      </c>
      <c r="I25948">
        <v>4</v>
      </c>
    </row>
    <row r="25949" spans="1:9" x14ac:dyDescent="0.25">
      <c r="A25949">
        <v>31841596606</v>
      </c>
      <c r="C25949" s="109">
        <v>606.51619003165308</v>
      </c>
      <c r="D25949" s="109">
        <v>0</v>
      </c>
      <c r="E25949" s="109">
        <v>0</v>
      </c>
      <c r="F25949" s="109">
        <v>0</v>
      </c>
      <c r="G25949" t="s">
        <v>8996</v>
      </c>
      <c r="H25949">
        <v>0</v>
      </c>
      <c r="I25949">
        <v>4</v>
      </c>
    </row>
    <row r="25950" spans="1:9" x14ac:dyDescent="0.25">
      <c r="A25950">
        <v>31984702806</v>
      </c>
      <c r="C25950" s="109">
        <v>0</v>
      </c>
      <c r="D25950" s="109">
        <v>0</v>
      </c>
      <c r="E25950" s="109">
        <v>0</v>
      </c>
      <c r="F25950" s="109">
        <v>0</v>
      </c>
      <c r="G25950" t="s">
        <v>8995</v>
      </c>
      <c r="H25950">
        <v>365</v>
      </c>
      <c r="I25950">
        <v>9</v>
      </c>
    </row>
    <row r="25951" spans="1:9" x14ac:dyDescent="0.25">
      <c r="A25951">
        <v>33377659629</v>
      </c>
      <c r="C25951" s="109">
        <v>29363.888999863</v>
      </c>
      <c r="D25951" s="109">
        <v>0</v>
      </c>
      <c r="E25951" s="109">
        <v>0</v>
      </c>
      <c r="F25951" s="109">
        <v>0</v>
      </c>
      <c r="G25951" t="s">
        <v>8996</v>
      </c>
      <c r="H25951">
        <v>1096</v>
      </c>
      <c r="I25951">
        <v>9</v>
      </c>
    </row>
    <row r="25952" spans="1:9" x14ac:dyDescent="0.25">
      <c r="A25952">
        <v>31637709886</v>
      </c>
      <c r="C25952" s="109">
        <v>0</v>
      </c>
      <c r="D25952" s="109">
        <v>0</v>
      </c>
      <c r="E25952" s="109">
        <v>0</v>
      </c>
      <c r="F25952" s="109">
        <v>0</v>
      </c>
      <c r="G25952" t="s">
        <v>8998</v>
      </c>
      <c r="H25952">
        <v>0</v>
      </c>
      <c r="I25952">
        <v>4</v>
      </c>
    </row>
    <row r="25953" spans="1:9" x14ac:dyDescent="0.25">
      <c r="A25953">
        <v>31847878186</v>
      </c>
      <c r="C25953" s="109">
        <v>1738.6459931608538</v>
      </c>
      <c r="D25953" s="109">
        <v>0</v>
      </c>
      <c r="E25953" s="109">
        <v>0</v>
      </c>
      <c r="F25953" s="109">
        <v>0</v>
      </c>
      <c r="G25953" t="s">
        <v>8998</v>
      </c>
      <c r="H25953">
        <v>0</v>
      </c>
      <c r="I25953">
        <v>4</v>
      </c>
    </row>
    <row r="25954" spans="1:9" x14ac:dyDescent="0.25">
      <c r="A25954">
        <v>10796817759</v>
      </c>
      <c r="C25954" s="109">
        <v>12915.716702068707</v>
      </c>
      <c r="D25954" s="109">
        <v>0</v>
      </c>
      <c r="E25954" s="109">
        <v>0</v>
      </c>
      <c r="F25954" s="109">
        <v>0</v>
      </c>
      <c r="G25954" t="s">
        <v>8996</v>
      </c>
      <c r="H25954">
        <v>0</v>
      </c>
      <c r="I25954">
        <v>4</v>
      </c>
    </row>
    <row r="25955" spans="1:9" x14ac:dyDescent="0.25">
      <c r="A25955">
        <v>32270699329</v>
      </c>
      <c r="C25955" s="109">
        <v>506273.94827350002</v>
      </c>
      <c r="D25955" s="109">
        <v>0</v>
      </c>
      <c r="E25955" s="109">
        <v>0</v>
      </c>
      <c r="F25955" s="109">
        <v>0</v>
      </c>
      <c r="G25955" t="s">
        <v>8996</v>
      </c>
      <c r="H25955">
        <v>365</v>
      </c>
      <c r="I25955">
        <v>8.75</v>
      </c>
    </row>
    <row r="25956" spans="1:9" x14ac:dyDescent="0.25">
      <c r="A25956">
        <v>32730345404</v>
      </c>
      <c r="C25956" s="109">
        <v>926.11680809774816</v>
      </c>
      <c r="D25956" s="109">
        <v>0</v>
      </c>
      <c r="E25956" s="109">
        <v>0</v>
      </c>
      <c r="F25956" s="109">
        <v>0</v>
      </c>
      <c r="G25956" t="s">
        <v>8996</v>
      </c>
      <c r="H25956">
        <v>0</v>
      </c>
      <c r="I25956">
        <v>4</v>
      </c>
    </row>
    <row r="25957" spans="1:9" x14ac:dyDescent="0.25">
      <c r="A25957">
        <v>10796828807</v>
      </c>
      <c r="C25957" s="109">
        <v>0</v>
      </c>
      <c r="D25957" s="109">
        <v>0</v>
      </c>
      <c r="E25957" s="109">
        <v>0</v>
      </c>
      <c r="F25957" s="109">
        <v>0</v>
      </c>
      <c r="G25957" t="s">
        <v>8995</v>
      </c>
      <c r="H25957">
        <v>0</v>
      </c>
      <c r="I25957">
        <v>4</v>
      </c>
    </row>
    <row r="25958" spans="1:9" x14ac:dyDescent="0.25">
      <c r="A25958">
        <v>10796825862</v>
      </c>
      <c r="C25958" s="109">
        <v>0</v>
      </c>
      <c r="D25958" s="109">
        <v>0</v>
      </c>
      <c r="E25958" s="109">
        <v>0</v>
      </c>
      <c r="F25958" s="109">
        <v>0</v>
      </c>
      <c r="G25958" t="s">
        <v>8995</v>
      </c>
      <c r="H25958">
        <v>0</v>
      </c>
      <c r="I25958">
        <v>4</v>
      </c>
    </row>
    <row r="25959" spans="1:9" x14ac:dyDescent="0.25">
      <c r="A25959">
        <v>32227599214</v>
      </c>
      <c r="C25959" s="109">
        <v>3205.0887352929776</v>
      </c>
      <c r="D25959" s="109">
        <v>0</v>
      </c>
      <c r="E25959" s="109">
        <v>0</v>
      </c>
      <c r="F25959" s="109">
        <v>0</v>
      </c>
      <c r="G25959" t="s">
        <v>8996</v>
      </c>
      <c r="H25959">
        <v>0</v>
      </c>
      <c r="I25959">
        <v>4</v>
      </c>
    </row>
    <row r="25960" spans="1:9" x14ac:dyDescent="0.25">
      <c r="A25960">
        <v>10796828603</v>
      </c>
      <c r="C25960" s="109">
        <v>0</v>
      </c>
      <c r="D25960" s="109">
        <v>0</v>
      </c>
      <c r="E25960" s="109">
        <v>0</v>
      </c>
      <c r="F25960" s="109">
        <v>0</v>
      </c>
      <c r="G25960" t="s">
        <v>8995</v>
      </c>
      <c r="H25960">
        <v>0</v>
      </c>
      <c r="I25960">
        <v>4</v>
      </c>
    </row>
    <row r="25961" spans="1:9" x14ac:dyDescent="0.25">
      <c r="A25961">
        <v>32112684714</v>
      </c>
      <c r="C25961" s="109">
        <v>122427.6319435302</v>
      </c>
      <c r="D25961" s="109">
        <v>0</v>
      </c>
      <c r="E25961" s="109">
        <v>0</v>
      </c>
      <c r="F25961" s="109">
        <v>0</v>
      </c>
      <c r="G25961" t="s">
        <v>8996</v>
      </c>
      <c r="H25961">
        <v>0</v>
      </c>
      <c r="I25961">
        <v>4</v>
      </c>
    </row>
    <row r="25962" spans="1:9" x14ac:dyDescent="0.25">
      <c r="A25962">
        <v>10796795915</v>
      </c>
      <c r="C25962" s="109">
        <v>838.00489014022821</v>
      </c>
      <c r="D25962" s="109">
        <v>0</v>
      </c>
      <c r="E25962" s="109">
        <v>0</v>
      </c>
      <c r="F25962" s="109">
        <v>0</v>
      </c>
      <c r="G25962" t="s">
        <v>8997</v>
      </c>
      <c r="H25962">
        <v>0</v>
      </c>
      <c r="I25962">
        <v>4</v>
      </c>
    </row>
    <row r="25963" spans="1:9" x14ac:dyDescent="0.25">
      <c r="A25963">
        <v>30687221968</v>
      </c>
      <c r="C25963" s="109">
        <v>183.271169275007</v>
      </c>
      <c r="D25963" s="109">
        <v>0</v>
      </c>
      <c r="E25963" s="109">
        <v>0</v>
      </c>
      <c r="F25963" s="109">
        <v>0</v>
      </c>
      <c r="G25963" t="s">
        <v>8998</v>
      </c>
      <c r="H25963">
        <v>0</v>
      </c>
      <c r="I25963">
        <v>4</v>
      </c>
    </row>
    <row r="25964" spans="1:9" x14ac:dyDescent="0.25">
      <c r="A25964">
        <v>30648520215</v>
      </c>
      <c r="C25964" s="109">
        <v>1507.0864146995204</v>
      </c>
      <c r="D25964" s="109">
        <v>0</v>
      </c>
      <c r="E25964" s="109">
        <v>0</v>
      </c>
      <c r="F25964" s="109">
        <v>0</v>
      </c>
      <c r="G25964" t="s">
        <v>8996</v>
      </c>
      <c r="H25964">
        <v>0</v>
      </c>
      <c r="I25964">
        <v>4</v>
      </c>
    </row>
    <row r="25965" spans="1:9" x14ac:dyDescent="0.25">
      <c r="A25965">
        <v>33134832658</v>
      </c>
      <c r="C25965" s="109">
        <v>16.200766344752001</v>
      </c>
      <c r="D25965" s="109">
        <v>0</v>
      </c>
      <c r="E25965" s="109">
        <v>0</v>
      </c>
      <c r="F25965" s="109">
        <v>0</v>
      </c>
      <c r="G25965" t="s">
        <v>8996</v>
      </c>
      <c r="H25965">
        <v>0</v>
      </c>
      <c r="I25965">
        <v>4</v>
      </c>
    </row>
    <row r="25966" spans="1:9" x14ac:dyDescent="0.25">
      <c r="A25966">
        <v>33134831927</v>
      </c>
      <c r="C25966" s="109">
        <v>5756.3347918696954</v>
      </c>
      <c r="D25966" s="109">
        <v>0</v>
      </c>
      <c r="E25966" s="109">
        <v>0</v>
      </c>
      <c r="F25966" s="109">
        <v>0</v>
      </c>
      <c r="G25966" t="s">
        <v>8996</v>
      </c>
      <c r="H25966">
        <v>0</v>
      </c>
      <c r="I25966">
        <v>4</v>
      </c>
    </row>
    <row r="25967" spans="1:9" x14ac:dyDescent="0.25">
      <c r="A25967">
        <v>30905174217</v>
      </c>
      <c r="C25967" s="109">
        <v>230.86092041271601</v>
      </c>
      <c r="D25967" s="109">
        <v>0</v>
      </c>
      <c r="E25967" s="109">
        <v>0</v>
      </c>
      <c r="F25967" s="109">
        <v>0</v>
      </c>
      <c r="G25967" t="s">
        <v>8996</v>
      </c>
      <c r="H25967">
        <v>0</v>
      </c>
      <c r="I25967">
        <v>4</v>
      </c>
    </row>
    <row r="25968" spans="1:9" x14ac:dyDescent="0.25">
      <c r="A25968">
        <v>10796839148</v>
      </c>
      <c r="C25968" s="109">
        <v>0</v>
      </c>
      <c r="D25968" s="109">
        <v>0</v>
      </c>
      <c r="E25968" s="109">
        <v>0</v>
      </c>
      <c r="F25968" s="109">
        <v>30376.436896410003</v>
      </c>
      <c r="G25968" t="s">
        <v>8995</v>
      </c>
      <c r="H25968">
        <v>0</v>
      </c>
      <c r="I25968">
        <v>7</v>
      </c>
    </row>
    <row r="25969" spans="1:9" x14ac:dyDescent="0.25">
      <c r="A25969">
        <v>10676904809</v>
      </c>
      <c r="C25969" s="109">
        <v>621.92716901709844</v>
      </c>
      <c r="D25969" s="109">
        <v>0</v>
      </c>
      <c r="E25969" s="109">
        <v>0</v>
      </c>
      <c r="F25969" s="109">
        <v>0</v>
      </c>
      <c r="G25969" t="s">
        <v>8996</v>
      </c>
      <c r="H25969">
        <v>0</v>
      </c>
      <c r="I25969">
        <v>4</v>
      </c>
    </row>
    <row r="25970" spans="1:9" x14ac:dyDescent="0.25">
      <c r="A25970">
        <v>10796820160</v>
      </c>
      <c r="C25970" s="109">
        <v>1459.8409298466374</v>
      </c>
      <c r="D25970" s="109">
        <v>0</v>
      </c>
      <c r="E25970" s="109">
        <v>0</v>
      </c>
      <c r="F25970" s="109">
        <v>0</v>
      </c>
      <c r="G25970" t="s">
        <v>8996</v>
      </c>
      <c r="H25970">
        <v>0</v>
      </c>
      <c r="I25970">
        <v>4</v>
      </c>
    </row>
    <row r="25971" spans="1:9" x14ac:dyDescent="0.25">
      <c r="A25971">
        <v>31909984527</v>
      </c>
      <c r="C25971" s="109">
        <v>0</v>
      </c>
      <c r="D25971" s="109">
        <v>0</v>
      </c>
      <c r="E25971" s="109">
        <v>0</v>
      </c>
      <c r="F25971" s="109">
        <v>0</v>
      </c>
      <c r="G25971" t="s">
        <v>8996</v>
      </c>
      <c r="H25971">
        <v>3653</v>
      </c>
      <c r="I25971">
        <v>9.25</v>
      </c>
    </row>
    <row r="25972" spans="1:9" x14ac:dyDescent="0.25">
      <c r="A25972">
        <v>31851769181</v>
      </c>
      <c r="C25972" s="109">
        <v>6560.9458523818039</v>
      </c>
      <c r="D25972" s="109">
        <v>0</v>
      </c>
      <c r="E25972" s="109">
        <v>0</v>
      </c>
      <c r="F25972" s="109">
        <v>0</v>
      </c>
      <c r="G25972" t="s">
        <v>8996</v>
      </c>
      <c r="H25972">
        <v>0</v>
      </c>
      <c r="I25972">
        <v>4</v>
      </c>
    </row>
    <row r="25973" spans="1:9" x14ac:dyDescent="0.25">
      <c r="A25973">
        <v>31305604134</v>
      </c>
      <c r="C25973" s="109">
        <v>158.97001975787902</v>
      </c>
      <c r="D25973" s="109">
        <v>0</v>
      </c>
      <c r="E25973" s="109">
        <v>0</v>
      </c>
      <c r="F25973" s="109">
        <v>0</v>
      </c>
      <c r="G25973" t="s">
        <v>8996</v>
      </c>
      <c r="H25973">
        <v>0</v>
      </c>
      <c r="I25973">
        <v>4</v>
      </c>
    </row>
    <row r="25974" spans="1:9" x14ac:dyDescent="0.25">
      <c r="A25974">
        <v>10796817556</v>
      </c>
      <c r="C25974" s="109">
        <v>0</v>
      </c>
      <c r="D25974" s="109">
        <v>0</v>
      </c>
      <c r="E25974" s="109">
        <v>0</v>
      </c>
      <c r="F25974" s="109">
        <v>0</v>
      </c>
      <c r="G25974" t="s">
        <v>8995</v>
      </c>
      <c r="H25974">
        <v>0</v>
      </c>
      <c r="I25974">
        <v>4</v>
      </c>
    </row>
    <row r="25975" spans="1:9" x14ac:dyDescent="0.25">
      <c r="A25975">
        <v>10796817498</v>
      </c>
      <c r="C25975" s="109">
        <v>0</v>
      </c>
      <c r="D25975" s="109">
        <v>0</v>
      </c>
      <c r="E25975" s="109">
        <v>0</v>
      </c>
      <c r="F25975" s="109">
        <v>0</v>
      </c>
      <c r="G25975" t="s">
        <v>8995</v>
      </c>
      <c r="H25975">
        <v>0</v>
      </c>
      <c r="I25975">
        <v>4</v>
      </c>
    </row>
    <row r="25976" spans="1:9" x14ac:dyDescent="0.25">
      <c r="A25976">
        <v>10796836410</v>
      </c>
      <c r="C25976" s="109">
        <v>40770.241054464954</v>
      </c>
      <c r="D25976" s="109">
        <v>0</v>
      </c>
      <c r="E25976" s="109">
        <v>0</v>
      </c>
      <c r="F25976" s="109">
        <v>0</v>
      </c>
      <c r="G25976" t="s">
        <v>8996</v>
      </c>
      <c r="H25976">
        <v>0</v>
      </c>
      <c r="I25976">
        <v>4</v>
      </c>
    </row>
    <row r="25977" spans="1:9" x14ac:dyDescent="0.25">
      <c r="A25977">
        <v>32499858940</v>
      </c>
      <c r="C25977" s="109">
        <v>0</v>
      </c>
      <c r="D25977" s="109">
        <v>0</v>
      </c>
      <c r="E25977" s="109">
        <v>0</v>
      </c>
      <c r="F25977" s="109">
        <v>0</v>
      </c>
      <c r="G25977" t="s">
        <v>8995</v>
      </c>
      <c r="H25977">
        <v>46</v>
      </c>
      <c r="I25977">
        <v>6.5</v>
      </c>
    </row>
    <row r="25978" spans="1:9" x14ac:dyDescent="0.25">
      <c r="A25978">
        <v>32502342119</v>
      </c>
      <c r="C25978" s="109">
        <v>0</v>
      </c>
      <c r="D25978" s="109">
        <v>0</v>
      </c>
      <c r="E25978" s="109">
        <v>0</v>
      </c>
      <c r="F25978" s="109">
        <v>0</v>
      </c>
      <c r="G25978" t="s">
        <v>8995</v>
      </c>
      <c r="H25978">
        <v>7</v>
      </c>
      <c r="I25978">
        <v>6.5</v>
      </c>
    </row>
    <row r="25979" spans="1:9" x14ac:dyDescent="0.25">
      <c r="A25979">
        <v>32717403227</v>
      </c>
      <c r="C25979" s="109">
        <v>0</v>
      </c>
      <c r="D25979" s="109">
        <v>0</v>
      </c>
      <c r="E25979" s="109">
        <v>0</v>
      </c>
      <c r="F25979" s="109">
        <v>0</v>
      </c>
      <c r="G25979" t="s">
        <v>8995</v>
      </c>
      <c r="H25979">
        <v>7</v>
      </c>
      <c r="I25979">
        <v>6.5</v>
      </c>
    </row>
    <row r="25980" spans="1:9" x14ac:dyDescent="0.25">
      <c r="A25980">
        <v>32731131275</v>
      </c>
      <c r="C25980" s="109">
        <v>0</v>
      </c>
      <c r="D25980" s="109">
        <v>0</v>
      </c>
      <c r="E25980" s="109">
        <v>0</v>
      </c>
      <c r="F25980" s="109">
        <v>0</v>
      </c>
      <c r="G25980" t="s">
        <v>8995</v>
      </c>
      <c r="H25980">
        <v>7</v>
      </c>
      <c r="I25980">
        <v>6.5</v>
      </c>
    </row>
    <row r="25981" spans="1:9" x14ac:dyDescent="0.25">
      <c r="A25981">
        <v>10796782418</v>
      </c>
      <c r="C25981" s="109">
        <v>0</v>
      </c>
      <c r="D25981" s="109">
        <v>0</v>
      </c>
      <c r="E25981" s="109">
        <v>0</v>
      </c>
      <c r="F25981" s="109">
        <v>101254.78965470001</v>
      </c>
      <c r="G25981" t="s">
        <v>8995</v>
      </c>
      <c r="H25981">
        <v>0</v>
      </c>
      <c r="I25981">
        <v>9</v>
      </c>
    </row>
    <row r="25982" spans="1:9" x14ac:dyDescent="0.25">
      <c r="A25982">
        <v>10796787449</v>
      </c>
      <c r="C25982" s="109">
        <v>27175.24647051873</v>
      </c>
      <c r="D25982" s="109">
        <v>0</v>
      </c>
      <c r="E25982" s="109">
        <v>0</v>
      </c>
      <c r="F25982" s="109">
        <v>0</v>
      </c>
      <c r="G25982" t="s">
        <v>8996</v>
      </c>
      <c r="H25982">
        <v>0</v>
      </c>
      <c r="I25982">
        <v>4</v>
      </c>
    </row>
    <row r="25983" spans="1:9" x14ac:dyDescent="0.25">
      <c r="A25983">
        <v>30127560091</v>
      </c>
      <c r="C25983" s="109">
        <v>0</v>
      </c>
      <c r="D25983" s="109">
        <v>0</v>
      </c>
      <c r="E25983" s="109">
        <v>0</v>
      </c>
      <c r="F25983" s="109">
        <v>0</v>
      </c>
      <c r="G25983" t="s">
        <v>8995</v>
      </c>
      <c r="H25983">
        <v>365</v>
      </c>
      <c r="I25983">
        <v>8.25</v>
      </c>
    </row>
    <row r="25984" spans="1:9" x14ac:dyDescent="0.25">
      <c r="A25984">
        <v>30817283249</v>
      </c>
      <c r="C25984" s="109">
        <v>12320.642303268034</v>
      </c>
      <c r="D25984" s="109">
        <v>0</v>
      </c>
      <c r="E25984" s="109">
        <v>0</v>
      </c>
      <c r="F25984" s="109">
        <v>0</v>
      </c>
      <c r="G25984" t="s">
        <v>8996</v>
      </c>
      <c r="H25984">
        <v>0</v>
      </c>
      <c r="I25984">
        <v>4</v>
      </c>
    </row>
    <row r="25985" spans="1:9" x14ac:dyDescent="0.25">
      <c r="A25985">
        <v>33202033589</v>
      </c>
      <c r="C25985" s="109">
        <v>0</v>
      </c>
      <c r="D25985" s="109">
        <v>0</v>
      </c>
      <c r="E25985" s="109">
        <v>0</v>
      </c>
      <c r="F25985" s="109">
        <v>0</v>
      </c>
      <c r="G25985" t="s">
        <v>8995</v>
      </c>
      <c r="H25985">
        <v>181</v>
      </c>
      <c r="I25985">
        <v>6.5</v>
      </c>
    </row>
    <row r="25986" spans="1:9" x14ac:dyDescent="0.25">
      <c r="A25986">
        <v>33212573262</v>
      </c>
      <c r="C25986" s="109">
        <v>0</v>
      </c>
      <c r="D25986" s="109">
        <v>0</v>
      </c>
      <c r="E25986" s="109">
        <v>0</v>
      </c>
      <c r="F25986" s="109">
        <v>0</v>
      </c>
      <c r="G25986" t="s">
        <v>8995</v>
      </c>
      <c r="H25986">
        <v>181</v>
      </c>
      <c r="I25986">
        <v>6.5</v>
      </c>
    </row>
    <row r="25987" spans="1:9" x14ac:dyDescent="0.25">
      <c r="A25987">
        <v>33278270884</v>
      </c>
      <c r="C25987" s="109">
        <v>0</v>
      </c>
      <c r="D25987" s="109">
        <v>0</v>
      </c>
      <c r="E25987" s="109">
        <v>0</v>
      </c>
      <c r="F25987" s="109">
        <v>0</v>
      </c>
      <c r="G25987" t="s">
        <v>8995</v>
      </c>
      <c r="H25987">
        <v>181</v>
      </c>
      <c r="I25987">
        <v>6.5</v>
      </c>
    </row>
    <row r="25988" spans="1:9" x14ac:dyDescent="0.25">
      <c r="A25988">
        <v>33444455234</v>
      </c>
      <c r="C25988" s="109">
        <v>11138.026862017001</v>
      </c>
      <c r="D25988" s="109">
        <v>0</v>
      </c>
      <c r="E25988" s="109">
        <v>0</v>
      </c>
      <c r="F25988" s="109">
        <v>0</v>
      </c>
      <c r="G25988" t="s">
        <v>8996</v>
      </c>
      <c r="H25988">
        <v>181</v>
      </c>
      <c r="I25988">
        <v>7</v>
      </c>
    </row>
    <row r="25989" spans="1:9" x14ac:dyDescent="0.25">
      <c r="A25989">
        <v>33651926649</v>
      </c>
      <c r="C25989" s="109">
        <v>5265.2490620444005</v>
      </c>
      <c r="D25989" s="109">
        <v>0</v>
      </c>
      <c r="E25989" s="109">
        <v>0</v>
      </c>
      <c r="F25989" s="109">
        <v>0</v>
      </c>
      <c r="G25989" t="s">
        <v>8996</v>
      </c>
      <c r="H25989">
        <v>180</v>
      </c>
      <c r="I25989">
        <v>7</v>
      </c>
    </row>
    <row r="25990" spans="1:9" x14ac:dyDescent="0.25">
      <c r="A25990">
        <v>33652429320</v>
      </c>
      <c r="C25990" s="109">
        <v>3138.8984792957003</v>
      </c>
      <c r="D25990" s="109">
        <v>0</v>
      </c>
      <c r="E25990" s="109">
        <v>0</v>
      </c>
      <c r="F25990" s="109">
        <v>0</v>
      </c>
      <c r="G25990" t="s">
        <v>8996</v>
      </c>
      <c r="H25990">
        <v>180</v>
      </c>
      <c r="I25990">
        <v>7</v>
      </c>
    </row>
    <row r="25991" spans="1:9" x14ac:dyDescent="0.25">
      <c r="A25991">
        <v>33706062698</v>
      </c>
      <c r="C25991" s="109">
        <v>2430.1149517128001</v>
      </c>
      <c r="D25991" s="109">
        <v>0</v>
      </c>
      <c r="E25991" s="109">
        <v>0</v>
      </c>
      <c r="F25991" s="109">
        <v>0</v>
      </c>
      <c r="G25991" t="s">
        <v>8996</v>
      </c>
      <c r="H25991">
        <v>181</v>
      </c>
      <c r="I25991">
        <v>7</v>
      </c>
    </row>
    <row r="25992" spans="1:9" x14ac:dyDescent="0.25">
      <c r="A25992">
        <v>33730410933</v>
      </c>
      <c r="C25992" s="109">
        <v>1518.8218448205</v>
      </c>
      <c r="D25992" s="109">
        <v>0</v>
      </c>
      <c r="E25992" s="109">
        <v>0</v>
      </c>
      <c r="F25992" s="109">
        <v>0</v>
      </c>
      <c r="G25992" t="s">
        <v>8996</v>
      </c>
      <c r="H25992">
        <v>397</v>
      </c>
      <c r="I25992">
        <v>9</v>
      </c>
    </row>
    <row r="25993" spans="1:9" x14ac:dyDescent="0.25">
      <c r="A25993">
        <v>10796810516</v>
      </c>
      <c r="C25993" s="109">
        <v>2160.9290934157802</v>
      </c>
      <c r="D25993" s="109">
        <v>0</v>
      </c>
      <c r="E25993" s="109">
        <v>0</v>
      </c>
      <c r="F25993" s="109">
        <v>0</v>
      </c>
      <c r="G25993" t="s">
        <v>8996</v>
      </c>
      <c r="H25993">
        <v>0</v>
      </c>
      <c r="I25993">
        <v>4</v>
      </c>
    </row>
    <row r="25994" spans="1:9" x14ac:dyDescent="0.25">
      <c r="A25994">
        <v>10796806474</v>
      </c>
      <c r="C25994" s="109">
        <v>0.30376436896410003</v>
      </c>
      <c r="D25994" s="109">
        <v>0</v>
      </c>
      <c r="E25994" s="109">
        <v>0</v>
      </c>
      <c r="F25994" s="109">
        <v>0</v>
      </c>
      <c r="G25994" t="s">
        <v>8996</v>
      </c>
      <c r="H25994">
        <v>0</v>
      </c>
      <c r="I25994">
        <v>4</v>
      </c>
    </row>
    <row r="25995" spans="1:9" x14ac:dyDescent="0.25">
      <c r="A25995">
        <v>10796794149</v>
      </c>
      <c r="C25995" s="109">
        <v>1062.6487664681456</v>
      </c>
      <c r="D25995" s="109">
        <v>0</v>
      </c>
      <c r="E25995" s="109">
        <v>0</v>
      </c>
      <c r="F25995" s="109">
        <v>0</v>
      </c>
      <c r="G25995" t="s">
        <v>8997</v>
      </c>
      <c r="H25995">
        <v>0</v>
      </c>
      <c r="I25995">
        <v>4</v>
      </c>
    </row>
    <row r="25996" spans="1:9" x14ac:dyDescent="0.25">
      <c r="A25996">
        <v>10796794490</v>
      </c>
      <c r="C25996" s="109">
        <v>103751.32774842629</v>
      </c>
      <c r="D25996" s="109">
        <v>0</v>
      </c>
      <c r="E25996" s="109">
        <v>0</v>
      </c>
      <c r="F25996" s="109">
        <v>0</v>
      </c>
      <c r="G25996" t="s">
        <v>8996</v>
      </c>
      <c r="H25996">
        <v>0</v>
      </c>
      <c r="I25996">
        <v>4</v>
      </c>
    </row>
    <row r="25997" spans="1:9" x14ac:dyDescent="0.25">
      <c r="A25997">
        <v>10796797300</v>
      </c>
      <c r="C25997" s="109">
        <v>392.54456853334096</v>
      </c>
      <c r="D25997" s="109">
        <v>0</v>
      </c>
      <c r="E25997" s="109">
        <v>0</v>
      </c>
      <c r="F25997" s="109">
        <v>0</v>
      </c>
      <c r="G25997" t="s">
        <v>8996</v>
      </c>
      <c r="H25997">
        <v>0</v>
      </c>
      <c r="I25997">
        <v>4</v>
      </c>
    </row>
    <row r="25998" spans="1:9" x14ac:dyDescent="0.25">
      <c r="A25998">
        <v>10796838418</v>
      </c>
      <c r="C25998" s="109">
        <v>-104193.70992442768</v>
      </c>
      <c r="D25998" s="109">
        <v>0</v>
      </c>
      <c r="E25998" s="109">
        <v>814594.78277206153</v>
      </c>
      <c r="F25998" s="109">
        <v>101254.78965470001</v>
      </c>
      <c r="G25998" t="s">
        <v>9001</v>
      </c>
      <c r="H25998">
        <v>0</v>
      </c>
      <c r="I25998">
        <v>14</v>
      </c>
    </row>
    <row r="25999" spans="1:9" x14ac:dyDescent="0.25">
      <c r="A25999">
        <v>31094051830</v>
      </c>
      <c r="C25999" s="109">
        <v>4.0501915861880002</v>
      </c>
      <c r="D25999" s="109">
        <v>0</v>
      </c>
      <c r="E25999" s="109">
        <v>0</v>
      </c>
      <c r="F25999" s="109">
        <v>0</v>
      </c>
      <c r="G25999" t="s">
        <v>8996</v>
      </c>
      <c r="H25999">
        <v>0</v>
      </c>
      <c r="I25999">
        <v>4</v>
      </c>
    </row>
    <row r="26000" spans="1:9" x14ac:dyDescent="0.25">
      <c r="A26000">
        <v>10796792084</v>
      </c>
      <c r="C26000" s="109">
        <v>997.28879974603672</v>
      </c>
      <c r="D26000" s="109">
        <v>0</v>
      </c>
      <c r="E26000" s="109">
        <v>0</v>
      </c>
      <c r="F26000" s="109">
        <v>0</v>
      </c>
      <c r="G26000" t="s">
        <v>8998</v>
      </c>
      <c r="H26000">
        <v>0</v>
      </c>
      <c r="I26000">
        <v>4</v>
      </c>
    </row>
    <row r="26001" spans="1:9" x14ac:dyDescent="0.25">
      <c r="A26001">
        <v>10796822044</v>
      </c>
      <c r="C26001" s="109">
        <v>0</v>
      </c>
      <c r="D26001" s="109">
        <v>0</v>
      </c>
      <c r="E26001" s="109">
        <v>0</v>
      </c>
      <c r="F26001" s="109">
        <v>0</v>
      </c>
      <c r="G26001" t="s">
        <v>8995</v>
      </c>
      <c r="H26001">
        <v>0</v>
      </c>
      <c r="I26001">
        <v>4</v>
      </c>
    </row>
    <row r="26002" spans="1:9" x14ac:dyDescent="0.25">
      <c r="A26002">
        <v>10796821710</v>
      </c>
      <c r="C26002" s="109">
        <v>425.63463379249697</v>
      </c>
      <c r="D26002" s="109">
        <v>0</v>
      </c>
      <c r="E26002" s="109">
        <v>0</v>
      </c>
      <c r="F26002" s="109">
        <v>0</v>
      </c>
      <c r="G26002" t="s">
        <v>8996</v>
      </c>
      <c r="H26002">
        <v>0</v>
      </c>
      <c r="I26002">
        <v>4</v>
      </c>
    </row>
    <row r="26003" spans="1:9" x14ac:dyDescent="0.25">
      <c r="A26003">
        <v>30294863615</v>
      </c>
      <c r="C26003" s="109">
        <v>51916.803695249851</v>
      </c>
      <c r="D26003" s="109">
        <v>0</v>
      </c>
      <c r="E26003" s="109">
        <v>0</v>
      </c>
      <c r="F26003" s="109">
        <v>0</v>
      </c>
      <c r="G26003" t="s">
        <v>8996</v>
      </c>
      <c r="H26003">
        <v>0</v>
      </c>
      <c r="I26003">
        <v>4</v>
      </c>
    </row>
    <row r="26004" spans="1:9" x14ac:dyDescent="0.25">
      <c r="A26004">
        <v>10796800110</v>
      </c>
      <c r="C26004" s="109">
        <v>25333.411721220771</v>
      </c>
      <c r="D26004" s="109">
        <v>0</v>
      </c>
      <c r="E26004" s="109">
        <v>0</v>
      </c>
      <c r="F26004" s="109">
        <v>0</v>
      </c>
      <c r="G26004" t="s">
        <v>8996</v>
      </c>
      <c r="H26004">
        <v>0</v>
      </c>
      <c r="I26004">
        <v>4</v>
      </c>
    </row>
    <row r="26005" spans="1:9" x14ac:dyDescent="0.25">
      <c r="A26005">
        <v>10796816733</v>
      </c>
      <c r="C26005" s="109">
        <v>1314.1251620545586</v>
      </c>
      <c r="D26005" s="109">
        <v>0</v>
      </c>
      <c r="E26005" s="109">
        <v>0</v>
      </c>
      <c r="F26005" s="109">
        <v>0</v>
      </c>
      <c r="G26005" t="s">
        <v>8996</v>
      </c>
      <c r="H26005">
        <v>0</v>
      </c>
      <c r="I26005">
        <v>4</v>
      </c>
    </row>
    <row r="26006" spans="1:9" x14ac:dyDescent="0.25">
      <c r="A26006">
        <v>31232491379</v>
      </c>
      <c r="C26006" s="109">
        <v>-100772.04731954227</v>
      </c>
      <c r="D26006" s="109">
        <v>0</v>
      </c>
      <c r="E26006" s="109">
        <v>0</v>
      </c>
      <c r="F26006" s="109">
        <v>101254.78965470001</v>
      </c>
      <c r="G26006" t="s">
        <v>9000</v>
      </c>
      <c r="H26006">
        <v>0</v>
      </c>
      <c r="I26006">
        <v>12</v>
      </c>
    </row>
    <row r="26007" spans="1:9" x14ac:dyDescent="0.25">
      <c r="A26007">
        <v>10796838156</v>
      </c>
      <c r="C26007" s="109">
        <v>0</v>
      </c>
      <c r="D26007" s="109">
        <v>0</v>
      </c>
      <c r="E26007" s="109">
        <v>0</v>
      </c>
      <c r="F26007" s="109">
        <v>25313.697413675003</v>
      </c>
      <c r="G26007" t="s">
        <v>8995</v>
      </c>
      <c r="H26007">
        <v>0</v>
      </c>
      <c r="I26007">
        <v>7</v>
      </c>
    </row>
    <row r="26008" spans="1:9" x14ac:dyDescent="0.25">
      <c r="A26008">
        <v>32731193775</v>
      </c>
      <c r="C26008" s="109">
        <v>39348.259290470211</v>
      </c>
      <c r="D26008" s="109">
        <v>0</v>
      </c>
      <c r="E26008" s="109">
        <v>0</v>
      </c>
      <c r="F26008" s="109">
        <v>0</v>
      </c>
      <c r="G26008" t="s">
        <v>8996</v>
      </c>
      <c r="H26008">
        <v>0</v>
      </c>
      <c r="I26008">
        <v>4</v>
      </c>
    </row>
    <row r="26009" spans="1:9" x14ac:dyDescent="0.25">
      <c r="A26009">
        <v>10796829719</v>
      </c>
      <c r="C26009" s="109">
        <v>11988.465840326826</v>
      </c>
      <c r="D26009" s="109">
        <v>0</v>
      </c>
      <c r="E26009" s="109">
        <v>0</v>
      </c>
      <c r="F26009" s="109">
        <v>0</v>
      </c>
      <c r="G26009" t="s">
        <v>8996</v>
      </c>
      <c r="H26009">
        <v>0</v>
      </c>
      <c r="I26009">
        <v>4</v>
      </c>
    </row>
    <row r="26010" spans="1:9" x14ac:dyDescent="0.25">
      <c r="A26010">
        <v>10796809204</v>
      </c>
      <c r="C26010" s="109">
        <v>3718.4505188423063</v>
      </c>
      <c r="D26010" s="109">
        <v>0</v>
      </c>
      <c r="E26010" s="109">
        <v>0</v>
      </c>
      <c r="F26010" s="109">
        <v>0</v>
      </c>
      <c r="G26010" t="s">
        <v>8998</v>
      </c>
      <c r="H26010">
        <v>0</v>
      </c>
      <c r="I26010">
        <v>4</v>
      </c>
    </row>
    <row r="26011" spans="1:9" x14ac:dyDescent="0.25">
      <c r="A26011">
        <v>30071859013</v>
      </c>
      <c r="C26011" s="109">
        <v>17.79046654233079</v>
      </c>
      <c r="D26011" s="109">
        <v>0</v>
      </c>
      <c r="E26011" s="109">
        <v>0</v>
      </c>
      <c r="F26011" s="109">
        <v>0</v>
      </c>
      <c r="G26011" t="s">
        <v>8996</v>
      </c>
      <c r="H26011">
        <v>0</v>
      </c>
      <c r="I26011">
        <v>4</v>
      </c>
    </row>
    <row r="26012" spans="1:9" x14ac:dyDescent="0.25">
      <c r="A26012">
        <v>10796825602</v>
      </c>
      <c r="C26012" s="109">
        <v>360824.1565628862</v>
      </c>
      <c r="D26012" s="109">
        <v>0</v>
      </c>
      <c r="E26012" s="109">
        <v>0</v>
      </c>
      <c r="F26012" s="109">
        <v>0</v>
      </c>
      <c r="G26012" t="s">
        <v>8996</v>
      </c>
      <c r="H26012">
        <v>0</v>
      </c>
      <c r="I26012">
        <v>4</v>
      </c>
    </row>
    <row r="26013" spans="1:9" x14ac:dyDescent="0.25">
      <c r="A26013">
        <v>10796800405</v>
      </c>
      <c r="C26013" s="109">
        <v>1887.9968079015362</v>
      </c>
      <c r="D26013" s="109">
        <v>0</v>
      </c>
      <c r="E26013" s="109">
        <v>0</v>
      </c>
      <c r="F26013" s="109">
        <v>0</v>
      </c>
      <c r="G26013" t="s">
        <v>8996</v>
      </c>
      <c r="H26013">
        <v>0</v>
      </c>
      <c r="I26013">
        <v>4</v>
      </c>
    </row>
    <row r="26014" spans="1:9" x14ac:dyDescent="0.25">
      <c r="A26014">
        <v>10796826071</v>
      </c>
      <c r="C26014" s="109">
        <v>1039.2690355368754</v>
      </c>
      <c r="D26014" s="109">
        <v>0</v>
      </c>
      <c r="E26014" s="109">
        <v>0</v>
      </c>
      <c r="F26014" s="109">
        <v>0</v>
      </c>
      <c r="G26014" t="s">
        <v>8996</v>
      </c>
      <c r="H26014">
        <v>0</v>
      </c>
      <c r="I26014">
        <v>4</v>
      </c>
    </row>
    <row r="26015" spans="1:9" x14ac:dyDescent="0.25">
      <c r="A26015">
        <v>30250026428</v>
      </c>
      <c r="C26015" s="109">
        <v>2278.8807978845402</v>
      </c>
      <c r="D26015" s="109">
        <v>0</v>
      </c>
      <c r="E26015" s="109">
        <v>0</v>
      </c>
      <c r="F26015" s="109">
        <v>0</v>
      </c>
      <c r="G26015" t="s">
        <v>8996</v>
      </c>
      <c r="H26015">
        <v>0</v>
      </c>
      <c r="I26015">
        <v>4</v>
      </c>
    </row>
    <row r="26016" spans="1:9" x14ac:dyDescent="0.25">
      <c r="A26016">
        <v>10796791761</v>
      </c>
      <c r="C26016" s="109">
        <v>170998.9875140677</v>
      </c>
      <c r="D26016" s="109">
        <v>0</v>
      </c>
      <c r="E26016" s="109">
        <v>0</v>
      </c>
      <c r="F26016" s="109">
        <v>0</v>
      </c>
      <c r="G26016" t="s">
        <v>8996</v>
      </c>
      <c r="H26016">
        <v>0</v>
      </c>
      <c r="I26016">
        <v>4</v>
      </c>
    </row>
    <row r="26017" spans="1:9" x14ac:dyDescent="0.25">
      <c r="A26017">
        <v>11105293837</v>
      </c>
      <c r="C26017" s="109">
        <v>33103.744781238311</v>
      </c>
      <c r="D26017" s="109">
        <v>0</v>
      </c>
      <c r="E26017" s="109">
        <v>0</v>
      </c>
      <c r="F26017" s="109">
        <v>0</v>
      </c>
      <c r="G26017" t="s">
        <v>8996</v>
      </c>
      <c r="H26017">
        <v>0</v>
      </c>
      <c r="I26017">
        <v>4</v>
      </c>
    </row>
    <row r="26018" spans="1:9" x14ac:dyDescent="0.25">
      <c r="A26018">
        <v>10796821062</v>
      </c>
      <c r="C26018" s="109">
        <v>1323.3899753079636</v>
      </c>
      <c r="D26018" s="109">
        <v>0</v>
      </c>
      <c r="E26018" s="109">
        <v>0</v>
      </c>
      <c r="F26018" s="109">
        <v>0</v>
      </c>
      <c r="G26018" t="s">
        <v>8998</v>
      </c>
      <c r="H26018">
        <v>0</v>
      </c>
      <c r="I26018">
        <v>4</v>
      </c>
    </row>
    <row r="26019" spans="1:9" x14ac:dyDescent="0.25">
      <c r="A26019">
        <v>30496020029</v>
      </c>
      <c r="C26019" s="109">
        <v>125.69769587734459</v>
      </c>
      <c r="D26019" s="109">
        <v>0</v>
      </c>
      <c r="E26019" s="109">
        <v>0</v>
      </c>
      <c r="F26019" s="109">
        <v>0</v>
      </c>
      <c r="G26019" t="s">
        <v>8996</v>
      </c>
      <c r="H26019">
        <v>0</v>
      </c>
      <c r="I26019">
        <v>4</v>
      </c>
    </row>
    <row r="26020" spans="1:9" x14ac:dyDescent="0.25">
      <c r="A26020">
        <v>10796820499</v>
      </c>
      <c r="C26020" s="109">
        <v>473.9837958526162</v>
      </c>
      <c r="D26020" s="109">
        <v>0</v>
      </c>
      <c r="E26020" s="109">
        <v>0</v>
      </c>
      <c r="F26020" s="109">
        <v>0</v>
      </c>
      <c r="G26020" t="s">
        <v>8998</v>
      </c>
      <c r="H26020">
        <v>0</v>
      </c>
      <c r="I26020">
        <v>4</v>
      </c>
    </row>
    <row r="26021" spans="1:9" x14ac:dyDescent="0.25">
      <c r="A26021">
        <v>10796812671</v>
      </c>
      <c r="C26021" s="109">
        <v>520.03447418757378</v>
      </c>
      <c r="D26021" s="109">
        <v>0</v>
      </c>
      <c r="E26021" s="109">
        <v>0</v>
      </c>
      <c r="F26021" s="109">
        <v>0</v>
      </c>
      <c r="G26021" t="s">
        <v>8996</v>
      </c>
      <c r="H26021">
        <v>0</v>
      </c>
      <c r="I26021">
        <v>4</v>
      </c>
    </row>
    <row r="26022" spans="1:9" x14ac:dyDescent="0.25">
      <c r="A26022">
        <v>31608826299</v>
      </c>
      <c r="C26022" s="109">
        <v>0</v>
      </c>
      <c r="D26022" s="109">
        <v>0</v>
      </c>
      <c r="E26022" s="109">
        <v>0</v>
      </c>
      <c r="F26022" s="109">
        <v>0</v>
      </c>
      <c r="G26022" t="s">
        <v>8995</v>
      </c>
      <c r="H26022">
        <v>555</v>
      </c>
      <c r="I26022">
        <v>9.5</v>
      </c>
    </row>
    <row r="26023" spans="1:9" x14ac:dyDescent="0.25">
      <c r="A26023">
        <v>10796805426</v>
      </c>
      <c r="C26023" s="109">
        <v>1710.8819298375352</v>
      </c>
      <c r="D26023" s="109">
        <v>0</v>
      </c>
      <c r="E26023" s="109">
        <v>0</v>
      </c>
      <c r="F26023" s="109">
        <v>0</v>
      </c>
      <c r="G26023" t="s">
        <v>8996</v>
      </c>
      <c r="H26023">
        <v>0</v>
      </c>
      <c r="I26023">
        <v>4</v>
      </c>
    </row>
    <row r="26024" spans="1:9" x14ac:dyDescent="0.25">
      <c r="A26024">
        <v>30115143538</v>
      </c>
      <c r="C26024" s="109">
        <v>-19419.767488143534</v>
      </c>
      <c r="D26024" s="109">
        <v>0</v>
      </c>
      <c r="E26024" s="109">
        <v>0</v>
      </c>
      <c r="F26024" s="109">
        <v>48602.299034256001</v>
      </c>
      <c r="G26024" t="s">
        <v>9007</v>
      </c>
      <c r="H26024">
        <v>0</v>
      </c>
      <c r="I26024">
        <v>7</v>
      </c>
    </row>
    <row r="26025" spans="1:9" x14ac:dyDescent="0.25">
      <c r="A26025">
        <v>10796808788</v>
      </c>
      <c r="C26025" s="109">
        <v>56396.811738043085</v>
      </c>
      <c r="D26025" s="109">
        <v>0</v>
      </c>
      <c r="E26025" s="109">
        <v>0</v>
      </c>
      <c r="F26025" s="109">
        <v>0</v>
      </c>
      <c r="G26025" t="s">
        <v>8996</v>
      </c>
      <c r="H26025">
        <v>0</v>
      </c>
      <c r="I26025">
        <v>4</v>
      </c>
    </row>
    <row r="26026" spans="1:9" x14ac:dyDescent="0.25">
      <c r="A26026">
        <v>10796828783</v>
      </c>
      <c r="C26026" s="109">
        <v>0</v>
      </c>
      <c r="D26026" s="109">
        <v>0</v>
      </c>
      <c r="E26026" s="109">
        <v>0</v>
      </c>
      <c r="F26026" s="109">
        <v>0</v>
      </c>
      <c r="G26026" t="s">
        <v>8995</v>
      </c>
      <c r="H26026">
        <v>0</v>
      </c>
      <c r="I26026">
        <v>4</v>
      </c>
    </row>
    <row r="26027" spans="1:9" x14ac:dyDescent="0.25">
      <c r="A26027">
        <v>10796812014</v>
      </c>
      <c r="C26027" s="109">
        <v>0</v>
      </c>
      <c r="D26027" s="109">
        <v>0</v>
      </c>
      <c r="E26027" s="109">
        <v>0</v>
      </c>
      <c r="F26027" s="109">
        <v>0</v>
      </c>
      <c r="G26027" t="s">
        <v>8995</v>
      </c>
      <c r="H26027">
        <v>0</v>
      </c>
      <c r="I26027">
        <v>4</v>
      </c>
    </row>
    <row r="26028" spans="1:9" x14ac:dyDescent="0.25">
      <c r="A26028">
        <v>10796796373</v>
      </c>
      <c r="C26028" s="109">
        <v>1468.599469151769</v>
      </c>
      <c r="D26028" s="109">
        <v>0</v>
      </c>
      <c r="E26028" s="109">
        <v>0</v>
      </c>
      <c r="F26028" s="109">
        <v>0</v>
      </c>
      <c r="G26028" t="s">
        <v>8998</v>
      </c>
      <c r="H26028">
        <v>0</v>
      </c>
      <c r="I26028">
        <v>4</v>
      </c>
    </row>
    <row r="26029" spans="1:9" x14ac:dyDescent="0.25">
      <c r="A26029">
        <v>10796786434</v>
      </c>
      <c r="C26029" s="109">
        <v>51733.380643790362</v>
      </c>
      <c r="D26029" s="109">
        <v>0</v>
      </c>
      <c r="E26029" s="109">
        <v>0</v>
      </c>
      <c r="F26029" s="109">
        <v>0</v>
      </c>
      <c r="G26029" t="s">
        <v>8996</v>
      </c>
      <c r="H26029">
        <v>0</v>
      </c>
      <c r="I26029">
        <v>4</v>
      </c>
    </row>
    <row r="26030" spans="1:9" x14ac:dyDescent="0.25">
      <c r="A26030">
        <v>30161022405</v>
      </c>
      <c r="C26030" s="109">
        <v>1009.1457356146021</v>
      </c>
      <c r="D26030" s="109">
        <v>0</v>
      </c>
      <c r="E26030" s="109">
        <v>0</v>
      </c>
      <c r="F26030" s="109">
        <v>0</v>
      </c>
      <c r="G26030" t="s">
        <v>8996</v>
      </c>
      <c r="H26030">
        <v>0</v>
      </c>
      <c r="I26030">
        <v>4</v>
      </c>
    </row>
    <row r="26031" spans="1:9" x14ac:dyDescent="0.25">
      <c r="A26031">
        <v>10796798520</v>
      </c>
      <c r="C26031" s="109">
        <v>21696.694068587738</v>
      </c>
      <c r="D26031" s="109">
        <v>0</v>
      </c>
      <c r="E26031" s="109">
        <v>0</v>
      </c>
      <c r="F26031" s="109">
        <v>0</v>
      </c>
      <c r="G26031" t="s">
        <v>8996</v>
      </c>
      <c r="H26031">
        <v>0</v>
      </c>
      <c r="I26031">
        <v>4</v>
      </c>
    </row>
    <row r="26032" spans="1:9" x14ac:dyDescent="0.25">
      <c r="A26032">
        <v>10796828137</v>
      </c>
      <c r="C26032" s="109">
        <v>3120.5308604523379</v>
      </c>
      <c r="D26032" s="109">
        <v>0</v>
      </c>
      <c r="E26032" s="109">
        <v>0</v>
      </c>
      <c r="F26032" s="109">
        <v>0</v>
      </c>
      <c r="G26032" t="s">
        <v>8996</v>
      </c>
      <c r="H26032">
        <v>0</v>
      </c>
      <c r="I26032">
        <v>4</v>
      </c>
    </row>
    <row r="26033" spans="1:9" x14ac:dyDescent="0.25">
      <c r="A26033">
        <v>10796812875</v>
      </c>
      <c r="C26033" s="109">
        <v>430.33285603247504</v>
      </c>
      <c r="D26033" s="109">
        <v>0</v>
      </c>
      <c r="E26033" s="109">
        <v>0</v>
      </c>
      <c r="F26033" s="109">
        <v>0</v>
      </c>
      <c r="G26033" t="s">
        <v>8998</v>
      </c>
      <c r="H26033">
        <v>0</v>
      </c>
      <c r="I26033">
        <v>4</v>
      </c>
    </row>
    <row r="26034" spans="1:9" x14ac:dyDescent="0.25">
      <c r="A26034">
        <v>10774482319</v>
      </c>
      <c r="C26034" s="109">
        <v>1515.2779271825857</v>
      </c>
      <c r="D26034" s="109">
        <v>0</v>
      </c>
      <c r="E26034" s="109">
        <v>0</v>
      </c>
      <c r="F26034" s="109">
        <v>0</v>
      </c>
      <c r="G26034" t="s">
        <v>8999</v>
      </c>
      <c r="H26034">
        <v>0</v>
      </c>
      <c r="I26034">
        <v>4</v>
      </c>
    </row>
    <row r="26035" spans="1:9" x14ac:dyDescent="0.25">
      <c r="A26035">
        <v>32686080342</v>
      </c>
      <c r="C26035" s="109">
        <v>433.14773918487566</v>
      </c>
      <c r="D26035" s="109">
        <v>0</v>
      </c>
      <c r="E26035" s="109">
        <v>0</v>
      </c>
      <c r="F26035" s="109">
        <v>0</v>
      </c>
      <c r="G26035" t="s">
        <v>8996</v>
      </c>
      <c r="H26035">
        <v>0</v>
      </c>
      <c r="I26035">
        <v>4</v>
      </c>
    </row>
    <row r="26036" spans="1:9" x14ac:dyDescent="0.25">
      <c r="A26036">
        <v>10796820852</v>
      </c>
      <c r="C26036" s="109">
        <v>0</v>
      </c>
      <c r="D26036" s="109">
        <v>0</v>
      </c>
      <c r="E26036" s="109">
        <v>0</v>
      </c>
      <c r="F26036" s="109">
        <v>0</v>
      </c>
      <c r="G26036" t="s">
        <v>8995</v>
      </c>
      <c r="H26036">
        <v>0</v>
      </c>
      <c r="I26036">
        <v>4</v>
      </c>
    </row>
    <row r="26037" spans="1:9" x14ac:dyDescent="0.25">
      <c r="A26037">
        <v>10796825782</v>
      </c>
      <c r="C26037" s="109">
        <v>8762.2553559118787</v>
      </c>
      <c r="D26037" s="109">
        <v>0</v>
      </c>
      <c r="E26037" s="109">
        <v>0</v>
      </c>
      <c r="F26037" s="109">
        <v>0</v>
      </c>
      <c r="G26037" t="s">
        <v>8996</v>
      </c>
      <c r="H26037">
        <v>0</v>
      </c>
      <c r="I26037">
        <v>4</v>
      </c>
    </row>
    <row r="26038" spans="1:9" x14ac:dyDescent="0.25">
      <c r="A26038">
        <v>31922750536</v>
      </c>
      <c r="C26038" s="109">
        <v>629.47065084637347</v>
      </c>
      <c r="D26038" s="109">
        <v>0</v>
      </c>
      <c r="E26038" s="109">
        <v>0</v>
      </c>
      <c r="F26038" s="109">
        <v>0</v>
      </c>
      <c r="G26038" t="s">
        <v>8996</v>
      </c>
      <c r="H26038">
        <v>0</v>
      </c>
      <c r="I26038">
        <v>4</v>
      </c>
    </row>
    <row r="26039" spans="1:9" x14ac:dyDescent="0.25">
      <c r="A26039">
        <v>10796801283</v>
      </c>
      <c r="C26039" s="109">
        <v>6657.9175644341094</v>
      </c>
      <c r="D26039" s="109">
        <v>0</v>
      </c>
      <c r="E26039" s="109">
        <v>0</v>
      </c>
      <c r="F26039" s="109">
        <v>0</v>
      </c>
      <c r="G26039" t="s">
        <v>8996</v>
      </c>
      <c r="H26039">
        <v>0</v>
      </c>
      <c r="I26039">
        <v>4</v>
      </c>
    </row>
    <row r="26040" spans="1:9" x14ac:dyDescent="0.25">
      <c r="A26040">
        <v>10796801294</v>
      </c>
      <c r="C26040" s="109">
        <v>6132.1824455889755</v>
      </c>
      <c r="D26040" s="109">
        <v>0</v>
      </c>
      <c r="E26040" s="109">
        <v>0</v>
      </c>
      <c r="F26040" s="109">
        <v>0</v>
      </c>
      <c r="G26040" t="s">
        <v>8996</v>
      </c>
      <c r="H26040">
        <v>0</v>
      </c>
      <c r="I26040">
        <v>4</v>
      </c>
    </row>
    <row r="26041" spans="1:9" x14ac:dyDescent="0.25">
      <c r="A26041">
        <v>10796822612</v>
      </c>
      <c r="C26041" s="109">
        <v>748.7994204544375</v>
      </c>
      <c r="D26041" s="109">
        <v>0</v>
      </c>
      <c r="E26041" s="109">
        <v>0</v>
      </c>
      <c r="F26041" s="109">
        <v>0</v>
      </c>
      <c r="G26041" t="s">
        <v>8996</v>
      </c>
      <c r="H26041">
        <v>0</v>
      </c>
      <c r="I26041">
        <v>4</v>
      </c>
    </row>
    <row r="26042" spans="1:9" x14ac:dyDescent="0.25">
      <c r="A26042">
        <v>31656833888</v>
      </c>
      <c r="C26042" s="109">
        <v>0</v>
      </c>
      <c r="D26042" s="109">
        <v>0</v>
      </c>
      <c r="E26042" s="109">
        <v>0</v>
      </c>
      <c r="F26042" s="109">
        <v>0</v>
      </c>
      <c r="G26042" t="s">
        <v>8995</v>
      </c>
      <c r="H26042">
        <v>555</v>
      </c>
      <c r="I26042">
        <v>8.5</v>
      </c>
    </row>
    <row r="26043" spans="1:9" x14ac:dyDescent="0.25">
      <c r="A26043">
        <v>31656835014</v>
      </c>
      <c r="C26043" s="109">
        <v>0</v>
      </c>
      <c r="D26043" s="109">
        <v>0</v>
      </c>
      <c r="E26043" s="109">
        <v>0</v>
      </c>
      <c r="F26043" s="109">
        <v>0</v>
      </c>
      <c r="G26043" t="s">
        <v>8995</v>
      </c>
      <c r="H26043">
        <v>555</v>
      </c>
      <c r="I26043">
        <v>8.5</v>
      </c>
    </row>
    <row r="26044" spans="1:9" x14ac:dyDescent="0.25">
      <c r="A26044">
        <v>31679513726</v>
      </c>
      <c r="C26044" s="109">
        <v>0</v>
      </c>
      <c r="D26044" s="109">
        <v>0</v>
      </c>
      <c r="E26044" s="109">
        <v>0</v>
      </c>
      <c r="F26044" s="109">
        <v>0</v>
      </c>
      <c r="G26044" t="s">
        <v>8995</v>
      </c>
      <c r="H26044">
        <v>555</v>
      </c>
      <c r="I26044">
        <v>8.5</v>
      </c>
    </row>
    <row r="26045" spans="1:9" x14ac:dyDescent="0.25">
      <c r="A26045">
        <v>33273133127</v>
      </c>
      <c r="C26045" s="109">
        <v>49614.846930803003</v>
      </c>
      <c r="D26045" s="109">
        <v>0</v>
      </c>
      <c r="E26045" s="109">
        <v>0</v>
      </c>
      <c r="F26045" s="109">
        <v>0</v>
      </c>
      <c r="G26045" t="s">
        <v>8996</v>
      </c>
      <c r="H26045">
        <v>365</v>
      </c>
      <c r="I26045">
        <v>8.75</v>
      </c>
    </row>
    <row r="26046" spans="1:9" x14ac:dyDescent="0.25">
      <c r="A26046">
        <v>33528706625</v>
      </c>
      <c r="C26046" s="109">
        <v>50532.215325074583</v>
      </c>
      <c r="D26046" s="109">
        <v>0</v>
      </c>
      <c r="E26046" s="109">
        <v>0</v>
      </c>
      <c r="F26046" s="109">
        <v>0</v>
      </c>
      <c r="G26046" t="s">
        <v>8996</v>
      </c>
      <c r="H26046">
        <v>92</v>
      </c>
      <c r="I26046">
        <v>7.5</v>
      </c>
    </row>
    <row r="26047" spans="1:9" x14ac:dyDescent="0.25">
      <c r="A26047">
        <v>10796838951</v>
      </c>
      <c r="C26047" s="109">
        <v>-39786.328012432306</v>
      </c>
      <c r="D26047" s="109">
        <v>0</v>
      </c>
      <c r="E26047" s="109">
        <v>40400.661072225303</v>
      </c>
      <c r="F26047" s="109">
        <v>37464.272172239005</v>
      </c>
      <c r="G26047" t="s">
        <v>9000</v>
      </c>
      <c r="H26047">
        <v>0</v>
      </c>
      <c r="I26047">
        <v>12</v>
      </c>
    </row>
    <row r="26048" spans="1:9" x14ac:dyDescent="0.25">
      <c r="A26048">
        <v>30522979066</v>
      </c>
      <c r="C26048" s="109">
        <v>0</v>
      </c>
      <c r="D26048" s="109">
        <v>0</v>
      </c>
      <c r="E26048" s="109">
        <v>0</v>
      </c>
      <c r="F26048" s="109">
        <v>0</v>
      </c>
      <c r="G26048" t="s">
        <v>8998</v>
      </c>
      <c r="H26048">
        <v>0</v>
      </c>
      <c r="I26048">
        <v>4</v>
      </c>
    </row>
    <row r="26049" spans="1:9" x14ac:dyDescent="0.25">
      <c r="A26049">
        <v>32255641720</v>
      </c>
      <c r="C26049" s="109">
        <v>6342.5392710966153</v>
      </c>
      <c r="D26049" s="109">
        <v>0</v>
      </c>
      <c r="E26049" s="109">
        <v>0</v>
      </c>
      <c r="F26049" s="109">
        <v>0</v>
      </c>
      <c r="G26049" t="s">
        <v>8996</v>
      </c>
      <c r="H26049">
        <v>0</v>
      </c>
      <c r="I26049">
        <v>4</v>
      </c>
    </row>
    <row r="26050" spans="1:9" x14ac:dyDescent="0.25">
      <c r="A26050">
        <v>10796801986</v>
      </c>
      <c r="C26050" s="109">
        <v>10.77350961926008</v>
      </c>
      <c r="D26050" s="109">
        <v>0</v>
      </c>
      <c r="E26050" s="109">
        <v>0</v>
      </c>
      <c r="F26050" s="109">
        <v>0</v>
      </c>
      <c r="G26050" t="s">
        <v>8996</v>
      </c>
      <c r="H26050">
        <v>0</v>
      </c>
      <c r="I26050">
        <v>4</v>
      </c>
    </row>
    <row r="26051" spans="1:9" x14ac:dyDescent="0.25">
      <c r="A26051">
        <v>10796816915</v>
      </c>
      <c r="C26051" s="109">
        <v>342.57532983874654</v>
      </c>
      <c r="D26051" s="109">
        <v>0</v>
      </c>
      <c r="E26051" s="109">
        <v>0</v>
      </c>
      <c r="F26051" s="109">
        <v>0</v>
      </c>
      <c r="G26051" t="s">
        <v>8996</v>
      </c>
      <c r="H26051">
        <v>0</v>
      </c>
      <c r="I26051">
        <v>4</v>
      </c>
    </row>
    <row r="26052" spans="1:9" x14ac:dyDescent="0.25">
      <c r="A26052">
        <v>32255438037</v>
      </c>
      <c r="C26052" s="109">
        <v>60787.3004213026</v>
      </c>
      <c r="D26052" s="109">
        <v>0</v>
      </c>
      <c r="E26052" s="109">
        <v>0</v>
      </c>
      <c r="F26052" s="109">
        <v>0</v>
      </c>
      <c r="G26052" t="s">
        <v>8996</v>
      </c>
      <c r="H26052">
        <v>731</v>
      </c>
      <c r="I26052">
        <v>9</v>
      </c>
    </row>
    <row r="26053" spans="1:9" x14ac:dyDescent="0.25">
      <c r="A26053">
        <v>32255489627</v>
      </c>
      <c r="C26053" s="109">
        <v>60787.3004213026</v>
      </c>
      <c r="D26053" s="109">
        <v>0</v>
      </c>
      <c r="E26053" s="109">
        <v>0</v>
      </c>
      <c r="F26053" s="109">
        <v>0</v>
      </c>
      <c r="G26053" t="s">
        <v>8996</v>
      </c>
      <c r="H26053">
        <v>731</v>
      </c>
      <c r="I26053">
        <v>9</v>
      </c>
    </row>
    <row r="26054" spans="1:9" x14ac:dyDescent="0.25">
      <c r="A26054">
        <v>32255490213</v>
      </c>
      <c r="C26054" s="109">
        <v>60787.3004213026</v>
      </c>
      <c r="D26054" s="109">
        <v>0</v>
      </c>
      <c r="E26054" s="109">
        <v>0</v>
      </c>
      <c r="F26054" s="109">
        <v>0</v>
      </c>
      <c r="G26054" t="s">
        <v>8996</v>
      </c>
      <c r="H26054">
        <v>731</v>
      </c>
      <c r="I26054">
        <v>9</v>
      </c>
    </row>
    <row r="26055" spans="1:9" x14ac:dyDescent="0.25">
      <c r="A26055">
        <v>32255495835</v>
      </c>
      <c r="C26055" s="109">
        <v>60787.3004213026</v>
      </c>
      <c r="D26055" s="109">
        <v>0</v>
      </c>
      <c r="E26055" s="109">
        <v>0</v>
      </c>
      <c r="F26055" s="109">
        <v>0</v>
      </c>
      <c r="G26055" t="s">
        <v>8996</v>
      </c>
      <c r="H26055">
        <v>731</v>
      </c>
      <c r="I26055">
        <v>9</v>
      </c>
    </row>
    <row r="26056" spans="1:9" x14ac:dyDescent="0.25">
      <c r="A26056">
        <v>10796804535</v>
      </c>
      <c r="C26056" s="109">
        <v>150.97089137515769</v>
      </c>
      <c r="D26056" s="109">
        <v>0</v>
      </c>
      <c r="E26056" s="109">
        <v>0</v>
      </c>
      <c r="F26056" s="109">
        <v>0</v>
      </c>
      <c r="G26056" t="s">
        <v>8996</v>
      </c>
      <c r="H26056">
        <v>0</v>
      </c>
      <c r="I26056">
        <v>4</v>
      </c>
    </row>
    <row r="26057" spans="1:9" x14ac:dyDescent="0.25">
      <c r="A26057">
        <v>30485384682</v>
      </c>
      <c r="C26057" s="109">
        <v>8244.7320005077418</v>
      </c>
      <c r="D26057" s="109">
        <v>0</v>
      </c>
      <c r="E26057" s="109">
        <v>0</v>
      </c>
      <c r="F26057" s="109">
        <v>0</v>
      </c>
      <c r="G26057" t="s">
        <v>8996</v>
      </c>
      <c r="H26057">
        <v>0</v>
      </c>
      <c r="I26057">
        <v>4</v>
      </c>
    </row>
    <row r="26058" spans="1:9" x14ac:dyDescent="0.25">
      <c r="A26058">
        <v>32047535413</v>
      </c>
      <c r="C26058" s="109">
        <v>1344.663606614416</v>
      </c>
      <c r="D26058" s="109">
        <v>0</v>
      </c>
      <c r="E26058" s="109">
        <v>0</v>
      </c>
      <c r="F26058" s="109">
        <v>0</v>
      </c>
      <c r="G26058" t="s">
        <v>8996</v>
      </c>
      <c r="H26058">
        <v>0</v>
      </c>
      <c r="I26058">
        <v>4</v>
      </c>
    </row>
    <row r="26059" spans="1:9" x14ac:dyDescent="0.25">
      <c r="A26059">
        <v>10796793917</v>
      </c>
      <c r="C26059" s="109">
        <v>0</v>
      </c>
      <c r="D26059" s="109">
        <v>0</v>
      </c>
      <c r="E26059" s="109">
        <v>0</v>
      </c>
      <c r="F26059" s="109">
        <v>0</v>
      </c>
      <c r="G26059" t="s">
        <v>8995</v>
      </c>
      <c r="H26059">
        <v>0</v>
      </c>
      <c r="I26059">
        <v>4</v>
      </c>
    </row>
    <row r="26060" spans="1:9" x14ac:dyDescent="0.25">
      <c r="A26060">
        <v>10796794047</v>
      </c>
      <c r="C26060" s="109">
        <v>1406.0240091451642</v>
      </c>
      <c r="D26060" s="109">
        <v>0</v>
      </c>
      <c r="E26060" s="109">
        <v>0</v>
      </c>
      <c r="F26060" s="109">
        <v>0</v>
      </c>
      <c r="G26060" t="s">
        <v>8996</v>
      </c>
      <c r="H26060">
        <v>0</v>
      </c>
      <c r="I26060">
        <v>4</v>
      </c>
    </row>
    <row r="26061" spans="1:9" x14ac:dyDescent="0.25">
      <c r="A26061">
        <v>10796795325</v>
      </c>
      <c r="C26061" s="109">
        <v>3914.2469055975998</v>
      </c>
      <c r="D26061" s="109">
        <v>0</v>
      </c>
      <c r="E26061" s="109">
        <v>0</v>
      </c>
      <c r="F26061" s="109">
        <v>0</v>
      </c>
      <c r="G26061" t="s">
        <v>8996</v>
      </c>
      <c r="H26061">
        <v>0</v>
      </c>
      <c r="I26061">
        <v>4</v>
      </c>
    </row>
    <row r="26062" spans="1:9" x14ac:dyDescent="0.25">
      <c r="A26062">
        <v>10796810888</v>
      </c>
      <c r="C26062" s="109">
        <v>13507.064924610086</v>
      </c>
      <c r="D26062" s="109">
        <v>0</v>
      </c>
      <c r="E26062" s="109">
        <v>0</v>
      </c>
      <c r="F26062" s="109">
        <v>0</v>
      </c>
      <c r="G26062" t="s">
        <v>8996</v>
      </c>
      <c r="H26062">
        <v>0</v>
      </c>
      <c r="I26062">
        <v>4</v>
      </c>
    </row>
    <row r="26063" spans="1:9" x14ac:dyDescent="0.25">
      <c r="A26063">
        <v>10796810913</v>
      </c>
      <c r="C26063" s="109">
        <v>21814.757153325118</v>
      </c>
      <c r="D26063" s="109">
        <v>0</v>
      </c>
      <c r="E26063" s="109">
        <v>0</v>
      </c>
      <c r="F26063" s="109">
        <v>0</v>
      </c>
      <c r="G26063" t="s">
        <v>8996</v>
      </c>
      <c r="H26063">
        <v>0</v>
      </c>
      <c r="I26063">
        <v>4</v>
      </c>
    </row>
    <row r="26064" spans="1:9" x14ac:dyDescent="0.25">
      <c r="A26064">
        <v>10796822259</v>
      </c>
      <c r="C26064" s="109">
        <v>0</v>
      </c>
      <c r="D26064" s="109">
        <v>0</v>
      </c>
      <c r="E26064" s="109">
        <v>0</v>
      </c>
      <c r="F26064" s="109">
        <v>0</v>
      </c>
      <c r="G26064" t="s">
        <v>8995</v>
      </c>
      <c r="H26064">
        <v>0</v>
      </c>
      <c r="I26064">
        <v>4</v>
      </c>
    </row>
    <row r="26065" spans="1:9" x14ac:dyDescent="0.25">
      <c r="A26065">
        <v>10796831626</v>
      </c>
      <c r="C26065" s="109">
        <v>20500.378854296425</v>
      </c>
      <c r="D26065" s="109">
        <v>0</v>
      </c>
      <c r="E26065" s="109">
        <v>0</v>
      </c>
      <c r="F26065" s="109">
        <v>0</v>
      </c>
      <c r="G26065" t="s">
        <v>8996</v>
      </c>
      <c r="H26065">
        <v>0</v>
      </c>
      <c r="I26065">
        <v>4</v>
      </c>
    </row>
    <row r="26066" spans="1:9" x14ac:dyDescent="0.25">
      <c r="A26066">
        <v>10796806112</v>
      </c>
      <c r="C26066" s="109">
        <v>933.16414145771523</v>
      </c>
      <c r="D26066" s="109">
        <v>0</v>
      </c>
      <c r="E26066" s="109">
        <v>0</v>
      </c>
      <c r="F26066" s="109">
        <v>0</v>
      </c>
      <c r="G26066" t="s">
        <v>8996</v>
      </c>
      <c r="H26066">
        <v>0</v>
      </c>
      <c r="I26066">
        <v>4</v>
      </c>
    </row>
    <row r="26067" spans="1:9" x14ac:dyDescent="0.25">
      <c r="A26067">
        <v>30503120370</v>
      </c>
      <c r="C26067" s="109">
        <v>525.51235830789301</v>
      </c>
      <c r="D26067" s="109">
        <v>0</v>
      </c>
      <c r="E26067" s="109">
        <v>0</v>
      </c>
      <c r="F26067" s="109">
        <v>0</v>
      </c>
      <c r="G26067" t="s">
        <v>8999</v>
      </c>
      <c r="H26067">
        <v>0</v>
      </c>
      <c r="I26067">
        <v>4</v>
      </c>
    </row>
    <row r="26068" spans="1:9" x14ac:dyDescent="0.25">
      <c r="A26068">
        <v>10796835144</v>
      </c>
      <c r="C26068" s="109">
        <v>1078.8191563760013</v>
      </c>
      <c r="D26068" s="109">
        <v>0</v>
      </c>
      <c r="E26068" s="109">
        <v>0</v>
      </c>
      <c r="F26068" s="109">
        <v>0</v>
      </c>
      <c r="G26068" t="s">
        <v>8996</v>
      </c>
      <c r="H26068">
        <v>0</v>
      </c>
      <c r="I26068">
        <v>5</v>
      </c>
    </row>
    <row r="26069" spans="1:9" x14ac:dyDescent="0.25">
      <c r="A26069">
        <v>10796835155</v>
      </c>
      <c r="C26069" s="109">
        <v>9307.4820217655397</v>
      </c>
      <c r="D26069" s="109">
        <v>0</v>
      </c>
      <c r="E26069" s="109">
        <v>0</v>
      </c>
      <c r="F26069" s="109">
        <v>0</v>
      </c>
      <c r="G26069" t="s">
        <v>8996</v>
      </c>
      <c r="H26069">
        <v>0</v>
      </c>
      <c r="I26069">
        <v>5</v>
      </c>
    </row>
    <row r="26070" spans="1:9" x14ac:dyDescent="0.25">
      <c r="A26070">
        <v>30517363806</v>
      </c>
      <c r="C26070" s="109">
        <v>0</v>
      </c>
      <c r="D26070" s="109">
        <v>0</v>
      </c>
      <c r="E26070" s="109">
        <v>0</v>
      </c>
      <c r="F26070" s="109">
        <v>0</v>
      </c>
      <c r="G26070" t="s">
        <v>8995</v>
      </c>
      <c r="H26070">
        <v>366</v>
      </c>
      <c r="I26070">
        <v>10.75</v>
      </c>
    </row>
    <row r="26071" spans="1:9" x14ac:dyDescent="0.25">
      <c r="A26071">
        <v>10796791954</v>
      </c>
      <c r="C26071" s="109">
        <v>888.14626197723567</v>
      </c>
      <c r="D26071" s="109">
        <v>0</v>
      </c>
      <c r="E26071" s="109">
        <v>0</v>
      </c>
      <c r="F26071" s="109">
        <v>0</v>
      </c>
      <c r="G26071" t="s">
        <v>8998</v>
      </c>
      <c r="H26071">
        <v>0</v>
      </c>
      <c r="I26071">
        <v>4</v>
      </c>
    </row>
    <row r="26072" spans="1:9" x14ac:dyDescent="0.25">
      <c r="A26072">
        <v>32666385430</v>
      </c>
      <c r="C26072" s="109">
        <v>1221.3352728149914</v>
      </c>
      <c r="D26072" s="109">
        <v>0</v>
      </c>
      <c r="E26072" s="109">
        <v>0</v>
      </c>
      <c r="F26072" s="109">
        <v>0</v>
      </c>
      <c r="G26072" t="s">
        <v>8996</v>
      </c>
      <c r="H26072">
        <v>0</v>
      </c>
      <c r="I26072">
        <v>4</v>
      </c>
    </row>
    <row r="26073" spans="1:9" x14ac:dyDescent="0.25">
      <c r="A26073">
        <v>10796801432</v>
      </c>
      <c r="C26073" s="109">
        <v>3058.7451878050397</v>
      </c>
      <c r="D26073" s="109">
        <v>0</v>
      </c>
      <c r="E26073" s="109">
        <v>0</v>
      </c>
      <c r="F26073" s="109">
        <v>0</v>
      </c>
      <c r="G26073" t="s">
        <v>8998</v>
      </c>
      <c r="H26073">
        <v>0</v>
      </c>
      <c r="I26073">
        <v>4</v>
      </c>
    </row>
    <row r="26074" spans="1:9" x14ac:dyDescent="0.25">
      <c r="A26074">
        <v>10796829731</v>
      </c>
      <c r="C26074" s="109">
        <v>26078.819106221777</v>
      </c>
      <c r="D26074" s="109">
        <v>0</v>
      </c>
      <c r="E26074" s="109">
        <v>0</v>
      </c>
      <c r="F26074" s="109">
        <v>0</v>
      </c>
      <c r="G26074" t="s">
        <v>8996</v>
      </c>
      <c r="H26074">
        <v>0</v>
      </c>
      <c r="I26074">
        <v>4</v>
      </c>
    </row>
    <row r="26075" spans="1:9" x14ac:dyDescent="0.25">
      <c r="A26075">
        <v>10796812966</v>
      </c>
      <c r="C26075" s="109">
        <v>0</v>
      </c>
      <c r="D26075" s="109">
        <v>0</v>
      </c>
      <c r="E26075" s="109">
        <v>0</v>
      </c>
      <c r="F26075" s="109">
        <v>0</v>
      </c>
      <c r="G26075" t="s">
        <v>8995</v>
      </c>
      <c r="H26075">
        <v>0</v>
      </c>
      <c r="I26075">
        <v>4</v>
      </c>
    </row>
    <row r="26076" spans="1:9" x14ac:dyDescent="0.25">
      <c r="A26076">
        <v>10796807615</v>
      </c>
      <c r="C26076" s="109">
        <v>537.66293306645707</v>
      </c>
      <c r="D26076" s="109">
        <v>0</v>
      </c>
      <c r="E26076" s="109">
        <v>0</v>
      </c>
      <c r="F26076" s="109">
        <v>0</v>
      </c>
      <c r="G26076" t="s">
        <v>8996</v>
      </c>
      <c r="H26076">
        <v>0</v>
      </c>
      <c r="I26076">
        <v>4</v>
      </c>
    </row>
    <row r="26077" spans="1:9" x14ac:dyDescent="0.25">
      <c r="A26077">
        <v>10796812773</v>
      </c>
      <c r="C26077" s="109">
        <v>892.78373134342087</v>
      </c>
      <c r="D26077" s="109">
        <v>0</v>
      </c>
      <c r="E26077" s="109">
        <v>0</v>
      </c>
      <c r="F26077" s="109">
        <v>0</v>
      </c>
      <c r="G26077" t="s">
        <v>8996</v>
      </c>
      <c r="H26077">
        <v>0</v>
      </c>
      <c r="I26077">
        <v>4</v>
      </c>
    </row>
    <row r="26078" spans="1:9" x14ac:dyDescent="0.25">
      <c r="A26078">
        <v>31992823796</v>
      </c>
      <c r="C26078" s="109">
        <v>3187.1362610871993</v>
      </c>
      <c r="D26078" s="109">
        <v>0</v>
      </c>
      <c r="E26078" s="109">
        <v>0</v>
      </c>
      <c r="F26078" s="109">
        <v>0</v>
      </c>
      <c r="G26078" t="s">
        <v>8996</v>
      </c>
      <c r="H26078">
        <v>0</v>
      </c>
      <c r="I26078">
        <v>4</v>
      </c>
    </row>
    <row r="26079" spans="1:9" x14ac:dyDescent="0.25">
      <c r="A26079">
        <v>30387844429</v>
      </c>
      <c r="C26079" s="109">
        <v>11441.548219485929</v>
      </c>
      <c r="D26079" s="109">
        <v>0</v>
      </c>
      <c r="E26079" s="109">
        <v>0</v>
      </c>
      <c r="F26079" s="109">
        <v>0</v>
      </c>
      <c r="G26079" t="s">
        <v>8996</v>
      </c>
      <c r="H26079">
        <v>0</v>
      </c>
      <c r="I26079">
        <v>4</v>
      </c>
    </row>
    <row r="26080" spans="1:9" x14ac:dyDescent="0.25">
      <c r="A26080">
        <v>30859178030</v>
      </c>
      <c r="C26080" s="109">
        <v>1057.1000039950682</v>
      </c>
      <c r="D26080" s="109">
        <v>0</v>
      </c>
      <c r="E26080" s="109">
        <v>0</v>
      </c>
      <c r="F26080" s="109">
        <v>0</v>
      </c>
      <c r="G26080" t="s">
        <v>8996</v>
      </c>
      <c r="H26080">
        <v>0</v>
      </c>
      <c r="I26080">
        <v>4</v>
      </c>
    </row>
    <row r="26081" spans="1:9" x14ac:dyDescent="0.25">
      <c r="A26081">
        <v>32224240747</v>
      </c>
      <c r="C26081" s="109">
        <v>0</v>
      </c>
      <c r="D26081" s="109">
        <v>0</v>
      </c>
      <c r="E26081" s="109">
        <v>0</v>
      </c>
      <c r="F26081" s="109">
        <v>0</v>
      </c>
      <c r="G26081" t="s">
        <v>8995</v>
      </c>
      <c r="H26081">
        <v>8</v>
      </c>
      <c r="I26081">
        <v>7</v>
      </c>
    </row>
    <row r="26082" spans="1:9" x14ac:dyDescent="0.25">
      <c r="A26082">
        <v>32236722205</v>
      </c>
      <c r="C26082" s="109">
        <v>0</v>
      </c>
      <c r="D26082" s="109">
        <v>0</v>
      </c>
      <c r="E26082" s="109">
        <v>0</v>
      </c>
      <c r="F26082" s="109">
        <v>0</v>
      </c>
      <c r="G26082" t="s">
        <v>8995</v>
      </c>
      <c r="H26082">
        <v>8</v>
      </c>
      <c r="I26082">
        <v>7</v>
      </c>
    </row>
    <row r="26083" spans="1:9" x14ac:dyDescent="0.25">
      <c r="A26083">
        <v>32265322463</v>
      </c>
      <c r="C26083" s="109">
        <v>0</v>
      </c>
      <c r="D26083" s="109">
        <v>0</v>
      </c>
      <c r="E26083" s="109">
        <v>0</v>
      </c>
      <c r="F26083" s="109">
        <v>0</v>
      </c>
      <c r="G26083" t="s">
        <v>8995</v>
      </c>
      <c r="H26083">
        <v>8</v>
      </c>
      <c r="I26083">
        <v>7</v>
      </c>
    </row>
    <row r="26084" spans="1:9" x14ac:dyDescent="0.25">
      <c r="A26084">
        <v>32270122035</v>
      </c>
      <c r="C26084" s="109">
        <v>0</v>
      </c>
      <c r="D26084" s="109">
        <v>0</v>
      </c>
      <c r="E26084" s="109">
        <v>0</v>
      </c>
      <c r="F26084" s="109">
        <v>0</v>
      </c>
      <c r="G26084" t="s">
        <v>8995</v>
      </c>
      <c r="H26084">
        <v>8</v>
      </c>
      <c r="I26084">
        <v>8</v>
      </c>
    </row>
    <row r="26085" spans="1:9" x14ac:dyDescent="0.25">
      <c r="A26085">
        <v>32282308583</v>
      </c>
      <c r="C26085" s="109">
        <v>0</v>
      </c>
      <c r="D26085" s="109">
        <v>0</v>
      </c>
      <c r="E26085" s="109">
        <v>0</v>
      </c>
      <c r="F26085" s="109">
        <v>0</v>
      </c>
      <c r="G26085" t="s">
        <v>8995</v>
      </c>
      <c r="H26085">
        <v>80</v>
      </c>
      <c r="I26085">
        <v>7</v>
      </c>
    </row>
    <row r="26086" spans="1:9" x14ac:dyDescent="0.25">
      <c r="A26086">
        <v>32366020706</v>
      </c>
      <c r="C26086" s="109">
        <v>0</v>
      </c>
      <c r="D26086" s="109">
        <v>0</v>
      </c>
      <c r="E26086" s="109">
        <v>0</v>
      </c>
      <c r="F26086" s="109">
        <v>0</v>
      </c>
      <c r="G26086" t="s">
        <v>8995</v>
      </c>
      <c r="H26086">
        <v>24</v>
      </c>
      <c r="I26086">
        <v>7</v>
      </c>
    </row>
    <row r="26087" spans="1:9" x14ac:dyDescent="0.25">
      <c r="A26087">
        <v>32372106777</v>
      </c>
      <c r="C26087" s="109">
        <v>0</v>
      </c>
      <c r="D26087" s="109">
        <v>0</v>
      </c>
      <c r="E26087" s="109">
        <v>0</v>
      </c>
      <c r="F26087" s="109">
        <v>0</v>
      </c>
      <c r="G26087" t="s">
        <v>8995</v>
      </c>
      <c r="H26087">
        <v>16</v>
      </c>
      <c r="I26087">
        <v>7</v>
      </c>
    </row>
    <row r="26088" spans="1:9" x14ac:dyDescent="0.25">
      <c r="A26088">
        <v>32372106960</v>
      </c>
      <c r="C26088" s="109">
        <v>0</v>
      </c>
      <c r="D26088" s="109">
        <v>0</v>
      </c>
      <c r="E26088" s="109">
        <v>0</v>
      </c>
      <c r="F26088" s="109">
        <v>0</v>
      </c>
      <c r="G26088" t="s">
        <v>8995</v>
      </c>
      <c r="H26088">
        <v>16</v>
      </c>
      <c r="I26088">
        <v>7</v>
      </c>
    </row>
    <row r="26089" spans="1:9" x14ac:dyDescent="0.25">
      <c r="A26089">
        <v>32372107294</v>
      </c>
      <c r="C26089" s="109">
        <v>0</v>
      </c>
      <c r="D26089" s="109">
        <v>0</v>
      </c>
      <c r="E26089" s="109">
        <v>0</v>
      </c>
      <c r="F26089" s="109">
        <v>0</v>
      </c>
      <c r="G26089" t="s">
        <v>8995</v>
      </c>
      <c r="H26089">
        <v>40</v>
      </c>
      <c r="I26089">
        <v>7</v>
      </c>
    </row>
    <row r="26090" spans="1:9" x14ac:dyDescent="0.25">
      <c r="A26090">
        <v>32372107341</v>
      </c>
      <c r="C26090" s="109">
        <v>0</v>
      </c>
      <c r="D26090" s="109">
        <v>0</v>
      </c>
      <c r="E26090" s="109">
        <v>0</v>
      </c>
      <c r="F26090" s="109">
        <v>0</v>
      </c>
      <c r="G26090" t="s">
        <v>8995</v>
      </c>
      <c r="H26090">
        <v>40</v>
      </c>
      <c r="I26090">
        <v>7</v>
      </c>
    </row>
    <row r="26091" spans="1:9" x14ac:dyDescent="0.25">
      <c r="A26091">
        <v>32372107410</v>
      </c>
      <c r="C26091" s="109">
        <v>0</v>
      </c>
      <c r="D26091" s="109">
        <v>0</v>
      </c>
      <c r="E26091" s="109">
        <v>0</v>
      </c>
      <c r="F26091" s="109">
        <v>0</v>
      </c>
      <c r="G26091" t="s">
        <v>8995</v>
      </c>
      <c r="H26091">
        <v>40</v>
      </c>
      <c r="I26091">
        <v>7</v>
      </c>
    </row>
    <row r="26092" spans="1:9" x14ac:dyDescent="0.25">
      <c r="A26092">
        <v>32372107476</v>
      </c>
      <c r="C26092" s="109">
        <v>0</v>
      </c>
      <c r="D26092" s="109">
        <v>0</v>
      </c>
      <c r="E26092" s="109">
        <v>0</v>
      </c>
      <c r="F26092" s="109">
        <v>0</v>
      </c>
      <c r="G26092" t="s">
        <v>8995</v>
      </c>
      <c r="H26092">
        <v>40</v>
      </c>
      <c r="I26092">
        <v>7</v>
      </c>
    </row>
    <row r="26093" spans="1:9" x14ac:dyDescent="0.25">
      <c r="A26093">
        <v>32372107578</v>
      </c>
      <c r="C26093" s="109">
        <v>0</v>
      </c>
      <c r="D26093" s="109">
        <v>0</v>
      </c>
      <c r="E26093" s="109">
        <v>0</v>
      </c>
      <c r="F26093" s="109">
        <v>0</v>
      </c>
      <c r="G26093" t="s">
        <v>8995</v>
      </c>
      <c r="H26093">
        <v>40</v>
      </c>
      <c r="I26093">
        <v>7</v>
      </c>
    </row>
    <row r="26094" spans="1:9" x14ac:dyDescent="0.25">
      <c r="A26094">
        <v>32372107635</v>
      </c>
      <c r="C26094" s="109">
        <v>0</v>
      </c>
      <c r="D26094" s="109">
        <v>0</v>
      </c>
      <c r="E26094" s="109">
        <v>0</v>
      </c>
      <c r="F26094" s="109">
        <v>0</v>
      </c>
      <c r="G26094" t="s">
        <v>8995</v>
      </c>
      <c r="H26094">
        <v>40</v>
      </c>
      <c r="I26094">
        <v>7</v>
      </c>
    </row>
    <row r="26095" spans="1:9" x14ac:dyDescent="0.25">
      <c r="A26095">
        <v>32372107748</v>
      </c>
      <c r="C26095" s="109">
        <v>0</v>
      </c>
      <c r="D26095" s="109">
        <v>0</v>
      </c>
      <c r="E26095" s="109">
        <v>0</v>
      </c>
      <c r="F26095" s="109">
        <v>0</v>
      </c>
      <c r="G26095" t="s">
        <v>8995</v>
      </c>
      <c r="H26095">
        <v>40</v>
      </c>
      <c r="I26095">
        <v>7</v>
      </c>
    </row>
    <row r="26096" spans="1:9" x14ac:dyDescent="0.25">
      <c r="A26096">
        <v>32372107828</v>
      </c>
      <c r="C26096" s="109">
        <v>0</v>
      </c>
      <c r="D26096" s="109">
        <v>0</v>
      </c>
      <c r="E26096" s="109">
        <v>0</v>
      </c>
      <c r="F26096" s="109">
        <v>0</v>
      </c>
      <c r="G26096" t="s">
        <v>8995</v>
      </c>
      <c r="H26096">
        <v>40</v>
      </c>
      <c r="I26096">
        <v>7</v>
      </c>
    </row>
    <row r="26097" spans="1:9" x14ac:dyDescent="0.25">
      <c r="A26097">
        <v>32372107908</v>
      </c>
      <c r="C26097" s="109">
        <v>0</v>
      </c>
      <c r="D26097" s="109">
        <v>0</v>
      </c>
      <c r="E26097" s="109">
        <v>0</v>
      </c>
      <c r="F26097" s="109">
        <v>0</v>
      </c>
      <c r="G26097" t="s">
        <v>8995</v>
      </c>
      <c r="H26097">
        <v>40</v>
      </c>
      <c r="I26097">
        <v>7</v>
      </c>
    </row>
    <row r="26098" spans="1:9" x14ac:dyDescent="0.25">
      <c r="A26098">
        <v>32372108016</v>
      </c>
      <c r="C26098" s="109">
        <v>0</v>
      </c>
      <c r="D26098" s="109">
        <v>0</v>
      </c>
      <c r="E26098" s="109">
        <v>0</v>
      </c>
      <c r="F26098" s="109">
        <v>0</v>
      </c>
      <c r="G26098" t="s">
        <v>8995</v>
      </c>
      <c r="H26098">
        <v>40</v>
      </c>
      <c r="I26098">
        <v>7</v>
      </c>
    </row>
    <row r="26099" spans="1:9" x14ac:dyDescent="0.25">
      <c r="A26099">
        <v>32372108447</v>
      </c>
      <c r="C26099" s="109">
        <v>0</v>
      </c>
      <c r="D26099" s="109">
        <v>0</v>
      </c>
      <c r="E26099" s="109">
        <v>0</v>
      </c>
      <c r="F26099" s="109">
        <v>0</v>
      </c>
      <c r="G26099" t="s">
        <v>8995</v>
      </c>
      <c r="H26099">
        <v>40</v>
      </c>
      <c r="I26099">
        <v>7</v>
      </c>
    </row>
    <row r="26100" spans="1:9" x14ac:dyDescent="0.25">
      <c r="A26100">
        <v>32372108505</v>
      </c>
      <c r="C26100" s="109">
        <v>0</v>
      </c>
      <c r="D26100" s="109">
        <v>0</v>
      </c>
      <c r="E26100" s="109">
        <v>0</v>
      </c>
      <c r="F26100" s="109">
        <v>0</v>
      </c>
      <c r="G26100" t="s">
        <v>8995</v>
      </c>
      <c r="H26100">
        <v>40</v>
      </c>
      <c r="I26100">
        <v>7</v>
      </c>
    </row>
    <row r="26101" spans="1:9" x14ac:dyDescent="0.25">
      <c r="A26101">
        <v>32372108561</v>
      </c>
      <c r="C26101" s="109">
        <v>0</v>
      </c>
      <c r="D26101" s="109">
        <v>0</v>
      </c>
      <c r="E26101" s="109">
        <v>0</v>
      </c>
      <c r="F26101" s="109">
        <v>0</v>
      </c>
      <c r="G26101" t="s">
        <v>8995</v>
      </c>
      <c r="H26101">
        <v>40</v>
      </c>
      <c r="I26101">
        <v>7</v>
      </c>
    </row>
    <row r="26102" spans="1:9" x14ac:dyDescent="0.25">
      <c r="A26102">
        <v>32372108594</v>
      </c>
      <c r="C26102" s="109">
        <v>0</v>
      </c>
      <c r="D26102" s="109">
        <v>0</v>
      </c>
      <c r="E26102" s="109">
        <v>0</v>
      </c>
      <c r="F26102" s="109">
        <v>0</v>
      </c>
      <c r="G26102" t="s">
        <v>8995</v>
      </c>
      <c r="H26102">
        <v>40</v>
      </c>
      <c r="I26102">
        <v>7</v>
      </c>
    </row>
    <row r="26103" spans="1:9" x14ac:dyDescent="0.25">
      <c r="A26103">
        <v>32372108639</v>
      </c>
      <c r="C26103" s="109">
        <v>0</v>
      </c>
      <c r="D26103" s="109">
        <v>0</v>
      </c>
      <c r="E26103" s="109">
        <v>0</v>
      </c>
      <c r="F26103" s="109">
        <v>0</v>
      </c>
      <c r="G26103" t="s">
        <v>8995</v>
      </c>
      <c r="H26103">
        <v>40</v>
      </c>
      <c r="I26103">
        <v>7</v>
      </c>
    </row>
    <row r="26104" spans="1:9" x14ac:dyDescent="0.25">
      <c r="A26104">
        <v>32372108695</v>
      </c>
      <c r="C26104" s="109">
        <v>0</v>
      </c>
      <c r="D26104" s="109">
        <v>0</v>
      </c>
      <c r="E26104" s="109">
        <v>0</v>
      </c>
      <c r="F26104" s="109">
        <v>0</v>
      </c>
      <c r="G26104" t="s">
        <v>8995</v>
      </c>
      <c r="H26104">
        <v>40</v>
      </c>
      <c r="I26104">
        <v>7</v>
      </c>
    </row>
    <row r="26105" spans="1:9" x14ac:dyDescent="0.25">
      <c r="A26105">
        <v>32372108742</v>
      </c>
      <c r="C26105" s="109">
        <v>0</v>
      </c>
      <c r="D26105" s="109">
        <v>0</v>
      </c>
      <c r="E26105" s="109">
        <v>0</v>
      </c>
      <c r="F26105" s="109">
        <v>0</v>
      </c>
      <c r="G26105" t="s">
        <v>8995</v>
      </c>
      <c r="H26105">
        <v>40</v>
      </c>
      <c r="I26105">
        <v>7</v>
      </c>
    </row>
    <row r="26106" spans="1:9" x14ac:dyDescent="0.25">
      <c r="A26106">
        <v>32372108786</v>
      </c>
      <c r="C26106" s="109">
        <v>0</v>
      </c>
      <c r="D26106" s="109">
        <v>0</v>
      </c>
      <c r="E26106" s="109">
        <v>0</v>
      </c>
      <c r="F26106" s="109">
        <v>0</v>
      </c>
      <c r="G26106" t="s">
        <v>8995</v>
      </c>
      <c r="H26106">
        <v>40</v>
      </c>
      <c r="I26106">
        <v>7</v>
      </c>
    </row>
    <row r="26107" spans="1:9" x14ac:dyDescent="0.25">
      <c r="A26107">
        <v>32372109008</v>
      </c>
      <c r="C26107" s="109">
        <v>0</v>
      </c>
      <c r="D26107" s="109">
        <v>0</v>
      </c>
      <c r="E26107" s="109">
        <v>0</v>
      </c>
      <c r="F26107" s="109">
        <v>0</v>
      </c>
      <c r="G26107" t="s">
        <v>8995</v>
      </c>
      <c r="H26107">
        <v>40</v>
      </c>
      <c r="I26107">
        <v>7</v>
      </c>
    </row>
    <row r="26108" spans="1:9" x14ac:dyDescent="0.25">
      <c r="A26108">
        <v>32372109086</v>
      </c>
      <c r="C26108" s="109">
        <v>0</v>
      </c>
      <c r="D26108" s="109">
        <v>0</v>
      </c>
      <c r="E26108" s="109">
        <v>0</v>
      </c>
      <c r="F26108" s="109">
        <v>0</v>
      </c>
      <c r="G26108" t="s">
        <v>8995</v>
      </c>
      <c r="H26108">
        <v>40</v>
      </c>
      <c r="I26108">
        <v>7</v>
      </c>
    </row>
    <row r="26109" spans="1:9" x14ac:dyDescent="0.25">
      <c r="A26109">
        <v>32372109133</v>
      </c>
      <c r="C26109" s="109">
        <v>0</v>
      </c>
      <c r="D26109" s="109">
        <v>0</v>
      </c>
      <c r="E26109" s="109">
        <v>0</v>
      </c>
      <c r="F26109" s="109">
        <v>0</v>
      </c>
      <c r="G26109" t="s">
        <v>8995</v>
      </c>
      <c r="H26109">
        <v>40</v>
      </c>
      <c r="I26109">
        <v>7</v>
      </c>
    </row>
    <row r="26110" spans="1:9" x14ac:dyDescent="0.25">
      <c r="A26110">
        <v>32372109235</v>
      </c>
      <c r="C26110" s="109">
        <v>0</v>
      </c>
      <c r="D26110" s="109">
        <v>0</v>
      </c>
      <c r="E26110" s="109">
        <v>0</v>
      </c>
      <c r="F26110" s="109">
        <v>0</v>
      </c>
      <c r="G26110" t="s">
        <v>8995</v>
      </c>
      <c r="H26110">
        <v>40</v>
      </c>
      <c r="I26110">
        <v>7</v>
      </c>
    </row>
    <row r="26111" spans="1:9" x14ac:dyDescent="0.25">
      <c r="A26111">
        <v>32372109280</v>
      </c>
      <c r="C26111" s="109">
        <v>0</v>
      </c>
      <c r="D26111" s="109">
        <v>0</v>
      </c>
      <c r="E26111" s="109">
        <v>0</v>
      </c>
      <c r="F26111" s="109">
        <v>0</v>
      </c>
      <c r="G26111" t="s">
        <v>8995</v>
      </c>
      <c r="H26111">
        <v>40</v>
      </c>
      <c r="I26111">
        <v>7</v>
      </c>
    </row>
    <row r="26112" spans="1:9" x14ac:dyDescent="0.25">
      <c r="A26112">
        <v>32372109315</v>
      </c>
      <c r="C26112" s="109">
        <v>0</v>
      </c>
      <c r="D26112" s="109">
        <v>0</v>
      </c>
      <c r="E26112" s="109">
        <v>0</v>
      </c>
      <c r="F26112" s="109">
        <v>0</v>
      </c>
      <c r="G26112" t="s">
        <v>8995</v>
      </c>
      <c r="H26112">
        <v>40</v>
      </c>
      <c r="I26112">
        <v>7</v>
      </c>
    </row>
    <row r="26113" spans="1:9" x14ac:dyDescent="0.25">
      <c r="A26113">
        <v>32372109439</v>
      </c>
      <c r="C26113" s="109">
        <v>0</v>
      </c>
      <c r="D26113" s="109">
        <v>0</v>
      </c>
      <c r="E26113" s="109">
        <v>0</v>
      </c>
      <c r="F26113" s="109">
        <v>0</v>
      </c>
      <c r="G26113" t="s">
        <v>8995</v>
      </c>
      <c r="H26113">
        <v>40</v>
      </c>
      <c r="I26113">
        <v>7</v>
      </c>
    </row>
    <row r="26114" spans="1:9" x14ac:dyDescent="0.25">
      <c r="A26114">
        <v>32372109451</v>
      </c>
      <c r="C26114" s="109">
        <v>0</v>
      </c>
      <c r="D26114" s="109">
        <v>0</v>
      </c>
      <c r="E26114" s="109">
        <v>0</v>
      </c>
      <c r="F26114" s="109">
        <v>0</v>
      </c>
      <c r="G26114" t="s">
        <v>8995</v>
      </c>
      <c r="H26114">
        <v>40</v>
      </c>
      <c r="I26114">
        <v>7</v>
      </c>
    </row>
    <row r="26115" spans="1:9" x14ac:dyDescent="0.25">
      <c r="A26115">
        <v>32372109564</v>
      </c>
      <c r="C26115" s="109">
        <v>0</v>
      </c>
      <c r="D26115" s="109">
        <v>0</v>
      </c>
      <c r="E26115" s="109">
        <v>0</v>
      </c>
      <c r="F26115" s="109">
        <v>0</v>
      </c>
      <c r="G26115" t="s">
        <v>8995</v>
      </c>
      <c r="H26115">
        <v>40</v>
      </c>
      <c r="I26115">
        <v>7</v>
      </c>
    </row>
    <row r="26116" spans="1:9" x14ac:dyDescent="0.25">
      <c r="A26116">
        <v>32372109621</v>
      </c>
      <c r="C26116" s="109">
        <v>0</v>
      </c>
      <c r="D26116" s="109">
        <v>0</v>
      </c>
      <c r="E26116" s="109">
        <v>0</v>
      </c>
      <c r="F26116" s="109">
        <v>0</v>
      </c>
      <c r="G26116" t="s">
        <v>8995</v>
      </c>
      <c r="H26116">
        <v>16</v>
      </c>
      <c r="I26116">
        <v>7</v>
      </c>
    </row>
    <row r="26117" spans="1:9" x14ac:dyDescent="0.25">
      <c r="A26117">
        <v>32372109687</v>
      </c>
      <c r="C26117" s="109">
        <v>0</v>
      </c>
      <c r="D26117" s="109">
        <v>0</v>
      </c>
      <c r="E26117" s="109">
        <v>0</v>
      </c>
      <c r="F26117" s="109">
        <v>0</v>
      </c>
      <c r="G26117" t="s">
        <v>8995</v>
      </c>
      <c r="H26117">
        <v>16</v>
      </c>
      <c r="I26117">
        <v>7</v>
      </c>
    </row>
    <row r="26118" spans="1:9" x14ac:dyDescent="0.25">
      <c r="A26118">
        <v>32372109723</v>
      </c>
      <c r="C26118" s="109">
        <v>0</v>
      </c>
      <c r="D26118" s="109">
        <v>0</v>
      </c>
      <c r="E26118" s="109">
        <v>0</v>
      </c>
      <c r="F26118" s="109">
        <v>0</v>
      </c>
      <c r="G26118" t="s">
        <v>8995</v>
      </c>
      <c r="H26118">
        <v>16</v>
      </c>
      <c r="I26118">
        <v>7</v>
      </c>
    </row>
    <row r="26119" spans="1:9" x14ac:dyDescent="0.25">
      <c r="A26119">
        <v>32372109814</v>
      </c>
      <c r="C26119" s="109">
        <v>0</v>
      </c>
      <c r="D26119" s="109">
        <v>0</v>
      </c>
      <c r="E26119" s="109">
        <v>0</v>
      </c>
      <c r="F26119" s="109">
        <v>0</v>
      </c>
      <c r="G26119" t="s">
        <v>8995</v>
      </c>
      <c r="H26119">
        <v>16</v>
      </c>
      <c r="I26119">
        <v>7</v>
      </c>
    </row>
    <row r="26120" spans="1:9" x14ac:dyDescent="0.25">
      <c r="A26120">
        <v>32372109858</v>
      </c>
      <c r="C26120" s="109">
        <v>0</v>
      </c>
      <c r="D26120" s="109">
        <v>0</v>
      </c>
      <c r="E26120" s="109">
        <v>0</v>
      </c>
      <c r="F26120" s="109">
        <v>0</v>
      </c>
      <c r="G26120" t="s">
        <v>8995</v>
      </c>
      <c r="H26120">
        <v>16</v>
      </c>
      <c r="I26120">
        <v>7</v>
      </c>
    </row>
    <row r="26121" spans="1:9" x14ac:dyDescent="0.25">
      <c r="A26121">
        <v>32372109938</v>
      </c>
      <c r="C26121" s="109">
        <v>0</v>
      </c>
      <c r="D26121" s="109">
        <v>0</v>
      </c>
      <c r="E26121" s="109">
        <v>0</v>
      </c>
      <c r="F26121" s="109">
        <v>0</v>
      </c>
      <c r="G26121" t="s">
        <v>8995</v>
      </c>
      <c r="H26121">
        <v>16</v>
      </c>
      <c r="I26121">
        <v>7</v>
      </c>
    </row>
    <row r="26122" spans="1:9" x14ac:dyDescent="0.25">
      <c r="A26122">
        <v>32372110025</v>
      </c>
      <c r="C26122" s="109">
        <v>0</v>
      </c>
      <c r="D26122" s="109">
        <v>0</v>
      </c>
      <c r="E26122" s="109">
        <v>0</v>
      </c>
      <c r="F26122" s="109">
        <v>0</v>
      </c>
      <c r="G26122" t="s">
        <v>8995</v>
      </c>
      <c r="H26122">
        <v>16</v>
      </c>
      <c r="I26122">
        <v>7</v>
      </c>
    </row>
    <row r="26123" spans="1:9" x14ac:dyDescent="0.25">
      <c r="A26123">
        <v>32372110127</v>
      </c>
      <c r="C26123" s="109">
        <v>0</v>
      </c>
      <c r="D26123" s="109">
        <v>0</v>
      </c>
      <c r="E26123" s="109">
        <v>0</v>
      </c>
      <c r="F26123" s="109">
        <v>0</v>
      </c>
      <c r="G26123" t="s">
        <v>8995</v>
      </c>
      <c r="H26123">
        <v>16</v>
      </c>
      <c r="I26123">
        <v>7</v>
      </c>
    </row>
    <row r="26124" spans="1:9" x14ac:dyDescent="0.25">
      <c r="A26124">
        <v>32372110412</v>
      </c>
      <c r="C26124" s="109">
        <v>0</v>
      </c>
      <c r="D26124" s="109">
        <v>0</v>
      </c>
      <c r="E26124" s="109">
        <v>0</v>
      </c>
      <c r="F26124" s="109">
        <v>0</v>
      </c>
      <c r="G26124" t="s">
        <v>8995</v>
      </c>
      <c r="H26124">
        <v>16</v>
      </c>
      <c r="I26124">
        <v>7</v>
      </c>
    </row>
    <row r="26125" spans="1:9" x14ac:dyDescent="0.25">
      <c r="A26125">
        <v>32372110536</v>
      </c>
      <c r="C26125" s="109">
        <v>0</v>
      </c>
      <c r="D26125" s="109">
        <v>0</v>
      </c>
      <c r="E26125" s="109">
        <v>0</v>
      </c>
      <c r="F26125" s="109">
        <v>0</v>
      </c>
      <c r="G26125" t="s">
        <v>8995</v>
      </c>
      <c r="H26125">
        <v>16</v>
      </c>
      <c r="I26125">
        <v>7</v>
      </c>
    </row>
    <row r="26126" spans="1:9" x14ac:dyDescent="0.25">
      <c r="A26126">
        <v>32372110659</v>
      </c>
      <c r="C26126" s="109">
        <v>0</v>
      </c>
      <c r="D26126" s="109">
        <v>0</v>
      </c>
      <c r="E26126" s="109">
        <v>0</v>
      </c>
      <c r="F26126" s="109">
        <v>0</v>
      </c>
      <c r="G26126" t="s">
        <v>8995</v>
      </c>
      <c r="H26126">
        <v>16</v>
      </c>
      <c r="I26126">
        <v>7</v>
      </c>
    </row>
    <row r="26127" spans="1:9" x14ac:dyDescent="0.25">
      <c r="A26127">
        <v>32372110728</v>
      </c>
      <c r="C26127" s="109">
        <v>0</v>
      </c>
      <c r="D26127" s="109">
        <v>0</v>
      </c>
      <c r="E26127" s="109">
        <v>0</v>
      </c>
      <c r="F26127" s="109">
        <v>0</v>
      </c>
      <c r="G26127" t="s">
        <v>8995</v>
      </c>
      <c r="H26127">
        <v>16</v>
      </c>
      <c r="I26127">
        <v>7</v>
      </c>
    </row>
    <row r="26128" spans="1:9" x14ac:dyDescent="0.25">
      <c r="A26128">
        <v>32372110808</v>
      </c>
      <c r="C26128" s="109">
        <v>0</v>
      </c>
      <c r="D26128" s="109">
        <v>0</v>
      </c>
      <c r="E26128" s="109">
        <v>0</v>
      </c>
      <c r="F26128" s="109">
        <v>0</v>
      </c>
      <c r="G26128" t="s">
        <v>8995</v>
      </c>
      <c r="H26128">
        <v>16</v>
      </c>
      <c r="I26128">
        <v>7</v>
      </c>
    </row>
    <row r="26129" spans="1:9" x14ac:dyDescent="0.25">
      <c r="A26129">
        <v>32372110933</v>
      </c>
      <c r="C26129" s="109">
        <v>0</v>
      </c>
      <c r="D26129" s="109">
        <v>0</v>
      </c>
      <c r="E26129" s="109">
        <v>0</v>
      </c>
      <c r="F26129" s="109">
        <v>0</v>
      </c>
      <c r="G26129" t="s">
        <v>8995</v>
      </c>
      <c r="H26129">
        <v>16</v>
      </c>
      <c r="I26129">
        <v>7</v>
      </c>
    </row>
    <row r="26130" spans="1:9" x14ac:dyDescent="0.25">
      <c r="A26130">
        <v>32372111007</v>
      </c>
      <c r="C26130" s="109">
        <v>0</v>
      </c>
      <c r="D26130" s="109">
        <v>0</v>
      </c>
      <c r="E26130" s="109">
        <v>0</v>
      </c>
      <c r="F26130" s="109">
        <v>0</v>
      </c>
      <c r="G26130" t="s">
        <v>8995</v>
      </c>
      <c r="H26130">
        <v>16</v>
      </c>
      <c r="I26130">
        <v>7</v>
      </c>
    </row>
    <row r="26131" spans="1:9" x14ac:dyDescent="0.25">
      <c r="A26131">
        <v>32372111096</v>
      </c>
      <c r="C26131" s="109">
        <v>0</v>
      </c>
      <c r="D26131" s="109">
        <v>0</v>
      </c>
      <c r="E26131" s="109">
        <v>0</v>
      </c>
      <c r="F26131" s="109">
        <v>0</v>
      </c>
      <c r="G26131" t="s">
        <v>8995</v>
      </c>
      <c r="H26131">
        <v>16</v>
      </c>
      <c r="I26131">
        <v>7</v>
      </c>
    </row>
    <row r="26132" spans="1:9" x14ac:dyDescent="0.25">
      <c r="A26132">
        <v>32372111165</v>
      </c>
      <c r="C26132" s="109">
        <v>0</v>
      </c>
      <c r="D26132" s="109">
        <v>0</v>
      </c>
      <c r="E26132" s="109">
        <v>0</v>
      </c>
      <c r="F26132" s="109">
        <v>0</v>
      </c>
      <c r="G26132" t="s">
        <v>8995</v>
      </c>
      <c r="H26132">
        <v>16</v>
      </c>
      <c r="I26132">
        <v>7</v>
      </c>
    </row>
    <row r="26133" spans="1:9" x14ac:dyDescent="0.25">
      <c r="A26133">
        <v>32372111212</v>
      </c>
      <c r="C26133" s="109">
        <v>0</v>
      </c>
      <c r="D26133" s="109">
        <v>0</v>
      </c>
      <c r="E26133" s="109">
        <v>0</v>
      </c>
      <c r="F26133" s="109">
        <v>0</v>
      </c>
      <c r="G26133" t="s">
        <v>8995</v>
      </c>
      <c r="H26133">
        <v>16</v>
      </c>
      <c r="I26133">
        <v>7</v>
      </c>
    </row>
    <row r="26134" spans="1:9" x14ac:dyDescent="0.25">
      <c r="A26134">
        <v>32372111289</v>
      </c>
      <c r="C26134" s="109">
        <v>0</v>
      </c>
      <c r="D26134" s="109">
        <v>0</v>
      </c>
      <c r="E26134" s="109">
        <v>0</v>
      </c>
      <c r="F26134" s="109">
        <v>0</v>
      </c>
      <c r="G26134" t="s">
        <v>8995</v>
      </c>
      <c r="H26134">
        <v>16</v>
      </c>
      <c r="I26134">
        <v>7</v>
      </c>
    </row>
    <row r="26135" spans="1:9" x14ac:dyDescent="0.25">
      <c r="A26135">
        <v>32372111370</v>
      </c>
      <c r="C26135" s="109">
        <v>0</v>
      </c>
      <c r="D26135" s="109">
        <v>0</v>
      </c>
      <c r="E26135" s="109">
        <v>0</v>
      </c>
      <c r="F26135" s="109">
        <v>0</v>
      </c>
      <c r="G26135" t="s">
        <v>8995</v>
      </c>
      <c r="H26135">
        <v>16</v>
      </c>
      <c r="I26135">
        <v>7</v>
      </c>
    </row>
    <row r="26136" spans="1:9" x14ac:dyDescent="0.25">
      <c r="A26136">
        <v>32372111449</v>
      </c>
      <c r="C26136" s="109">
        <v>0</v>
      </c>
      <c r="D26136" s="109">
        <v>0</v>
      </c>
      <c r="E26136" s="109">
        <v>0</v>
      </c>
      <c r="F26136" s="109">
        <v>0</v>
      </c>
      <c r="G26136" t="s">
        <v>8995</v>
      </c>
      <c r="H26136">
        <v>16</v>
      </c>
      <c r="I26136">
        <v>7</v>
      </c>
    </row>
    <row r="26137" spans="1:9" x14ac:dyDescent="0.25">
      <c r="A26137">
        <v>32372111529</v>
      </c>
      <c r="C26137" s="109">
        <v>0</v>
      </c>
      <c r="D26137" s="109">
        <v>0</v>
      </c>
      <c r="E26137" s="109">
        <v>0</v>
      </c>
      <c r="F26137" s="109">
        <v>0</v>
      </c>
      <c r="G26137" t="s">
        <v>8995</v>
      </c>
      <c r="H26137">
        <v>16</v>
      </c>
      <c r="I26137">
        <v>7</v>
      </c>
    </row>
    <row r="26138" spans="1:9" x14ac:dyDescent="0.25">
      <c r="A26138">
        <v>32372111552</v>
      </c>
      <c r="C26138" s="109">
        <v>0</v>
      </c>
      <c r="D26138" s="109">
        <v>0</v>
      </c>
      <c r="E26138" s="109">
        <v>0</v>
      </c>
      <c r="F26138" s="109">
        <v>0</v>
      </c>
      <c r="G26138" t="s">
        <v>8995</v>
      </c>
      <c r="H26138">
        <v>16</v>
      </c>
      <c r="I26138">
        <v>7</v>
      </c>
    </row>
    <row r="26139" spans="1:9" x14ac:dyDescent="0.25">
      <c r="A26139">
        <v>32378490962</v>
      </c>
      <c r="C26139" s="109">
        <v>0</v>
      </c>
      <c r="D26139" s="109">
        <v>0</v>
      </c>
      <c r="E26139" s="109">
        <v>0</v>
      </c>
      <c r="F26139" s="109">
        <v>0</v>
      </c>
      <c r="G26139" t="s">
        <v>8995</v>
      </c>
      <c r="H26139">
        <v>8</v>
      </c>
      <c r="I26139">
        <v>7</v>
      </c>
    </row>
    <row r="26140" spans="1:9" x14ac:dyDescent="0.25">
      <c r="A26140">
        <v>32384508576</v>
      </c>
      <c r="C26140" s="109">
        <v>0</v>
      </c>
      <c r="D26140" s="109">
        <v>0</v>
      </c>
      <c r="E26140" s="109">
        <v>0</v>
      </c>
      <c r="F26140" s="109">
        <v>0</v>
      </c>
      <c r="G26140" t="s">
        <v>8995</v>
      </c>
      <c r="H26140">
        <v>16</v>
      </c>
      <c r="I26140">
        <v>7</v>
      </c>
    </row>
    <row r="26141" spans="1:9" x14ac:dyDescent="0.25">
      <c r="A26141">
        <v>32384508600</v>
      </c>
      <c r="C26141" s="109">
        <v>0</v>
      </c>
      <c r="D26141" s="109">
        <v>0</v>
      </c>
      <c r="E26141" s="109">
        <v>0</v>
      </c>
      <c r="F26141" s="109">
        <v>0</v>
      </c>
      <c r="G26141" t="s">
        <v>8995</v>
      </c>
      <c r="H26141">
        <v>16</v>
      </c>
      <c r="I26141">
        <v>7</v>
      </c>
    </row>
    <row r="26142" spans="1:9" x14ac:dyDescent="0.25">
      <c r="A26142">
        <v>32384508622</v>
      </c>
      <c r="C26142" s="109">
        <v>0</v>
      </c>
      <c r="D26142" s="109">
        <v>0</v>
      </c>
      <c r="E26142" s="109">
        <v>0</v>
      </c>
      <c r="F26142" s="109">
        <v>0</v>
      </c>
      <c r="G26142" t="s">
        <v>8995</v>
      </c>
      <c r="H26142">
        <v>16</v>
      </c>
      <c r="I26142">
        <v>7</v>
      </c>
    </row>
    <row r="26143" spans="1:9" x14ac:dyDescent="0.25">
      <c r="A26143">
        <v>32384508791</v>
      </c>
      <c r="C26143" s="109">
        <v>0</v>
      </c>
      <c r="D26143" s="109">
        <v>0</v>
      </c>
      <c r="E26143" s="109">
        <v>0</v>
      </c>
      <c r="F26143" s="109">
        <v>0</v>
      </c>
      <c r="G26143" t="s">
        <v>8995</v>
      </c>
      <c r="H26143">
        <v>16</v>
      </c>
      <c r="I26143">
        <v>7</v>
      </c>
    </row>
    <row r="26144" spans="1:9" x14ac:dyDescent="0.25">
      <c r="A26144">
        <v>32384508837</v>
      </c>
      <c r="C26144" s="109">
        <v>0</v>
      </c>
      <c r="D26144" s="109">
        <v>0</v>
      </c>
      <c r="E26144" s="109">
        <v>0</v>
      </c>
      <c r="F26144" s="109">
        <v>0</v>
      </c>
      <c r="G26144" t="s">
        <v>8995</v>
      </c>
      <c r="H26144">
        <v>16</v>
      </c>
      <c r="I26144">
        <v>7</v>
      </c>
    </row>
    <row r="26145" spans="1:9" x14ac:dyDescent="0.25">
      <c r="A26145">
        <v>32384508848</v>
      </c>
      <c r="C26145" s="109">
        <v>0</v>
      </c>
      <c r="D26145" s="109">
        <v>0</v>
      </c>
      <c r="E26145" s="109">
        <v>0</v>
      </c>
      <c r="F26145" s="109">
        <v>0</v>
      </c>
      <c r="G26145" t="s">
        <v>8995</v>
      </c>
      <c r="H26145">
        <v>16</v>
      </c>
      <c r="I26145">
        <v>7</v>
      </c>
    </row>
    <row r="26146" spans="1:9" x14ac:dyDescent="0.25">
      <c r="A26146">
        <v>32384508893</v>
      </c>
      <c r="C26146" s="109">
        <v>0</v>
      </c>
      <c r="D26146" s="109">
        <v>0</v>
      </c>
      <c r="E26146" s="109">
        <v>0</v>
      </c>
      <c r="F26146" s="109">
        <v>0</v>
      </c>
      <c r="G26146" t="s">
        <v>8995</v>
      </c>
      <c r="H26146">
        <v>16</v>
      </c>
      <c r="I26146">
        <v>7</v>
      </c>
    </row>
    <row r="26147" spans="1:9" x14ac:dyDescent="0.25">
      <c r="A26147">
        <v>32384509079</v>
      </c>
      <c r="C26147" s="109">
        <v>0</v>
      </c>
      <c r="D26147" s="109">
        <v>0</v>
      </c>
      <c r="E26147" s="109">
        <v>0</v>
      </c>
      <c r="F26147" s="109">
        <v>0</v>
      </c>
      <c r="G26147" t="s">
        <v>8995</v>
      </c>
      <c r="H26147">
        <v>16</v>
      </c>
      <c r="I26147">
        <v>7</v>
      </c>
    </row>
    <row r="26148" spans="1:9" x14ac:dyDescent="0.25">
      <c r="A26148">
        <v>32384509080</v>
      </c>
      <c r="C26148" s="109">
        <v>0</v>
      </c>
      <c r="D26148" s="109">
        <v>0</v>
      </c>
      <c r="E26148" s="109">
        <v>0</v>
      </c>
      <c r="F26148" s="109">
        <v>0</v>
      </c>
      <c r="G26148" t="s">
        <v>8995</v>
      </c>
      <c r="H26148">
        <v>16</v>
      </c>
      <c r="I26148">
        <v>7</v>
      </c>
    </row>
    <row r="26149" spans="1:9" x14ac:dyDescent="0.25">
      <c r="A26149">
        <v>32384509091</v>
      </c>
      <c r="C26149" s="109">
        <v>0</v>
      </c>
      <c r="D26149" s="109">
        <v>0</v>
      </c>
      <c r="E26149" s="109">
        <v>0</v>
      </c>
      <c r="F26149" s="109">
        <v>0</v>
      </c>
      <c r="G26149" t="s">
        <v>8995</v>
      </c>
      <c r="H26149">
        <v>16</v>
      </c>
      <c r="I26149">
        <v>7</v>
      </c>
    </row>
    <row r="26150" spans="1:9" x14ac:dyDescent="0.25">
      <c r="A26150">
        <v>32384509104</v>
      </c>
      <c r="C26150" s="109">
        <v>0</v>
      </c>
      <c r="D26150" s="109">
        <v>0</v>
      </c>
      <c r="E26150" s="109">
        <v>0</v>
      </c>
      <c r="F26150" s="109">
        <v>0</v>
      </c>
      <c r="G26150" t="s">
        <v>8995</v>
      </c>
      <c r="H26150">
        <v>16</v>
      </c>
      <c r="I26150">
        <v>7</v>
      </c>
    </row>
    <row r="26151" spans="1:9" x14ac:dyDescent="0.25">
      <c r="A26151">
        <v>32384509273</v>
      </c>
      <c r="C26151" s="109">
        <v>0</v>
      </c>
      <c r="D26151" s="109">
        <v>0</v>
      </c>
      <c r="E26151" s="109">
        <v>0</v>
      </c>
      <c r="F26151" s="109">
        <v>0</v>
      </c>
      <c r="G26151" t="s">
        <v>8995</v>
      </c>
      <c r="H26151">
        <v>16</v>
      </c>
      <c r="I26151">
        <v>7</v>
      </c>
    </row>
    <row r="26152" spans="1:9" x14ac:dyDescent="0.25">
      <c r="A26152">
        <v>32384509320</v>
      </c>
      <c r="C26152" s="109">
        <v>0</v>
      </c>
      <c r="D26152" s="109">
        <v>0</v>
      </c>
      <c r="E26152" s="109">
        <v>0</v>
      </c>
      <c r="F26152" s="109">
        <v>0</v>
      </c>
      <c r="G26152" t="s">
        <v>8995</v>
      </c>
      <c r="H26152">
        <v>16</v>
      </c>
      <c r="I26152">
        <v>7</v>
      </c>
    </row>
    <row r="26153" spans="1:9" x14ac:dyDescent="0.25">
      <c r="A26153">
        <v>32384509331</v>
      </c>
      <c r="C26153" s="109">
        <v>0</v>
      </c>
      <c r="D26153" s="109">
        <v>0</v>
      </c>
      <c r="E26153" s="109">
        <v>0</v>
      </c>
      <c r="F26153" s="109">
        <v>0</v>
      </c>
      <c r="G26153" t="s">
        <v>8995</v>
      </c>
      <c r="H26153">
        <v>16</v>
      </c>
      <c r="I26153">
        <v>7</v>
      </c>
    </row>
    <row r="26154" spans="1:9" x14ac:dyDescent="0.25">
      <c r="A26154">
        <v>32384509342</v>
      </c>
      <c r="C26154" s="109">
        <v>0</v>
      </c>
      <c r="D26154" s="109">
        <v>0</v>
      </c>
      <c r="E26154" s="109">
        <v>0</v>
      </c>
      <c r="F26154" s="109">
        <v>0</v>
      </c>
      <c r="G26154" t="s">
        <v>8995</v>
      </c>
      <c r="H26154">
        <v>16</v>
      </c>
      <c r="I26154">
        <v>7</v>
      </c>
    </row>
    <row r="26155" spans="1:9" x14ac:dyDescent="0.25">
      <c r="A26155">
        <v>32384509364</v>
      </c>
      <c r="C26155" s="109">
        <v>0</v>
      </c>
      <c r="D26155" s="109">
        <v>0</v>
      </c>
      <c r="E26155" s="109">
        <v>0</v>
      </c>
      <c r="F26155" s="109">
        <v>0</v>
      </c>
      <c r="G26155" t="s">
        <v>8995</v>
      </c>
      <c r="H26155">
        <v>16</v>
      </c>
      <c r="I26155">
        <v>7</v>
      </c>
    </row>
    <row r="26156" spans="1:9" x14ac:dyDescent="0.25">
      <c r="A26156">
        <v>32384509386</v>
      </c>
      <c r="C26156" s="109">
        <v>0</v>
      </c>
      <c r="D26156" s="109">
        <v>0</v>
      </c>
      <c r="E26156" s="109">
        <v>0</v>
      </c>
      <c r="F26156" s="109">
        <v>0</v>
      </c>
      <c r="G26156" t="s">
        <v>8995</v>
      </c>
      <c r="H26156">
        <v>16</v>
      </c>
      <c r="I26156">
        <v>7</v>
      </c>
    </row>
    <row r="26157" spans="1:9" x14ac:dyDescent="0.25">
      <c r="A26157">
        <v>32384509411</v>
      </c>
      <c r="C26157" s="109">
        <v>0</v>
      </c>
      <c r="D26157" s="109">
        <v>0</v>
      </c>
      <c r="E26157" s="109">
        <v>0</v>
      </c>
      <c r="F26157" s="109">
        <v>0</v>
      </c>
      <c r="G26157" t="s">
        <v>8995</v>
      </c>
      <c r="H26157">
        <v>16</v>
      </c>
      <c r="I26157">
        <v>7</v>
      </c>
    </row>
    <row r="26158" spans="1:9" x14ac:dyDescent="0.25">
      <c r="A26158">
        <v>32384509422</v>
      </c>
      <c r="C26158" s="109">
        <v>0</v>
      </c>
      <c r="D26158" s="109">
        <v>0</v>
      </c>
      <c r="E26158" s="109">
        <v>0</v>
      </c>
      <c r="F26158" s="109">
        <v>0</v>
      </c>
      <c r="G26158" t="s">
        <v>8995</v>
      </c>
      <c r="H26158">
        <v>16</v>
      </c>
      <c r="I26158">
        <v>7</v>
      </c>
    </row>
    <row r="26159" spans="1:9" x14ac:dyDescent="0.25">
      <c r="A26159">
        <v>32384509499</v>
      </c>
      <c r="C26159" s="109">
        <v>0</v>
      </c>
      <c r="D26159" s="109">
        <v>0</v>
      </c>
      <c r="E26159" s="109">
        <v>0</v>
      </c>
      <c r="F26159" s="109">
        <v>0</v>
      </c>
      <c r="G26159" t="s">
        <v>8995</v>
      </c>
      <c r="H26159">
        <v>16</v>
      </c>
      <c r="I26159">
        <v>7</v>
      </c>
    </row>
    <row r="26160" spans="1:9" x14ac:dyDescent="0.25">
      <c r="A26160">
        <v>32384509502</v>
      </c>
      <c r="C26160" s="109">
        <v>0</v>
      </c>
      <c r="D26160" s="109">
        <v>0</v>
      </c>
      <c r="E26160" s="109">
        <v>0</v>
      </c>
      <c r="F26160" s="109">
        <v>0</v>
      </c>
      <c r="G26160" t="s">
        <v>8995</v>
      </c>
      <c r="H26160">
        <v>16</v>
      </c>
      <c r="I26160">
        <v>7</v>
      </c>
    </row>
    <row r="26161" spans="1:9" x14ac:dyDescent="0.25">
      <c r="A26161">
        <v>32384509568</v>
      </c>
      <c r="C26161" s="109">
        <v>0</v>
      </c>
      <c r="D26161" s="109">
        <v>0</v>
      </c>
      <c r="E26161" s="109">
        <v>0</v>
      </c>
      <c r="F26161" s="109">
        <v>0</v>
      </c>
      <c r="G26161" t="s">
        <v>8995</v>
      </c>
      <c r="H26161">
        <v>16</v>
      </c>
      <c r="I26161">
        <v>7</v>
      </c>
    </row>
    <row r="26162" spans="1:9" x14ac:dyDescent="0.25">
      <c r="A26162">
        <v>32384510109</v>
      </c>
      <c r="C26162" s="109">
        <v>0</v>
      </c>
      <c r="D26162" s="109">
        <v>0</v>
      </c>
      <c r="E26162" s="109">
        <v>0</v>
      </c>
      <c r="F26162" s="109">
        <v>0</v>
      </c>
      <c r="G26162" t="s">
        <v>8995</v>
      </c>
      <c r="H26162">
        <v>16</v>
      </c>
      <c r="I26162">
        <v>7</v>
      </c>
    </row>
    <row r="26163" spans="1:9" x14ac:dyDescent="0.25">
      <c r="A26163">
        <v>32384510110</v>
      </c>
      <c r="C26163" s="109">
        <v>0</v>
      </c>
      <c r="D26163" s="109">
        <v>0</v>
      </c>
      <c r="E26163" s="109">
        <v>0</v>
      </c>
      <c r="F26163" s="109">
        <v>0</v>
      </c>
      <c r="G26163" t="s">
        <v>8995</v>
      </c>
      <c r="H26163">
        <v>16</v>
      </c>
      <c r="I26163">
        <v>7</v>
      </c>
    </row>
    <row r="26164" spans="1:9" x14ac:dyDescent="0.25">
      <c r="A26164">
        <v>32384510187</v>
      </c>
      <c r="C26164" s="109">
        <v>0</v>
      </c>
      <c r="D26164" s="109">
        <v>0</v>
      </c>
      <c r="E26164" s="109">
        <v>0</v>
      </c>
      <c r="F26164" s="109">
        <v>0</v>
      </c>
      <c r="G26164" t="s">
        <v>8995</v>
      </c>
      <c r="H26164">
        <v>16</v>
      </c>
      <c r="I26164">
        <v>7</v>
      </c>
    </row>
    <row r="26165" spans="1:9" x14ac:dyDescent="0.25">
      <c r="A26165">
        <v>32384510198</v>
      </c>
      <c r="C26165" s="109">
        <v>0</v>
      </c>
      <c r="D26165" s="109">
        <v>0</v>
      </c>
      <c r="E26165" s="109">
        <v>0</v>
      </c>
      <c r="F26165" s="109">
        <v>0</v>
      </c>
      <c r="G26165" t="s">
        <v>8995</v>
      </c>
      <c r="H26165">
        <v>16</v>
      </c>
      <c r="I26165">
        <v>7</v>
      </c>
    </row>
    <row r="26166" spans="1:9" x14ac:dyDescent="0.25">
      <c r="A26166">
        <v>32384510619</v>
      </c>
      <c r="C26166" s="109">
        <v>0</v>
      </c>
      <c r="D26166" s="109">
        <v>0</v>
      </c>
      <c r="E26166" s="109">
        <v>0</v>
      </c>
      <c r="F26166" s="109">
        <v>0</v>
      </c>
      <c r="G26166" t="s">
        <v>8995</v>
      </c>
      <c r="H26166">
        <v>16</v>
      </c>
      <c r="I26166">
        <v>7</v>
      </c>
    </row>
    <row r="26167" spans="1:9" x14ac:dyDescent="0.25">
      <c r="A26167">
        <v>32384510620</v>
      </c>
      <c r="C26167" s="109">
        <v>0</v>
      </c>
      <c r="D26167" s="109">
        <v>0</v>
      </c>
      <c r="E26167" s="109">
        <v>0</v>
      </c>
      <c r="F26167" s="109">
        <v>0</v>
      </c>
      <c r="G26167" t="s">
        <v>8995</v>
      </c>
      <c r="H26167">
        <v>16</v>
      </c>
      <c r="I26167">
        <v>7</v>
      </c>
    </row>
    <row r="26168" spans="1:9" x14ac:dyDescent="0.25">
      <c r="A26168">
        <v>32384510631</v>
      </c>
      <c r="C26168" s="109">
        <v>0</v>
      </c>
      <c r="D26168" s="109">
        <v>0</v>
      </c>
      <c r="E26168" s="109">
        <v>0</v>
      </c>
      <c r="F26168" s="109">
        <v>0</v>
      </c>
      <c r="G26168" t="s">
        <v>8995</v>
      </c>
      <c r="H26168">
        <v>16</v>
      </c>
      <c r="I26168">
        <v>7</v>
      </c>
    </row>
    <row r="26169" spans="1:9" x14ac:dyDescent="0.25">
      <c r="A26169">
        <v>32384510642</v>
      </c>
      <c r="C26169" s="109">
        <v>0</v>
      </c>
      <c r="D26169" s="109">
        <v>0</v>
      </c>
      <c r="E26169" s="109">
        <v>0</v>
      </c>
      <c r="F26169" s="109">
        <v>0</v>
      </c>
      <c r="G26169" t="s">
        <v>8995</v>
      </c>
      <c r="H26169">
        <v>16</v>
      </c>
      <c r="I26169">
        <v>7</v>
      </c>
    </row>
    <row r="26170" spans="1:9" x14ac:dyDescent="0.25">
      <c r="A26170">
        <v>32384510653</v>
      </c>
      <c r="C26170" s="109">
        <v>0</v>
      </c>
      <c r="D26170" s="109">
        <v>0</v>
      </c>
      <c r="E26170" s="109">
        <v>0</v>
      </c>
      <c r="F26170" s="109">
        <v>0</v>
      </c>
      <c r="G26170" t="s">
        <v>8995</v>
      </c>
      <c r="H26170">
        <v>16</v>
      </c>
      <c r="I26170">
        <v>7</v>
      </c>
    </row>
    <row r="26171" spans="1:9" x14ac:dyDescent="0.25">
      <c r="A26171">
        <v>32384510880</v>
      </c>
      <c r="C26171" s="109">
        <v>0</v>
      </c>
      <c r="D26171" s="109">
        <v>0</v>
      </c>
      <c r="E26171" s="109">
        <v>0</v>
      </c>
      <c r="F26171" s="109">
        <v>0</v>
      </c>
      <c r="G26171" t="s">
        <v>8995</v>
      </c>
      <c r="H26171">
        <v>16</v>
      </c>
      <c r="I26171">
        <v>7</v>
      </c>
    </row>
    <row r="26172" spans="1:9" x14ac:dyDescent="0.25">
      <c r="A26172">
        <v>32384510891</v>
      </c>
      <c r="C26172" s="109">
        <v>0</v>
      </c>
      <c r="D26172" s="109">
        <v>0</v>
      </c>
      <c r="E26172" s="109">
        <v>0</v>
      </c>
      <c r="F26172" s="109">
        <v>0</v>
      </c>
      <c r="G26172" t="s">
        <v>8995</v>
      </c>
      <c r="H26172">
        <v>16</v>
      </c>
      <c r="I26172">
        <v>7</v>
      </c>
    </row>
    <row r="26173" spans="1:9" x14ac:dyDescent="0.25">
      <c r="A26173">
        <v>32384510904</v>
      </c>
      <c r="C26173" s="109">
        <v>0</v>
      </c>
      <c r="D26173" s="109">
        <v>0</v>
      </c>
      <c r="E26173" s="109">
        <v>0</v>
      </c>
      <c r="F26173" s="109">
        <v>0</v>
      </c>
      <c r="G26173" t="s">
        <v>8995</v>
      </c>
      <c r="H26173">
        <v>16</v>
      </c>
      <c r="I26173">
        <v>7</v>
      </c>
    </row>
    <row r="26174" spans="1:9" x14ac:dyDescent="0.25">
      <c r="A26174">
        <v>32384511078</v>
      </c>
      <c r="C26174" s="109">
        <v>0</v>
      </c>
      <c r="D26174" s="109">
        <v>0</v>
      </c>
      <c r="E26174" s="109">
        <v>0</v>
      </c>
      <c r="F26174" s="109">
        <v>0</v>
      </c>
      <c r="G26174" t="s">
        <v>8995</v>
      </c>
      <c r="H26174">
        <v>16</v>
      </c>
      <c r="I26174">
        <v>7</v>
      </c>
    </row>
    <row r="26175" spans="1:9" x14ac:dyDescent="0.25">
      <c r="A26175">
        <v>32384511216</v>
      </c>
      <c r="C26175" s="109">
        <v>0</v>
      </c>
      <c r="D26175" s="109">
        <v>0</v>
      </c>
      <c r="E26175" s="109">
        <v>0</v>
      </c>
      <c r="F26175" s="109">
        <v>0</v>
      </c>
      <c r="G26175" t="s">
        <v>8995</v>
      </c>
      <c r="H26175">
        <v>16</v>
      </c>
      <c r="I26175">
        <v>7</v>
      </c>
    </row>
    <row r="26176" spans="1:9" x14ac:dyDescent="0.25">
      <c r="A26176">
        <v>32384511227</v>
      </c>
      <c r="C26176" s="109">
        <v>0</v>
      </c>
      <c r="D26176" s="109">
        <v>0</v>
      </c>
      <c r="E26176" s="109">
        <v>0</v>
      </c>
      <c r="F26176" s="109">
        <v>0</v>
      </c>
      <c r="G26176" t="s">
        <v>8995</v>
      </c>
      <c r="H26176">
        <v>16</v>
      </c>
      <c r="I26176">
        <v>7</v>
      </c>
    </row>
    <row r="26177" spans="1:9" x14ac:dyDescent="0.25">
      <c r="A26177">
        <v>32384511250</v>
      </c>
      <c r="C26177" s="109">
        <v>0</v>
      </c>
      <c r="D26177" s="109">
        <v>0</v>
      </c>
      <c r="E26177" s="109">
        <v>0</v>
      </c>
      <c r="F26177" s="109">
        <v>0</v>
      </c>
      <c r="G26177" t="s">
        <v>8995</v>
      </c>
      <c r="H26177">
        <v>16</v>
      </c>
      <c r="I26177">
        <v>7</v>
      </c>
    </row>
    <row r="26178" spans="1:9" x14ac:dyDescent="0.25">
      <c r="A26178">
        <v>32384511261</v>
      </c>
      <c r="C26178" s="109">
        <v>0</v>
      </c>
      <c r="D26178" s="109">
        <v>0</v>
      </c>
      <c r="E26178" s="109">
        <v>0</v>
      </c>
      <c r="F26178" s="109">
        <v>0</v>
      </c>
      <c r="G26178" t="s">
        <v>8995</v>
      </c>
      <c r="H26178">
        <v>16</v>
      </c>
      <c r="I26178">
        <v>7</v>
      </c>
    </row>
    <row r="26179" spans="1:9" x14ac:dyDescent="0.25">
      <c r="A26179">
        <v>32384511272</v>
      </c>
      <c r="C26179" s="109">
        <v>0</v>
      </c>
      <c r="D26179" s="109">
        <v>0</v>
      </c>
      <c r="E26179" s="109">
        <v>0</v>
      </c>
      <c r="F26179" s="109">
        <v>0</v>
      </c>
      <c r="G26179" t="s">
        <v>8995</v>
      </c>
      <c r="H26179">
        <v>16</v>
      </c>
      <c r="I26179">
        <v>7</v>
      </c>
    </row>
    <row r="26180" spans="1:9" x14ac:dyDescent="0.25">
      <c r="A26180">
        <v>32384511283</v>
      </c>
      <c r="C26180" s="109">
        <v>0</v>
      </c>
      <c r="D26180" s="109">
        <v>0</v>
      </c>
      <c r="E26180" s="109">
        <v>0</v>
      </c>
      <c r="F26180" s="109">
        <v>0</v>
      </c>
      <c r="G26180" t="s">
        <v>8995</v>
      </c>
      <c r="H26180">
        <v>16</v>
      </c>
      <c r="I26180">
        <v>7</v>
      </c>
    </row>
    <row r="26181" spans="1:9" x14ac:dyDescent="0.25">
      <c r="A26181">
        <v>32384511294</v>
      </c>
      <c r="C26181" s="109">
        <v>0</v>
      </c>
      <c r="D26181" s="109">
        <v>0</v>
      </c>
      <c r="E26181" s="109">
        <v>0</v>
      </c>
      <c r="F26181" s="109">
        <v>0</v>
      </c>
      <c r="G26181" t="s">
        <v>8995</v>
      </c>
      <c r="H26181">
        <v>16</v>
      </c>
      <c r="I26181">
        <v>7</v>
      </c>
    </row>
    <row r="26182" spans="1:9" x14ac:dyDescent="0.25">
      <c r="A26182">
        <v>32384511307</v>
      </c>
      <c r="C26182" s="109">
        <v>0</v>
      </c>
      <c r="D26182" s="109">
        <v>0</v>
      </c>
      <c r="E26182" s="109">
        <v>0</v>
      </c>
      <c r="F26182" s="109">
        <v>0</v>
      </c>
      <c r="G26182" t="s">
        <v>8995</v>
      </c>
      <c r="H26182">
        <v>16</v>
      </c>
      <c r="I26182">
        <v>7</v>
      </c>
    </row>
    <row r="26183" spans="1:9" x14ac:dyDescent="0.25">
      <c r="A26183">
        <v>32384511396</v>
      </c>
      <c r="C26183" s="109">
        <v>0</v>
      </c>
      <c r="D26183" s="109">
        <v>0</v>
      </c>
      <c r="E26183" s="109">
        <v>0</v>
      </c>
      <c r="F26183" s="109">
        <v>0</v>
      </c>
      <c r="G26183" t="s">
        <v>8995</v>
      </c>
      <c r="H26183">
        <v>16</v>
      </c>
      <c r="I26183">
        <v>7</v>
      </c>
    </row>
    <row r="26184" spans="1:9" x14ac:dyDescent="0.25">
      <c r="A26184">
        <v>32384511409</v>
      </c>
      <c r="C26184" s="109">
        <v>0</v>
      </c>
      <c r="D26184" s="109">
        <v>0</v>
      </c>
      <c r="E26184" s="109">
        <v>0</v>
      </c>
      <c r="F26184" s="109">
        <v>0</v>
      </c>
      <c r="G26184" t="s">
        <v>8995</v>
      </c>
      <c r="H26184">
        <v>16</v>
      </c>
      <c r="I26184">
        <v>7</v>
      </c>
    </row>
    <row r="26185" spans="1:9" x14ac:dyDescent="0.25">
      <c r="A26185">
        <v>32384511410</v>
      </c>
      <c r="C26185" s="109">
        <v>0</v>
      </c>
      <c r="D26185" s="109">
        <v>0</v>
      </c>
      <c r="E26185" s="109">
        <v>0</v>
      </c>
      <c r="F26185" s="109">
        <v>0</v>
      </c>
      <c r="G26185" t="s">
        <v>8995</v>
      </c>
      <c r="H26185">
        <v>16</v>
      </c>
      <c r="I26185">
        <v>7</v>
      </c>
    </row>
    <row r="26186" spans="1:9" x14ac:dyDescent="0.25">
      <c r="A26186">
        <v>32384511589</v>
      </c>
      <c r="C26186" s="109">
        <v>0</v>
      </c>
      <c r="D26186" s="109">
        <v>0</v>
      </c>
      <c r="E26186" s="109">
        <v>0</v>
      </c>
      <c r="F26186" s="109">
        <v>0</v>
      </c>
      <c r="G26186" t="s">
        <v>8995</v>
      </c>
      <c r="H26186">
        <v>16</v>
      </c>
      <c r="I26186">
        <v>7</v>
      </c>
    </row>
    <row r="26187" spans="1:9" x14ac:dyDescent="0.25">
      <c r="A26187">
        <v>32384511602</v>
      </c>
      <c r="C26187" s="109">
        <v>0</v>
      </c>
      <c r="D26187" s="109">
        <v>0</v>
      </c>
      <c r="E26187" s="109">
        <v>0</v>
      </c>
      <c r="F26187" s="109">
        <v>0</v>
      </c>
      <c r="G26187" t="s">
        <v>8995</v>
      </c>
      <c r="H26187">
        <v>16</v>
      </c>
      <c r="I26187">
        <v>7</v>
      </c>
    </row>
    <row r="26188" spans="1:9" x14ac:dyDescent="0.25">
      <c r="A26188">
        <v>32384511613</v>
      </c>
      <c r="C26188" s="109">
        <v>0</v>
      </c>
      <c r="D26188" s="109">
        <v>0</v>
      </c>
      <c r="E26188" s="109">
        <v>0</v>
      </c>
      <c r="F26188" s="109">
        <v>0</v>
      </c>
      <c r="G26188" t="s">
        <v>8995</v>
      </c>
      <c r="H26188">
        <v>16</v>
      </c>
      <c r="I26188">
        <v>7</v>
      </c>
    </row>
    <row r="26189" spans="1:9" x14ac:dyDescent="0.25">
      <c r="A26189">
        <v>32384511624</v>
      </c>
      <c r="C26189" s="109">
        <v>0</v>
      </c>
      <c r="D26189" s="109">
        <v>0</v>
      </c>
      <c r="E26189" s="109">
        <v>0</v>
      </c>
      <c r="F26189" s="109">
        <v>0</v>
      </c>
      <c r="G26189" t="s">
        <v>8995</v>
      </c>
      <c r="H26189">
        <v>16</v>
      </c>
      <c r="I26189">
        <v>7</v>
      </c>
    </row>
    <row r="26190" spans="1:9" x14ac:dyDescent="0.25">
      <c r="A26190">
        <v>32384511657</v>
      </c>
      <c r="C26190" s="109">
        <v>0</v>
      </c>
      <c r="D26190" s="109">
        <v>0</v>
      </c>
      <c r="E26190" s="109">
        <v>0</v>
      </c>
      <c r="F26190" s="109">
        <v>0</v>
      </c>
      <c r="G26190" t="s">
        <v>8995</v>
      </c>
      <c r="H26190">
        <v>16</v>
      </c>
      <c r="I26190">
        <v>7</v>
      </c>
    </row>
    <row r="26191" spans="1:9" x14ac:dyDescent="0.25">
      <c r="A26191">
        <v>32384511668</v>
      </c>
      <c r="C26191" s="109">
        <v>0</v>
      </c>
      <c r="D26191" s="109">
        <v>0</v>
      </c>
      <c r="E26191" s="109">
        <v>0</v>
      </c>
      <c r="F26191" s="109">
        <v>0</v>
      </c>
      <c r="G26191" t="s">
        <v>8995</v>
      </c>
      <c r="H26191">
        <v>16</v>
      </c>
      <c r="I26191">
        <v>7</v>
      </c>
    </row>
    <row r="26192" spans="1:9" x14ac:dyDescent="0.25">
      <c r="A26192">
        <v>32391266456</v>
      </c>
      <c r="C26192" s="109">
        <v>0</v>
      </c>
      <c r="D26192" s="109">
        <v>0</v>
      </c>
      <c r="E26192" s="109">
        <v>0</v>
      </c>
      <c r="F26192" s="109">
        <v>0</v>
      </c>
      <c r="G26192" t="s">
        <v>8995</v>
      </c>
      <c r="H26192">
        <v>16</v>
      </c>
      <c r="I26192">
        <v>7</v>
      </c>
    </row>
    <row r="26193" spans="1:9" x14ac:dyDescent="0.25">
      <c r="A26193">
        <v>32392512390</v>
      </c>
      <c r="C26193" s="109">
        <v>0</v>
      </c>
      <c r="D26193" s="109">
        <v>0</v>
      </c>
      <c r="E26193" s="109">
        <v>0</v>
      </c>
      <c r="F26193" s="109">
        <v>0</v>
      </c>
      <c r="G26193" t="s">
        <v>8995</v>
      </c>
      <c r="H26193">
        <v>16</v>
      </c>
      <c r="I26193">
        <v>7</v>
      </c>
    </row>
    <row r="26194" spans="1:9" x14ac:dyDescent="0.25">
      <c r="A26194">
        <v>32392512436</v>
      </c>
      <c r="C26194" s="109">
        <v>0</v>
      </c>
      <c r="D26194" s="109">
        <v>0</v>
      </c>
      <c r="E26194" s="109">
        <v>0</v>
      </c>
      <c r="F26194" s="109">
        <v>0</v>
      </c>
      <c r="G26194" t="s">
        <v>8995</v>
      </c>
      <c r="H26194">
        <v>16</v>
      </c>
      <c r="I26194">
        <v>7</v>
      </c>
    </row>
    <row r="26195" spans="1:9" x14ac:dyDescent="0.25">
      <c r="A26195">
        <v>32392513881</v>
      </c>
      <c r="C26195" s="109">
        <v>0</v>
      </c>
      <c r="D26195" s="109">
        <v>0</v>
      </c>
      <c r="E26195" s="109">
        <v>0</v>
      </c>
      <c r="F26195" s="109">
        <v>0</v>
      </c>
      <c r="G26195" t="s">
        <v>8995</v>
      </c>
      <c r="H26195">
        <v>8</v>
      </c>
      <c r="I26195">
        <v>7</v>
      </c>
    </row>
    <row r="26196" spans="1:9" x14ac:dyDescent="0.25">
      <c r="A26196">
        <v>32392513927</v>
      </c>
      <c r="C26196" s="109">
        <v>0</v>
      </c>
      <c r="D26196" s="109">
        <v>0</v>
      </c>
      <c r="E26196" s="109">
        <v>0</v>
      </c>
      <c r="F26196" s="109">
        <v>0</v>
      </c>
      <c r="G26196" t="s">
        <v>8995</v>
      </c>
      <c r="H26196">
        <v>16</v>
      </c>
      <c r="I26196">
        <v>7</v>
      </c>
    </row>
    <row r="26197" spans="1:9" x14ac:dyDescent="0.25">
      <c r="A26197">
        <v>32392513949</v>
      </c>
      <c r="C26197" s="109">
        <v>0</v>
      </c>
      <c r="D26197" s="109">
        <v>0</v>
      </c>
      <c r="E26197" s="109">
        <v>0</v>
      </c>
      <c r="F26197" s="109">
        <v>0</v>
      </c>
      <c r="G26197" t="s">
        <v>8995</v>
      </c>
      <c r="H26197">
        <v>16</v>
      </c>
      <c r="I26197">
        <v>7</v>
      </c>
    </row>
    <row r="26198" spans="1:9" x14ac:dyDescent="0.25">
      <c r="A26198">
        <v>32392513994</v>
      </c>
      <c r="C26198" s="109">
        <v>0</v>
      </c>
      <c r="D26198" s="109">
        <v>0</v>
      </c>
      <c r="E26198" s="109">
        <v>0</v>
      </c>
      <c r="F26198" s="109">
        <v>0</v>
      </c>
      <c r="G26198" t="s">
        <v>8995</v>
      </c>
      <c r="H26198">
        <v>16</v>
      </c>
      <c r="I26198">
        <v>7</v>
      </c>
    </row>
    <row r="26199" spans="1:9" x14ac:dyDescent="0.25">
      <c r="A26199">
        <v>32392514013</v>
      </c>
      <c r="C26199" s="109">
        <v>0</v>
      </c>
      <c r="D26199" s="109">
        <v>0</v>
      </c>
      <c r="E26199" s="109">
        <v>0</v>
      </c>
      <c r="F26199" s="109">
        <v>0</v>
      </c>
      <c r="G26199" t="s">
        <v>8995</v>
      </c>
      <c r="H26199">
        <v>16</v>
      </c>
      <c r="I26199">
        <v>7</v>
      </c>
    </row>
    <row r="26200" spans="1:9" x14ac:dyDescent="0.25">
      <c r="A26200">
        <v>32392514068</v>
      </c>
      <c r="C26200" s="109">
        <v>0</v>
      </c>
      <c r="D26200" s="109">
        <v>0</v>
      </c>
      <c r="E26200" s="109">
        <v>0</v>
      </c>
      <c r="F26200" s="109">
        <v>0</v>
      </c>
      <c r="G26200" t="s">
        <v>8995</v>
      </c>
      <c r="H26200">
        <v>16</v>
      </c>
      <c r="I26200">
        <v>7</v>
      </c>
    </row>
    <row r="26201" spans="1:9" x14ac:dyDescent="0.25">
      <c r="A26201">
        <v>32392514080</v>
      </c>
      <c r="C26201" s="109">
        <v>0</v>
      </c>
      <c r="D26201" s="109">
        <v>0</v>
      </c>
      <c r="E26201" s="109">
        <v>0</v>
      </c>
      <c r="F26201" s="109">
        <v>0</v>
      </c>
      <c r="G26201" t="s">
        <v>8995</v>
      </c>
      <c r="H26201">
        <v>8</v>
      </c>
      <c r="I26201">
        <v>7</v>
      </c>
    </row>
    <row r="26202" spans="1:9" x14ac:dyDescent="0.25">
      <c r="A26202">
        <v>32392514159</v>
      </c>
      <c r="C26202" s="109">
        <v>0</v>
      </c>
      <c r="D26202" s="109">
        <v>0</v>
      </c>
      <c r="E26202" s="109">
        <v>0</v>
      </c>
      <c r="F26202" s="109">
        <v>0</v>
      </c>
      <c r="G26202" t="s">
        <v>8995</v>
      </c>
      <c r="H26202">
        <v>16</v>
      </c>
      <c r="I26202">
        <v>7</v>
      </c>
    </row>
    <row r="26203" spans="1:9" x14ac:dyDescent="0.25">
      <c r="A26203">
        <v>32392514228</v>
      </c>
      <c r="C26203" s="109">
        <v>0</v>
      </c>
      <c r="D26203" s="109">
        <v>0</v>
      </c>
      <c r="E26203" s="109">
        <v>0</v>
      </c>
      <c r="F26203" s="109">
        <v>0</v>
      </c>
      <c r="G26203" t="s">
        <v>8995</v>
      </c>
      <c r="H26203">
        <v>16</v>
      </c>
      <c r="I26203">
        <v>7</v>
      </c>
    </row>
    <row r="26204" spans="1:9" x14ac:dyDescent="0.25">
      <c r="A26204">
        <v>32392514284</v>
      </c>
      <c r="C26204" s="109">
        <v>0</v>
      </c>
      <c r="D26204" s="109">
        <v>0</v>
      </c>
      <c r="E26204" s="109">
        <v>0</v>
      </c>
      <c r="F26204" s="109">
        <v>0</v>
      </c>
      <c r="G26204" t="s">
        <v>8995</v>
      </c>
      <c r="H26204">
        <v>16</v>
      </c>
      <c r="I26204">
        <v>7</v>
      </c>
    </row>
    <row r="26205" spans="1:9" x14ac:dyDescent="0.25">
      <c r="A26205">
        <v>32392514319</v>
      </c>
      <c r="C26205" s="109">
        <v>0</v>
      </c>
      <c r="D26205" s="109">
        <v>0</v>
      </c>
      <c r="E26205" s="109">
        <v>0</v>
      </c>
      <c r="F26205" s="109">
        <v>0</v>
      </c>
      <c r="G26205" t="s">
        <v>8995</v>
      </c>
      <c r="H26205">
        <v>16</v>
      </c>
      <c r="I26205">
        <v>7</v>
      </c>
    </row>
    <row r="26206" spans="1:9" x14ac:dyDescent="0.25">
      <c r="A26206">
        <v>32392514364</v>
      </c>
      <c r="C26206" s="109">
        <v>0</v>
      </c>
      <c r="D26206" s="109">
        <v>0</v>
      </c>
      <c r="E26206" s="109">
        <v>0</v>
      </c>
      <c r="F26206" s="109">
        <v>0</v>
      </c>
      <c r="G26206" t="s">
        <v>8995</v>
      </c>
      <c r="H26206">
        <v>16</v>
      </c>
      <c r="I26206">
        <v>7</v>
      </c>
    </row>
    <row r="26207" spans="1:9" x14ac:dyDescent="0.25">
      <c r="A26207">
        <v>32392514422</v>
      </c>
      <c r="C26207" s="109">
        <v>0</v>
      </c>
      <c r="D26207" s="109">
        <v>0</v>
      </c>
      <c r="E26207" s="109">
        <v>0</v>
      </c>
      <c r="F26207" s="109">
        <v>0</v>
      </c>
      <c r="G26207" t="s">
        <v>8995</v>
      </c>
      <c r="H26207">
        <v>16</v>
      </c>
      <c r="I26207">
        <v>7</v>
      </c>
    </row>
    <row r="26208" spans="1:9" x14ac:dyDescent="0.25">
      <c r="A26208">
        <v>32392841857</v>
      </c>
      <c r="C26208" s="109">
        <v>0</v>
      </c>
      <c r="D26208" s="109">
        <v>0</v>
      </c>
      <c r="E26208" s="109">
        <v>0</v>
      </c>
      <c r="F26208" s="109">
        <v>0</v>
      </c>
      <c r="G26208" t="s">
        <v>8995</v>
      </c>
      <c r="H26208">
        <v>16</v>
      </c>
      <c r="I26208">
        <v>7</v>
      </c>
    </row>
    <row r="26209" spans="1:9" x14ac:dyDescent="0.25">
      <c r="A26209">
        <v>32397212619</v>
      </c>
      <c r="C26209" s="109">
        <v>0</v>
      </c>
      <c r="D26209" s="109">
        <v>0</v>
      </c>
      <c r="E26209" s="109">
        <v>0</v>
      </c>
      <c r="F26209" s="109">
        <v>0</v>
      </c>
      <c r="G26209" t="s">
        <v>8995</v>
      </c>
      <c r="H26209">
        <v>8</v>
      </c>
      <c r="I26209">
        <v>7</v>
      </c>
    </row>
    <row r="26210" spans="1:9" x14ac:dyDescent="0.25">
      <c r="A26210">
        <v>32397213623</v>
      </c>
      <c r="C26210" s="109">
        <v>0</v>
      </c>
      <c r="D26210" s="109">
        <v>0</v>
      </c>
      <c r="E26210" s="109">
        <v>0</v>
      </c>
      <c r="F26210" s="109">
        <v>0</v>
      </c>
      <c r="G26210" t="s">
        <v>8995</v>
      </c>
      <c r="H26210">
        <v>8</v>
      </c>
      <c r="I26210">
        <v>6.5</v>
      </c>
    </row>
    <row r="26211" spans="1:9" x14ac:dyDescent="0.25">
      <c r="A26211">
        <v>32397214355</v>
      </c>
      <c r="C26211" s="109">
        <v>0</v>
      </c>
      <c r="D26211" s="109">
        <v>0</v>
      </c>
      <c r="E26211" s="109">
        <v>0</v>
      </c>
      <c r="F26211" s="109">
        <v>0</v>
      </c>
      <c r="G26211" t="s">
        <v>8995</v>
      </c>
      <c r="H26211">
        <v>8</v>
      </c>
      <c r="I26211">
        <v>6.5</v>
      </c>
    </row>
    <row r="26212" spans="1:9" x14ac:dyDescent="0.25">
      <c r="A26212">
        <v>32397215199</v>
      </c>
      <c r="C26212" s="109">
        <v>0</v>
      </c>
      <c r="D26212" s="109">
        <v>0</v>
      </c>
      <c r="E26212" s="109">
        <v>0</v>
      </c>
      <c r="F26212" s="109">
        <v>0</v>
      </c>
      <c r="G26212" t="s">
        <v>8995</v>
      </c>
      <c r="H26212">
        <v>8</v>
      </c>
      <c r="I26212">
        <v>6.5</v>
      </c>
    </row>
    <row r="26213" spans="1:9" x14ac:dyDescent="0.25">
      <c r="A26213">
        <v>32397216249</v>
      </c>
      <c r="C26213" s="109">
        <v>0</v>
      </c>
      <c r="D26213" s="109">
        <v>0</v>
      </c>
      <c r="E26213" s="109">
        <v>0</v>
      </c>
      <c r="F26213" s="109">
        <v>0</v>
      </c>
      <c r="G26213" t="s">
        <v>8995</v>
      </c>
      <c r="H26213">
        <v>8</v>
      </c>
      <c r="I26213">
        <v>6.5</v>
      </c>
    </row>
    <row r="26214" spans="1:9" x14ac:dyDescent="0.25">
      <c r="A26214">
        <v>32397216975</v>
      </c>
      <c r="C26214" s="109">
        <v>0</v>
      </c>
      <c r="D26214" s="109">
        <v>0</v>
      </c>
      <c r="E26214" s="109">
        <v>0</v>
      </c>
      <c r="F26214" s="109">
        <v>0</v>
      </c>
      <c r="G26214" t="s">
        <v>8995</v>
      </c>
      <c r="H26214">
        <v>8</v>
      </c>
      <c r="I26214">
        <v>6.5</v>
      </c>
    </row>
    <row r="26215" spans="1:9" x14ac:dyDescent="0.25">
      <c r="A26215">
        <v>32397217673</v>
      </c>
      <c r="C26215" s="109">
        <v>0</v>
      </c>
      <c r="D26215" s="109">
        <v>0</v>
      </c>
      <c r="E26215" s="109">
        <v>0</v>
      </c>
      <c r="F26215" s="109">
        <v>0</v>
      </c>
      <c r="G26215" t="s">
        <v>8995</v>
      </c>
      <c r="H26215">
        <v>8</v>
      </c>
      <c r="I26215">
        <v>6.5</v>
      </c>
    </row>
    <row r="26216" spans="1:9" x14ac:dyDescent="0.25">
      <c r="A26216">
        <v>32397318808</v>
      </c>
      <c r="C26216" s="109">
        <v>0</v>
      </c>
      <c r="D26216" s="109">
        <v>0</v>
      </c>
      <c r="E26216" s="109">
        <v>0</v>
      </c>
      <c r="F26216" s="109">
        <v>0</v>
      </c>
      <c r="G26216" t="s">
        <v>8995</v>
      </c>
      <c r="H26216">
        <v>8</v>
      </c>
      <c r="I26216">
        <v>6.5</v>
      </c>
    </row>
    <row r="26217" spans="1:9" x14ac:dyDescent="0.25">
      <c r="A26217">
        <v>32397319618</v>
      </c>
      <c r="C26217" s="109">
        <v>0</v>
      </c>
      <c r="D26217" s="109">
        <v>0</v>
      </c>
      <c r="E26217" s="109">
        <v>0</v>
      </c>
      <c r="F26217" s="109">
        <v>0</v>
      </c>
      <c r="G26217" t="s">
        <v>8995</v>
      </c>
      <c r="H26217">
        <v>8</v>
      </c>
      <c r="I26217">
        <v>6.5</v>
      </c>
    </row>
    <row r="26218" spans="1:9" x14ac:dyDescent="0.25">
      <c r="A26218">
        <v>32397320395</v>
      </c>
      <c r="C26218" s="109">
        <v>0</v>
      </c>
      <c r="D26218" s="109">
        <v>0</v>
      </c>
      <c r="E26218" s="109">
        <v>0</v>
      </c>
      <c r="F26218" s="109">
        <v>0</v>
      </c>
      <c r="G26218" t="s">
        <v>8995</v>
      </c>
      <c r="H26218">
        <v>8</v>
      </c>
      <c r="I26218">
        <v>6.5</v>
      </c>
    </row>
    <row r="26219" spans="1:9" x14ac:dyDescent="0.25">
      <c r="A26219">
        <v>32397321300</v>
      </c>
      <c r="C26219" s="109">
        <v>0</v>
      </c>
      <c r="D26219" s="109">
        <v>0</v>
      </c>
      <c r="E26219" s="109">
        <v>0</v>
      </c>
      <c r="F26219" s="109">
        <v>0</v>
      </c>
      <c r="G26219" t="s">
        <v>8995</v>
      </c>
      <c r="H26219">
        <v>8</v>
      </c>
      <c r="I26219">
        <v>6.5</v>
      </c>
    </row>
    <row r="26220" spans="1:9" x14ac:dyDescent="0.25">
      <c r="A26220">
        <v>32397322177</v>
      </c>
      <c r="C26220" s="109">
        <v>0</v>
      </c>
      <c r="D26220" s="109">
        <v>0</v>
      </c>
      <c r="E26220" s="109">
        <v>0</v>
      </c>
      <c r="F26220" s="109">
        <v>0</v>
      </c>
      <c r="G26220" t="s">
        <v>8995</v>
      </c>
      <c r="H26220">
        <v>8</v>
      </c>
      <c r="I26220">
        <v>6.5</v>
      </c>
    </row>
    <row r="26221" spans="1:9" x14ac:dyDescent="0.25">
      <c r="A26221">
        <v>32397322916</v>
      </c>
      <c r="C26221" s="109">
        <v>0</v>
      </c>
      <c r="D26221" s="109">
        <v>0</v>
      </c>
      <c r="E26221" s="109">
        <v>0</v>
      </c>
      <c r="F26221" s="109">
        <v>0</v>
      </c>
      <c r="G26221" t="s">
        <v>8995</v>
      </c>
      <c r="H26221">
        <v>8</v>
      </c>
      <c r="I26221">
        <v>6.5</v>
      </c>
    </row>
    <row r="26222" spans="1:9" x14ac:dyDescent="0.25">
      <c r="A26222">
        <v>32397323635</v>
      </c>
      <c r="C26222" s="109">
        <v>0</v>
      </c>
      <c r="D26222" s="109">
        <v>0</v>
      </c>
      <c r="E26222" s="109">
        <v>0</v>
      </c>
      <c r="F26222" s="109">
        <v>0</v>
      </c>
      <c r="G26222" t="s">
        <v>8995</v>
      </c>
      <c r="H26222">
        <v>8</v>
      </c>
      <c r="I26222">
        <v>6.5</v>
      </c>
    </row>
    <row r="26223" spans="1:9" x14ac:dyDescent="0.25">
      <c r="A26223">
        <v>32397324651</v>
      </c>
      <c r="C26223" s="109">
        <v>0</v>
      </c>
      <c r="D26223" s="109">
        <v>0</v>
      </c>
      <c r="E26223" s="109">
        <v>0</v>
      </c>
      <c r="F26223" s="109">
        <v>0</v>
      </c>
      <c r="G26223" t="s">
        <v>8995</v>
      </c>
      <c r="H26223">
        <v>8</v>
      </c>
      <c r="I26223">
        <v>6.5</v>
      </c>
    </row>
    <row r="26224" spans="1:9" x14ac:dyDescent="0.25">
      <c r="A26224">
        <v>32397325984</v>
      </c>
      <c r="C26224" s="109">
        <v>0</v>
      </c>
      <c r="D26224" s="109">
        <v>0</v>
      </c>
      <c r="E26224" s="109">
        <v>0</v>
      </c>
      <c r="F26224" s="109">
        <v>0</v>
      </c>
      <c r="G26224" t="s">
        <v>8995</v>
      </c>
      <c r="H26224">
        <v>8</v>
      </c>
      <c r="I26224">
        <v>6.5</v>
      </c>
    </row>
    <row r="26225" spans="1:9" x14ac:dyDescent="0.25">
      <c r="A26225">
        <v>32397333097</v>
      </c>
      <c r="C26225" s="109">
        <v>0</v>
      </c>
      <c r="D26225" s="109">
        <v>0</v>
      </c>
      <c r="E26225" s="109">
        <v>0</v>
      </c>
      <c r="F26225" s="109">
        <v>0</v>
      </c>
      <c r="G26225" t="s">
        <v>8995</v>
      </c>
      <c r="H26225">
        <v>8</v>
      </c>
      <c r="I26225">
        <v>6.5</v>
      </c>
    </row>
    <row r="26226" spans="1:9" x14ac:dyDescent="0.25">
      <c r="A26226">
        <v>32397334658</v>
      </c>
      <c r="C26226" s="109">
        <v>0</v>
      </c>
      <c r="D26226" s="109">
        <v>0</v>
      </c>
      <c r="E26226" s="109">
        <v>0</v>
      </c>
      <c r="F26226" s="109">
        <v>0</v>
      </c>
      <c r="G26226" t="s">
        <v>8995</v>
      </c>
      <c r="H26226">
        <v>8</v>
      </c>
      <c r="I26226">
        <v>6.5</v>
      </c>
    </row>
    <row r="26227" spans="1:9" x14ac:dyDescent="0.25">
      <c r="A26227">
        <v>32397336699</v>
      </c>
      <c r="C26227" s="109">
        <v>0</v>
      </c>
      <c r="D26227" s="109">
        <v>0</v>
      </c>
      <c r="E26227" s="109">
        <v>0</v>
      </c>
      <c r="F26227" s="109">
        <v>0</v>
      </c>
      <c r="G26227" t="s">
        <v>8995</v>
      </c>
      <c r="H26227">
        <v>8</v>
      </c>
      <c r="I26227">
        <v>6.5</v>
      </c>
    </row>
    <row r="26228" spans="1:9" x14ac:dyDescent="0.25">
      <c r="A26228">
        <v>32397339237</v>
      </c>
      <c r="C26228" s="109">
        <v>0</v>
      </c>
      <c r="D26228" s="109">
        <v>0</v>
      </c>
      <c r="E26228" s="109">
        <v>0</v>
      </c>
      <c r="F26228" s="109">
        <v>0</v>
      </c>
      <c r="G26228" t="s">
        <v>8995</v>
      </c>
      <c r="H26228">
        <v>8</v>
      </c>
      <c r="I26228">
        <v>6.5</v>
      </c>
    </row>
    <row r="26229" spans="1:9" x14ac:dyDescent="0.25">
      <c r="A26229">
        <v>32397340957</v>
      </c>
      <c r="C26229" s="109">
        <v>0</v>
      </c>
      <c r="D26229" s="109">
        <v>0</v>
      </c>
      <c r="E26229" s="109">
        <v>0</v>
      </c>
      <c r="F26229" s="109">
        <v>0</v>
      </c>
      <c r="G26229" t="s">
        <v>8995</v>
      </c>
      <c r="H26229">
        <v>8</v>
      </c>
      <c r="I26229">
        <v>6.5</v>
      </c>
    </row>
    <row r="26230" spans="1:9" x14ac:dyDescent="0.25">
      <c r="A26230">
        <v>32397342660</v>
      </c>
      <c r="C26230" s="109">
        <v>0</v>
      </c>
      <c r="D26230" s="109">
        <v>0</v>
      </c>
      <c r="E26230" s="109">
        <v>0</v>
      </c>
      <c r="F26230" s="109">
        <v>0</v>
      </c>
      <c r="G26230" t="s">
        <v>8995</v>
      </c>
      <c r="H26230">
        <v>8</v>
      </c>
      <c r="I26230">
        <v>6.5</v>
      </c>
    </row>
    <row r="26231" spans="1:9" x14ac:dyDescent="0.25">
      <c r="A26231">
        <v>32397344475</v>
      </c>
      <c r="C26231" s="109">
        <v>0</v>
      </c>
      <c r="D26231" s="109">
        <v>0</v>
      </c>
      <c r="E26231" s="109">
        <v>0</v>
      </c>
      <c r="F26231" s="109">
        <v>0</v>
      </c>
      <c r="G26231" t="s">
        <v>8995</v>
      </c>
      <c r="H26231">
        <v>8</v>
      </c>
      <c r="I26231">
        <v>6.5</v>
      </c>
    </row>
    <row r="26232" spans="1:9" x14ac:dyDescent="0.25">
      <c r="A26232">
        <v>32397346290</v>
      </c>
      <c r="C26232" s="109">
        <v>0</v>
      </c>
      <c r="D26232" s="109">
        <v>0</v>
      </c>
      <c r="E26232" s="109">
        <v>0</v>
      </c>
      <c r="F26232" s="109">
        <v>0</v>
      </c>
      <c r="G26232" t="s">
        <v>8995</v>
      </c>
      <c r="H26232">
        <v>8</v>
      </c>
      <c r="I26232">
        <v>6.5</v>
      </c>
    </row>
    <row r="26233" spans="1:9" x14ac:dyDescent="0.25">
      <c r="A26233">
        <v>32397348016</v>
      </c>
      <c r="C26233" s="109">
        <v>0</v>
      </c>
      <c r="D26233" s="109">
        <v>0</v>
      </c>
      <c r="E26233" s="109">
        <v>0</v>
      </c>
      <c r="F26233" s="109">
        <v>0</v>
      </c>
      <c r="G26233" t="s">
        <v>8995</v>
      </c>
      <c r="H26233">
        <v>8</v>
      </c>
      <c r="I26233">
        <v>6.5</v>
      </c>
    </row>
    <row r="26234" spans="1:9" x14ac:dyDescent="0.25">
      <c r="A26234">
        <v>32397349337</v>
      </c>
      <c r="C26234" s="109">
        <v>0</v>
      </c>
      <c r="D26234" s="109">
        <v>0</v>
      </c>
      <c r="E26234" s="109">
        <v>0</v>
      </c>
      <c r="F26234" s="109">
        <v>0</v>
      </c>
      <c r="G26234" t="s">
        <v>8995</v>
      </c>
      <c r="H26234">
        <v>8</v>
      </c>
      <c r="I26234">
        <v>6.5</v>
      </c>
    </row>
    <row r="26235" spans="1:9" x14ac:dyDescent="0.25">
      <c r="A26235">
        <v>32397351379</v>
      </c>
      <c r="C26235" s="109">
        <v>0</v>
      </c>
      <c r="D26235" s="109">
        <v>0</v>
      </c>
      <c r="E26235" s="109">
        <v>0</v>
      </c>
      <c r="F26235" s="109">
        <v>0</v>
      </c>
      <c r="G26235" t="s">
        <v>8995</v>
      </c>
      <c r="H26235">
        <v>8</v>
      </c>
      <c r="I26235">
        <v>6.5</v>
      </c>
    </row>
    <row r="26236" spans="1:9" x14ac:dyDescent="0.25">
      <c r="A26236">
        <v>32397353309</v>
      </c>
      <c r="C26236" s="109">
        <v>0</v>
      </c>
      <c r="D26236" s="109">
        <v>0</v>
      </c>
      <c r="E26236" s="109">
        <v>0</v>
      </c>
      <c r="F26236" s="109">
        <v>0</v>
      </c>
      <c r="G26236" t="s">
        <v>8995</v>
      </c>
      <c r="H26236">
        <v>8</v>
      </c>
      <c r="I26236">
        <v>6.5</v>
      </c>
    </row>
    <row r="26237" spans="1:9" x14ac:dyDescent="0.25">
      <c r="A26237">
        <v>32397355089</v>
      </c>
      <c r="C26237" s="109">
        <v>0</v>
      </c>
      <c r="D26237" s="109">
        <v>0</v>
      </c>
      <c r="E26237" s="109">
        <v>0</v>
      </c>
      <c r="F26237" s="109">
        <v>0</v>
      </c>
      <c r="G26237" t="s">
        <v>8995</v>
      </c>
      <c r="H26237">
        <v>8</v>
      </c>
      <c r="I26237">
        <v>6.5</v>
      </c>
    </row>
    <row r="26238" spans="1:9" x14ac:dyDescent="0.25">
      <c r="A26238">
        <v>32397356707</v>
      </c>
      <c r="C26238" s="109">
        <v>0</v>
      </c>
      <c r="D26238" s="109">
        <v>0</v>
      </c>
      <c r="E26238" s="109">
        <v>0</v>
      </c>
      <c r="F26238" s="109">
        <v>0</v>
      </c>
      <c r="G26238" t="s">
        <v>8995</v>
      </c>
      <c r="H26238">
        <v>8</v>
      </c>
      <c r="I26238">
        <v>6.5</v>
      </c>
    </row>
    <row r="26239" spans="1:9" x14ac:dyDescent="0.25">
      <c r="A26239">
        <v>32397358670</v>
      </c>
      <c r="C26239" s="109">
        <v>0</v>
      </c>
      <c r="D26239" s="109">
        <v>0</v>
      </c>
      <c r="E26239" s="109">
        <v>0</v>
      </c>
      <c r="F26239" s="109">
        <v>0</v>
      </c>
      <c r="G26239" t="s">
        <v>8995</v>
      </c>
      <c r="H26239">
        <v>8</v>
      </c>
      <c r="I26239">
        <v>6.5</v>
      </c>
    </row>
    <row r="26240" spans="1:9" x14ac:dyDescent="0.25">
      <c r="A26240">
        <v>32397360917</v>
      </c>
      <c r="C26240" s="109">
        <v>0</v>
      </c>
      <c r="D26240" s="109">
        <v>0</v>
      </c>
      <c r="E26240" s="109">
        <v>0</v>
      </c>
      <c r="F26240" s="109">
        <v>0</v>
      </c>
      <c r="G26240" t="s">
        <v>8995</v>
      </c>
      <c r="H26240">
        <v>8</v>
      </c>
      <c r="I26240">
        <v>6.5</v>
      </c>
    </row>
    <row r="26241" spans="1:9" x14ac:dyDescent="0.25">
      <c r="A26241">
        <v>32397363612</v>
      </c>
      <c r="C26241" s="109">
        <v>0</v>
      </c>
      <c r="D26241" s="109">
        <v>0</v>
      </c>
      <c r="E26241" s="109">
        <v>0</v>
      </c>
      <c r="F26241" s="109">
        <v>0</v>
      </c>
      <c r="G26241" t="s">
        <v>8995</v>
      </c>
      <c r="H26241">
        <v>8</v>
      </c>
      <c r="I26241">
        <v>6.5</v>
      </c>
    </row>
    <row r="26242" spans="1:9" x14ac:dyDescent="0.25">
      <c r="A26242">
        <v>32397365858</v>
      </c>
      <c r="C26242" s="109">
        <v>0</v>
      </c>
      <c r="D26242" s="109">
        <v>0</v>
      </c>
      <c r="E26242" s="109">
        <v>0</v>
      </c>
      <c r="F26242" s="109">
        <v>0</v>
      </c>
      <c r="G26242" t="s">
        <v>8995</v>
      </c>
      <c r="H26242">
        <v>8</v>
      </c>
      <c r="I26242">
        <v>6.5</v>
      </c>
    </row>
    <row r="26243" spans="1:9" x14ac:dyDescent="0.25">
      <c r="A26243">
        <v>32397367334</v>
      </c>
      <c r="C26243" s="109">
        <v>0</v>
      </c>
      <c r="D26243" s="109">
        <v>0</v>
      </c>
      <c r="E26243" s="109">
        <v>0</v>
      </c>
      <c r="F26243" s="109">
        <v>0</v>
      </c>
      <c r="G26243" t="s">
        <v>8995</v>
      </c>
      <c r="H26243">
        <v>8</v>
      </c>
      <c r="I26243">
        <v>6.5</v>
      </c>
    </row>
    <row r="26244" spans="1:9" x14ac:dyDescent="0.25">
      <c r="A26244">
        <v>32397368543</v>
      </c>
      <c r="C26244" s="109">
        <v>0</v>
      </c>
      <c r="D26244" s="109">
        <v>0</v>
      </c>
      <c r="E26244" s="109">
        <v>0</v>
      </c>
      <c r="F26244" s="109">
        <v>0</v>
      </c>
      <c r="G26244" t="s">
        <v>8995</v>
      </c>
      <c r="H26244">
        <v>8</v>
      </c>
      <c r="I26244">
        <v>6.5</v>
      </c>
    </row>
    <row r="26245" spans="1:9" x14ac:dyDescent="0.25">
      <c r="A26245">
        <v>32397369331</v>
      </c>
      <c r="C26245" s="109">
        <v>0</v>
      </c>
      <c r="D26245" s="109">
        <v>0</v>
      </c>
      <c r="E26245" s="109">
        <v>0</v>
      </c>
      <c r="F26245" s="109">
        <v>0</v>
      </c>
      <c r="G26245" t="s">
        <v>8995</v>
      </c>
      <c r="H26245">
        <v>8</v>
      </c>
      <c r="I26245">
        <v>6.5</v>
      </c>
    </row>
    <row r="26246" spans="1:9" x14ac:dyDescent="0.25">
      <c r="A26246">
        <v>32397370164</v>
      </c>
      <c r="C26246" s="109">
        <v>0</v>
      </c>
      <c r="D26246" s="109">
        <v>0</v>
      </c>
      <c r="E26246" s="109">
        <v>0</v>
      </c>
      <c r="F26246" s="109">
        <v>0</v>
      </c>
      <c r="G26246" t="s">
        <v>8995</v>
      </c>
      <c r="H26246">
        <v>8</v>
      </c>
      <c r="I26246">
        <v>6.5</v>
      </c>
    </row>
    <row r="26247" spans="1:9" x14ac:dyDescent="0.25">
      <c r="A26247">
        <v>32397371022</v>
      </c>
      <c r="C26247" s="109">
        <v>0</v>
      </c>
      <c r="D26247" s="109">
        <v>0</v>
      </c>
      <c r="E26247" s="109">
        <v>0</v>
      </c>
      <c r="F26247" s="109">
        <v>0</v>
      </c>
      <c r="G26247" t="s">
        <v>8995</v>
      </c>
      <c r="H26247">
        <v>8</v>
      </c>
      <c r="I26247">
        <v>6.5</v>
      </c>
    </row>
    <row r="26248" spans="1:9" x14ac:dyDescent="0.25">
      <c r="A26248">
        <v>32397371849</v>
      </c>
      <c r="C26248" s="109">
        <v>0</v>
      </c>
      <c r="D26248" s="109">
        <v>0</v>
      </c>
      <c r="E26248" s="109">
        <v>0</v>
      </c>
      <c r="F26248" s="109">
        <v>0</v>
      </c>
      <c r="G26248" t="s">
        <v>8995</v>
      </c>
      <c r="H26248">
        <v>8</v>
      </c>
      <c r="I26248">
        <v>6.5</v>
      </c>
    </row>
    <row r="26249" spans="1:9" x14ac:dyDescent="0.25">
      <c r="A26249">
        <v>32397372559</v>
      </c>
      <c r="C26249" s="109">
        <v>0</v>
      </c>
      <c r="D26249" s="109">
        <v>0</v>
      </c>
      <c r="E26249" s="109">
        <v>0</v>
      </c>
      <c r="F26249" s="109">
        <v>0</v>
      </c>
      <c r="G26249" t="s">
        <v>8995</v>
      </c>
      <c r="H26249">
        <v>8</v>
      </c>
      <c r="I26249">
        <v>6.5</v>
      </c>
    </row>
    <row r="26250" spans="1:9" x14ac:dyDescent="0.25">
      <c r="A26250">
        <v>32397373529</v>
      </c>
      <c r="C26250" s="109">
        <v>0</v>
      </c>
      <c r="D26250" s="109">
        <v>0</v>
      </c>
      <c r="E26250" s="109">
        <v>0</v>
      </c>
      <c r="F26250" s="109">
        <v>0</v>
      </c>
      <c r="G26250" t="s">
        <v>8995</v>
      </c>
      <c r="H26250">
        <v>8</v>
      </c>
      <c r="I26250">
        <v>6.5</v>
      </c>
    </row>
    <row r="26251" spans="1:9" x14ac:dyDescent="0.25">
      <c r="A26251">
        <v>32397374170</v>
      </c>
      <c r="C26251" s="109">
        <v>0</v>
      </c>
      <c r="D26251" s="109">
        <v>0</v>
      </c>
      <c r="E26251" s="109">
        <v>0</v>
      </c>
      <c r="F26251" s="109">
        <v>0</v>
      </c>
      <c r="G26251" t="s">
        <v>8995</v>
      </c>
      <c r="H26251">
        <v>8</v>
      </c>
      <c r="I26251">
        <v>6.5</v>
      </c>
    </row>
    <row r="26252" spans="1:9" x14ac:dyDescent="0.25">
      <c r="A26252">
        <v>32397374986</v>
      </c>
      <c r="C26252" s="109">
        <v>0</v>
      </c>
      <c r="D26252" s="109">
        <v>0</v>
      </c>
      <c r="E26252" s="109">
        <v>0</v>
      </c>
      <c r="F26252" s="109">
        <v>0</v>
      </c>
      <c r="G26252" t="s">
        <v>8995</v>
      </c>
      <c r="H26252">
        <v>8</v>
      </c>
      <c r="I26252">
        <v>6.5</v>
      </c>
    </row>
    <row r="26253" spans="1:9" x14ac:dyDescent="0.25">
      <c r="A26253">
        <v>32397375957</v>
      </c>
      <c r="C26253" s="109">
        <v>0</v>
      </c>
      <c r="D26253" s="109">
        <v>0</v>
      </c>
      <c r="E26253" s="109">
        <v>0</v>
      </c>
      <c r="F26253" s="109">
        <v>0</v>
      </c>
      <c r="G26253" t="s">
        <v>8995</v>
      </c>
      <c r="H26253">
        <v>8</v>
      </c>
      <c r="I26253">
        <v>6.5</v>
      </c>
    </row>
    <row r="26254" spans="1:9" x14ac:dyDescent="0.25">
      <c r="A26254">
        <v>32397381905</v>
      </c>
      <c r="C26254" s="109">
        <v>0</v>
      </c>
      <c r="D26254" s="109">
        <v>0</v>
      </c>
      <c r="E26254" s="109">
        <v>0</v>
      </c>
      <c r="F26254" s="109">
        <v>0</v>
      </c>
      <c r="G26254" t="s">
        <v>8995</v>
      </c>
      <c r="H26254">
        <v>8</v>
      </c>
      <c r="I26254">
        <v>6.5</v>
      </c>
    </row>
    <row r="26255" spans="1:9" x14ac:dyDescent="0.25">
      <c r="A26255">
        <v>32397382502</v>
      </c>
      <c r="C26255" s="109">
        <v>0</v>
      </c>
      <c r="D26255" s="109">
        <v>0</v>
      </c>
      <c r="E26255" s="109">
        <v>0</v>
      </c>
      <c r="F26255" s="109">
        <v>0</v>
      </c>
      <c r="G26255" t="s">
        <v>8995</v>
      </c>
      <c r="H26255">
        <v>8</v>
      </c>
      <c r="I26255">
        <v>6.5</v>
      </c>
    </row>
    <row r="26256" spans="1:9" x14ac:dyDescent="0.25">
      <c r="A26256">
        <v>32397383163</v>
      </c>
      <c r="C26256" s="109">
        <v>0</v>
      </c>
      <c r="D26256" s="109">
        <v>0</v>
      </c>
      <c r="E26256" s="109">
        <v>0</v>
      </c>
      <c r="F26256" s="109">
        <v>0</v>
      </c>
      <c r="G26256" t="s">
        <v>8995</v>
      </c>
      <c r="H26256">
        <v>8</v>
      </c>
      <c r="I26256">
        <v>6.5</v>
      </c>
    </row>
    <row r="26257" spans="1:9" x14ac:dyDescent="0.25">
      <c r="A26257">
        <v>32397383708</v>
      </c>
      <c r="C26257" s="109">
        <v>0</v>
      </c>
      <c r="D26257" s="109">
        <v>0</v>
      </c>
      <c r="E26257" s="109">
        <v>0</v>
      </c>
      <c r="F26257" s="109">
        <v>0</v>
      </c>
      <c r="G26257" t="s">
        <v>8995</v>
      </c>
      <c r="H26257">
        <v>8</v>
      </c>
      <c r="I26257">
        <v>6.5</v>
      </c>
    </row>
    <row r="26258" spans="1:9" x14ac:dyDescent="0.25">
      <c r="A26258">
        <v>32397384418</v>
      </c>
      <c r="C26258" s="109">
        <v>0</v>
      </c>
      <c r="D26258" s="109">
        <v>0</v>
      </c>
      <c r="E26258" s="109">
        <v>0</v>
      </c>
      <c r="F26258" s="109">
        <v>0</v>
      </c>
      <c r="G26258" t="s">
        <v>8995</v>
      </c>
      <c r="H26258">
        <v>8</v>
      </c>
      <c r="I26258">
        <v>6.5</v>
      </c>
    </row>
    <row r="26259" spans="1:9" x14ac:dyDescent="0.25">
      <c r="A26259">
        <v>32397385412</v>
      </c>
      <c r="C26259" s="109">
        <v>0</v>
      </c>
      <c r="D26259" s="109">
        <v>0</v>
      </c>
      <c r="E26259" s="109">
        <v>0</v>
      </c>
      <c r="F26259" s="109">
        <v>0</v>
      </c>
      <c r="G26259" t="s">
        <v>8995</v>
      </c>
      <c r="H26259">
        <v>8</v>
      </c>
      <c r="I26259">
        <v>6.5</v>
      </c>
    </row>
    <row r="26260" spans="1:9" x14ac:dyDescent="0.25">
      <c r="A26260">
        <v>32397386095</v>
      </c>
      <c r="C26260" s="109">
        <v>0</v>
      </c>
      <c r="D26260" s="109">
        <v>0</v>
      </c>
      <c r="E26260" s="109">
        <v>0</v>
      </c>
      <c r="F26260" s="109">
        <v>0</v>
      </c>
      <c r="G26260" t="s">
        <v>8995</v>
      </c>
      <c r="H26260">
        <v>8</v>
      </c>
      <c r="I26260">
        <v>6.5</v>
      </c>
    </row>
    <row r="26261" spans="1:9" x14ac:dyDescent="0.25">
      <c r="A26261">
        <v>32397386798</v>
      </c>
      <c r="C26261" s="109">
        <v>0</v>
      </c>
      <c r="D26261" s="109">
        <v>0</v>
      </c>
      <c r="E26261" s="109">
        <v>0</v>
      </c>
      <c r="F26261" s="109">
        <v>0</v>
      </c>
      <c r="G26261" t="s">
        <v>8995</v>
      </c>
      <c r="H26261">
        <v>8</v>
      </c>
      <c r="I26261">
        <v>6.5</v>
      </c>
    </row>
    <row r="26262" spans="1:9" x14ac:dyDescent="0.25">
      <c r="A26262">
        <v>32402861604</v>
      </c>
      <c r="C26262" s="109">
        <v>0</v>
      </c>
      <c r="D26262" s="109">
        <v>0</v>
      </c>
      <c r="E26262" s="109">
        <v>0</v>
      </c>
      <c r="F26262" s="109">
        <v>0</v>
      </c>
      <c r="G26262" t="s">
        <v>8995</v>
      </c>
      <c r="H26262">
        <v>8</v>
      </c>
      <c r="I26262">
        <v>6.5</v>
      </c>
    </row>
    <row r="26263" spans="1:9" x14ac:dyDescent="0.25">
      <c r="A26263">
        <v>32404952057</v>
      </c>
      <c r="C26263" s="109">
        <v>0</v>
      </c>
      <c r="D26263" s="109">
        <v>0</v>
      </c>
      <c r="E26263" s="109">
        <v>0</v>
      </c>
      <c r="F26263" s="109">
        <v>0</v>
      </c>
      <c r="G26263" t="s">
        <v>8995</v>
      </c>
      <c r="H26263">
        <v>8</v>
      </c>
      <c r="I26263">
        <v>6.5</v>
      </c>
    </row>
    <row r="26264" spans="1:9" x14ac:dyDescent="0.25">
      <c r="A26264">
        <v>32404953924</v>
      </c>
      <c r="C26264" s="109">
        <v>0</v>
      </c>
      <c r="D26264" s="109">
        <v>0</v>
      </c>
      <c r="E26264" s="109">
        <v>0</v>
      </c>
      <c r="F26264" s="109">
        <v>0</v>
      </c>
      <c r="G26264" t="s">
        <v>8995</v>
      </c>
      <c r="H26264">
        <v>8</v>
      </c>
      <c r="I26264">
        <v>6.5</v>
      </c>
    </row>
    <row r="26265" spans="1:9" x14ac:dyDescent="0.25">
      <c r="A26265">
        <v>32404954622</v>
      </c>
      <c r="C26265" s="109">
        <v>0</v>
      </c>
      <c r="D26265" s="109">
        <v>0</v>
      </c>
      <c r="E26265" s="109">
        <v>0</v>
      </c>
      <c r="F26265" s="109">
        <v>0</v>
      </c>
      <c r="G26265" t="s">
        <v>8995</v>
      </c>
      <c r="H26265">
        <v>8</v>
      </c>
      <c r="I26265">
        <v>6.5</v>
      </c>
    </row>
    <row r="26266" spans="1:9" x14ac:dyDescent="0.25">
      <c r="A26266">
        <v>32404955412</v>
      </c>
      <c r="C26266" s="109">
        <v>0</v>
      </c>
      <c r="D26266" s="109">
        <v>0</v>
      </c>
      <c r="E26266" s="109">
        <v>0</v>
      </c>
      <c r="F26266" s="109">
        <v>0</v>
      </c>
      <c r="G26266" t="s">
        <v>8995</v>
      </c>
      <c r="H26266">
        <v>8</v>
      </c>
      <c r="I26266">
        <v>7</v>
      </c>
    </row>
    <row r="26267" spans="1:9" x14ac:dyDescent="0.25">
      <c r="A26267">
        <v>32404956142</v>
      </c>
      <c r="C26267" s="109">
        <v>0</v>
      </c>
      <c r="D26267" s="109">
        <v>0</v>
      </c>
      <c r="E26267" s="109">
        <v>0</v>
      </c>
      <c r="F26267" s="109">
        <v>0</v>
      </c>
      <c r="G26267" t="s">
        <v>8995</v>
      </c>
      <c r="H26267">
        <v>8</v>
      </c>
      <c r="I26267">
        <v>6.5</v>
      </c>
    </row>
    <row r="26268" spans="1:9" x14ac:dyDescent="0.25">
      <c r="A26268">
        <v>32404956754</v>
      </c>
      <c r="C26268" s="109">
        <v>0</v>
      </c>
      <c r="D26268" s="109">
        <v>0</v>
      </c>
      <c r="E26268" s="109">
        <v>0</v>
      </c>
      <c r="F26268" s="109">
        <v>0</v>
      </c>
      <c r="G26268" t="s">
        <v>8995</v>
      </c>
      <c r="H26268">
        <v>8</v>
      </c>
      <c r="I26268">
        <v>6.5</v>
      </c>
    </row>
    <row r="26269" spans="1:9" x14ac:dyDescent="0.25">
      <c r="A26269">
        <v>32404957486</v>
      </c>
      <c r="C26269" s="109">
        <v>0</v>
      </c>
      <c r="D26269" s="109">
        <v>0</v>
      </c>
      <c r="E26269" s="109">
        <v>0</v>
      </c>
      <c r="F26269" s="109">
        <v>0</v>
      </c>
      <c r="G26269" t="s">
        <v>8995</v>
      </c>
      <c r="H26269">
        <v>8</v>
      </c>
      <c r="I26269">
        <v>6.5</v>
      </c>
    </row>
    <row r="26270" spans="1:9" x14ac:dyDescent="0.25">
      <c r="A26270">
        <v>32404958106</v>
      </c>
      <c r="C26270" s="109">
        <v>0</v>
      </c>
      <c r="D26270" s="109">
        <v>0</v>
      </c>
      <c r="E26270" s="109">
        <v>0</v>
      </c>
      <c r="F26270" s="109">
        <v>0</v>
      </c>
      <c r="G26270" t="s">
        <v>8995</v>
      </c>
      <c r="H26270">
        <v>8</v>
      </c>
      <c r="I26270">
        <v>6.5</v>
      </c>
    </row>
    <row r="26271" spans="1:9" x14ac:dyDescent="0.25">
      <c r="A26271">
        <v>32404958774</v>
      </c>
      <c r="C26271" s="109">
        <v>0</v>
      </c>
      <c r="D26271" s="109">
        <v>0</v>
      </c>
      <c r="E26271" s="109">
        <v>0</v>
      </c>
      <c r="F26271" s="109">
        <v>0</v>
      </c>
      <c r="G26271" t="s">
        <v>8995</v>
      </c>
      <c r="H26271">
        <v>8</v>
      </c>
      <c r="I26271">
        <v>6.5</v>
      </c>
    </row>
    <row r="26272" spans="1:9" x14ac:dyDescent="0.25">
      <c r="A26272">
        <v>32404959472</v>
      </c>
      <c r="C26272" s="109">
        <v>0</v>
      </c>
      <c r="D26272" s="109">
        <v>0</v>
      </c>
      <c r="E26272" s="109">
        <v>0</v>
      </c>
      <c r="F26272" s="109">
        <v>0</v>
      </c>
      <c r="G26272" t="s">
        <v>8995</v>
      </c>
      <c r="H26272">
        <v>8</v>
      </c>
      <c r="I26272">
        <v>6.5</v>
      </c>
    </row>
    <row r="26273" spans="1:9" x14ac:dyDescent="0.25">
      <c r="A26273">
        <v>32404960294</v>
      </c>
      <c r="C26273" s="109">
        <v>0</v>
      </c>
      <c r="D26273" s="109">
        <v>0</v>
      </c>
      <c r="E26273" s="109">
        <v>0</v>
      </c>
      <c r="F26273" s="109">
        <v>0</v>
      </c>
      <c r="G26273" t="s">
        <v>8995</v>
      </c>
      <c r="H26273">
        <v>8</v>
      </c>
      <c r="I26273">
        <v>6.5</v>
      </c>
    </row>
    <row r="26274" spans="1:9" x14ac:dyDescent="0.25">
      <c r="A26274">
        <v>32404961130</v>
      </c>
      <c r="C26274" s="109">
        <v>0</v>
      </c>
      <c r="D26274" s="109">
        <v>0</v>
      </c>
      <c r="E26274" s="109">
        <v>0</v>
      </c>
      <c r="F26274" s="109">
        <v>0</v>
      </c>
      <c r="G26274" t="s">
        <v>8995</v>
      </c>
      <c r="H26274">
        <v>8</v>
      </c>
      <c r="I26274">
        <v>6.5</v>
      </c>
    </row>
    <row r="26275" spans="1:9" x14ac:dyDescent="0.25">
      <c r="A26275">
        <v>32404961902</v>
      </c>
      <c r="C26275" s="109">
        <v>0</v>
      </c>
      <c r="D26275" s="109">
        <v>0</v>
      </c>
      <c r="E26275" s="109">
        <v>0</v>
      </c>
      <c r="F26275" s="109">
        <v>0</v>
      </c>
      <c r="G26275" t="s">
        <v>8995</v>
      </c>
      <c r="H26275">
        <v>8</v>
      </c>
      <c r="I26275">
        <v>6.5</v>
      </c>
    </row>
    <row r="26276" spans="1:9" x14ac:dyDescent="0.25">
      <c r="A26276">
        <v>32404962699</v>
      </c>
      <c r="C26276" s="109">
        <v>0</v>
      </c>
      <c r="D26276" s="109">
        <v>0</v>
      </c>
      <c r="E26276" s="109">
        <v>0</v>
      </c>
      <c r="F26276" s="109">
        <v>0</v>
      </c>
      <c r="G26276" t="s">
        <v>8995</v>
      </c>
      <c r="H26276">
        <v>8</v>
      </c>
      <c r="I26276">
        <v>6.5</v>
      </c>
    </row>
    <row r="26277" spans="1:9" x14ac:dyDescent="0.25">
      <c r="A26277">
        <v>32404963614</v>
      </c>
      <c r="C26277" s="109">
        <v>0</v>
      </c>
      <c r="D26277" s="109">
        <v>0</v>
      </c>
      <c r="E26277" s="109">
        <v>0</v>
      </c>
      <c r="F26277" s="109">
        <v>0</v>
      </c>
      <c r="G26277" t="s">
        <v>8995</v>
      </c>
      <c r="H26277">
        <v>8</v>
      </c>
      <c r="I26277">
        <v>6.5</v>
      </c>
    </row>
    <row r="26278" spans="1:9" x14ac:dyDescent="0.25">
      <c r="A26278">
        <v>32409123273</v>
      </c>
      <c r="C26278" s="109">
        <v>0</v>
      </c>
      <c r="D26278" s="109">
        <v>0</v>
      </c>
      <c r="E26278" s="109">
        <v>0</v>
      </c>
      <c r="F26278" s="109">
        <v>0</v>
      </c>
      <c r="G26278" t="s">
        <v>8995</v>
      </c>
      <c r="H26278">
        <v>8</v>
      </c>
      <c r="I26278">
        <v>6.5</v>
      </c>
    </row>
    <row r="26279" spans="1:9" x14ac:dyDescent="0.25">
      <c r="A26279">
        <v>32417072624</v>
      </c>
      <c r="C26279" s="109">
        <v>0</v>
      </c>
      <c r="D26279" s="109">
        <v>0</v>
      </c>
      <c r="E26279" s="109">
        <v>0</v>
      </c>
      <c r="F26279" s="109">
        <v>0</v>
      </c>
      <c r="G26279" t="s">
        <v>8995</v>
      </c>
      <c r="H26279">
        <v>8</v>
      </c>
      <c r="I26279">
        <v>6.5</v>
      </c>
    </row>
    <row r="26280" spans="1:9" x14ac:dyDescent="0.25">
      <c r="A26280">
        <v>32417073627</v>
      </c>
      <c r="C26280" s="109">
        <v>0</v>
      </c>
      <c r="D26280" s="109">
        <v>0</v>
      </c>
      <c r="E26280" s="109">
        <v>0</v>
      </c>
      <c r="F26280" s="109">
        <v>0</v>
      </c>
      <c r="G26280" t="s">
        <v>8995</v>
      </c>
      <c r="H26280">
        <v>8</v>
      </c>
      <c r="I26280">
        <v>6.5</v>
      </c>
    </row>
    <row r="26281" spans="1:9" x14ac:dyDescent="0.25">
      <c r="A26281">
        <v>32417075818</v>
      </c>
      <c r="C26281" s="109">
        <v>0</v>
      </c>
      <c r="D26281" s="109">
        <v>0</v>
      </c>
      <c r="E26281" s="109">
        <v>0</v>
      </c>
      <c r="F26281" s="109">
        <v>0</v>
      </c>
      <c r="G26281" t="s">
        <v>8995</v>
      </c>
      <c r="H26281">
        <v>8</v>
      </c>
      <c r="I26281">
        <v>6.5</v>
      </c>
    </row>
    <row r="26282" spans="1:9" x14ac:dyDescent="0.25">
      <c r="A26282">
        <v>32458782251</v>
      </c>
      <c r="C26282" s="109">
        <v>0</v>
      </c>
      <c r="D26282" s="109">
        <v>0</v>
      </c>
      <c r="E26282" s="109">
        <v>0</v>
      </c>
      <c r="F26282" s="109">
        <v>0</v>
      </c>
      <c r="G26282" t="s">
        <v>8995</v>
      </c>
      <c r="H26282">
        <v>8</v>
      </c>
      <c r="I26282">
        <v>6.5</v>
      </c>
    </row>
    <row r="26283" spans="1:9" x14ac:dyDescent="0.25">
      <c r="A26283">
        <v>32509649881</v>
      </c>
      <c r="C26283" s="109">
        <v>0</v>
      </c>
      <c r="D26283" s="109">
        <v>0</v>
      </c>
      <c r="E26283" s="109">
        <v>0</v>
      </c>
      <c r="F26283" s="109">
        <v>0</v>
      </c>
      <c r="G26283" t="s">
        <v>8995</v>
      </c>
      <c r="H26283">
        <v>8</v>
      </c>
      <c r="I26283">
        <v>7</v>
      </c>
    </row>
    <row r="26284" spans="1:9" x14ac:dyDescent="0.25">
      <c r="A26284">
        <v>32509673552</v>
      </c>
      <c r="C26284" s="109">
        <v>0</v>
      </c>
      <c r="D26284" s="109">
        <v>0</v>
      </c>
      <c r="E26284" s="109">
        <v>0</v>
      </c>
      <c r="F26284" s="109">
        <v>0</v>
      </c>
      <c r="G26284" t="s">
        <v>8995</v>
      </c>
      <c r="H26284">
        <v>8</v>
      </c>
      <c r="I26284">
        <v>6.5</v>
      </c>
    </row>
    <row r="26285" spans="1:9" x14ac:dyDescent="0.25">
      <c r="A26285">
        <v>32528701487</v>
      </c>
      <c r="C26285" s="109">
        <v>0</v>
      </c>
      <c r="D26285" s="109">
        <v>0</v>
      </c>
      <c r="E26285" s="109">
        <v>0</v>
      </c>
      <c r="F26285" s="109">
        <v>0</v>
      </c>
      <c r="G26285" t="s">
        <v>8995</v>
      </c>
      <c r="H26285">
        <v>9</v>
      </c>
      <c r="I26285">
        <v>0</v>
      </c>
    </row>
    <row r="26286" spans="1:9" x14ac:dyDescent="0.25">
      <c r="A26286">
        <v>32528704976</v>
      </c>
      <c r="C26286" s="109">
        <v>0</v>
      </c>
      <c r="D26286" s="109">
        <v>0</v>
      </c>
      <c r="E26286" s="109">
        <v>0</v>
      </c>
      <c r="F26286" s="109">
        <v>0</v>
      </c>
      <c r="G26286" t="s">
        <v>8995</v>
      </c>
      <c r="H26286">
        <v>9</v>
      </c>
      <c r="I26286">
        <v>0</v>
      </c>
    </row>
    <row r="26287" spans="1:9" x14ac:dyDescent="0.25">
      <c r="A26287">
        <v>32528716926</v>
      </c>
      <c r="C26287" s="109">
        <v>0</v>
      </c>
      <c r="D26287" s="109">
        <v>0</v>
      </c>
      <c r="E26287" s="109">
        <v>0</v>
      </c>
      <c r="F26287" s="109">
        <v>0</v>
      </c>
      <c r="G26287" t="s">
        <v>8995</v>
      </c>
      <c r="H26287">
        <v>9</v>
      </c>
      <c r="I26287">
        <v>0</v>
      </c>
    </row>
    <row r="26288" spans="1:9" x14ac:dyDescent="0.25">
      <c r="A26288">
        <v>32528720987</v>
      </c>
      <c r="C26288" s="109">
        <v>0</v>
      </c>
      <c r="D26288" s="109">
        <v>0</v>
      </c>
      <c r="E26288" s="109">
        <v>0</v>
      </c>
      <c r="F26288" s="109">
        <v>0</v>
      </c>
      <c r="G26288" t="s">
        <v>8995</v>
      </c>
      <c r="H26288">
        <v>9</v>
      </c>
      <c r="I26288">
        <v>0</v>
      </c>
    </row>
    <row r="26289" spans="1:9" x14ac:dyDescent="0.25">
      <c r="A26289">
        <v>32528724530</v>
      </c>
      <c r="C26289" s="109">
        <v>0</v>
      </c>
      <c r="D26289" s="109">
        <v>0</v>
      </c>
      <c r="E26289" s="109">
        <v>0</v>
      </c>
      <c r="F26289" s="109">
        <v>0</v>
      </c>
      <c r="G26289" t="s">
        <v>8995</v>
      </c>
      <c r="H26289">
        <v>9</v>
      </c>
      <c r="I26289">
        <v>0</v>
      </c>
    </row>
    <row r="26290" spans="1:9" x14ac:dyDescent="0.25">
      <c r="A26290">
        <v>32528732971</v>
      </c>
      <c r="C26290" s="109">
        <v>0</v>
      </c>
      <c r="D26290" s="109">
        <v>0</v>
      </c>
      <c r="E26290" s="109">
        <v>0</v>
      </c>
      <c r="F26290" s="109">
        <v>0</v>
      </c>
      <c r="G26290" t="s">
        <v>8995</v>
      </c>
      <c r="H26290">
        <v>9</v>
      </c>
      <c r="I26290">
        <v>0</v>
      </c>
    </row>
    <row r="26291" spans="1:9" x14ac:dyDescent="0.25">
      <c r="A26291">
        <v>32528737027</v>
      </c>
      <c r="C26291" s="109">
        <v>0</v>
      </c>
      <c r="D26291" s="109">
        <v>0</v>
      </c>
      <c r="E26291" s="109">
        <v>0</v>
      </c>
      <c r="F26291" s="109">
        <v>0</v>
      </c>
      <c r="G26291" t="s">
        <v>8995</v>
      </c>
      <c r="H26291">
        <v>9</v>
      </c>
      <c r="I26291">
        <v>0</v>
      </c>
    </row>
    <row r="26292" spans="1:9" x14ac:dyDescent="0.25">
      <c r="A26292">
        <v>32528739818</v>
      </c>
      <c r="C26292" s="109">
        <v>0</v>
      </c>
      <c r="D26292" s="109">
        <v>0</v>
      </c>
      <c r="E26292" s="109">
        <v>0</v>
      </c>
      <c r="F26292" s="109">
        <v>0</v>
      </c>
      <c r="G26292" t="s">
        <v>8995</v>
      </c>
      <c r="H26292">
        <v>9</v>
      </c>
      <c r="I26292">
        <v>6.5</v>
      </c>
    </row>
    <row r="26293" spans="1:9" x14ac:dyDescent="0.25">
      <c r="A26293">
        <v>32528744488</v>
      </c>
      <c r="C26293" s="109">
        <v>0</v>
      </c>
      <c r="D26293" s="109">
        <v>0</v>
      </c>
      <c r="E26293" s="109">
        <v>0</v>
      </c>
      <c r="F26293" s="109">
        <v>0</v>
      </c>
      <c r="G26293" t="s">
        <v>8995</v>
      </c>
      <c r="H26293">
        <v>9</v>
      </c>
      <c r="I26293">
        <v>0</v>
      </c>
    </row>
    <row r="26294" spans="1:9" x14ac:dyDescent="0.25">
      <c r="A26294">
        <v>32528746098</v>
      </c>
      <c r="C26294" s="109">
        <v>0</v>
      </c>
      <c r="D26294" s="109">
        <v>0</v>
      </c>
      <c r="E26294" s="109">
        <v>0</v>
      </c>
      <c r="F26294" s="109">
        <v>0</v>
      </c>
      <c r="G26294" t="s">
        <v>8995</v>
      </c>
      <c r="H26294">
        <v>9</v>
      </c>
      <c r="I26294">
        <v>0</v>
      </c>
    </row>
    <row r="26295" spans="1:9" x14ac:dyDescent="0.25">
      <c r="A26295">
        <v>32528748642</v>
      </c>
      <c r="C26295" s="109">
        <v>0</v>
      </c>
      <c r="D26295" s="109">
        <v>0</v>
      </c>
      <c r="E26295" s="109">
        <v>0</v>
      </c>
      <c r="F26295" s="109">
        <v>0</v>
      </c>
      <c r="G26295" t="s">
        <v>8995</v>
      </c>
      <c r="H26295">
        <v>9</v>
      </c>
      <c r="I26295">
        <v>0</v>
      </c>
    </row>
    <row r="26296" spans="1:9" x14ac:dyDescent="0.25">
      <c r="A26296">
        <v>32528751075</v>
      </c>
      <c r="C26296" s="109">
        <v>0</v>
      </c>
      <c r="D26296" s="109">
        <v>0</v>
      </c>
      <c r="E26296" s="109">
        <v>0</v>
      </c>
      <c r="F26296" s="109">
        <v>0</v>
      </c>
      <c r="G26296" t="s">
        <v>8995</v>
      </c>
      <c r="H26296">
        <v>9</v>
      </c>
      <c r="I26296">
        <v>0</v>
      </c>
    </row>
    <row r="26297" spans="1:9" x14ac:dyDescent="0.25">
      <c r="A26297">
        <v>32528752614</v>
      </c>
      <c r="C26297" s="109">
        <v>0</v>
      </c>
      <c r="D26297" s="109">
        <v>0</v>
      </c>
      <c r="E26297" s="109">
        <v>0</v>
      </c>
      <c r="F26297" s="109">
        <v>0</v>
      </c>
      <c r="G26297" t="s">
        <v>8995</v>
      </c>
      <c r="H26297">
        <v>9</v>
      </c>
      <c r="I26297">
        <v>0</v>
      </c>
    </row>
    <row r="26298" spans="1:9" x14ac:dyDescent="0.25">
      <c r="A26298">
        <v>32528754009</v>
      </c>
      <c r="C26298" s="109">
        <v>0</v>
      </c>
      <c r="D26298" s="109">
        <v>0</v>
      </c>
      <c r="E26298" s="109">
        <v>0</v>
      </c>
      <c r="F26298" s="109">
        <v>0</v>
      </c>
      <c r="G26298" t="s">
        <v>8995</v>
      </c>
      <c r="H26298">
        <v>9</v>
      </c>
      <c r="I26298">
        <v>0</v>
      </c>
    </row>
    <row r="26299" spans="1:9" x14ac:dyDescent="0.25">
      <c r="A26299">
        <v>32528758560</v>
      </c>
      <c r="C26299" s="109">
        <v>0</v>
      </c>
      <c r="D26299" s="109">
        <v>0</v>
      </c>
      <c r="E26299" s="109">
        <v>0</v>
      </c>
      <c r="F26299" s="109">
        <v>0</v>
      </c>
      <c r="G26299" t="s">
        <v>8995</v>
      </c>
      <c r="H26299">
        <v>9</v>
      </c>
      <c r="I26299">
        <v>0</v>
      </c>
    </row>
    <row r="26300" spans="1:9" x14ac:dyDescent="0.25">
      <c r="A26300">
        <v>32528760964</v>
      </c>
      <c r="C26300" s="109">
        <v>0</v>
      </c>
      <c r="D26300" s="109">
        <v>0</v>
      </c>
      <c r="E26300" s="109">
        <v>0</v>
      </c>
      <c r="F26300" s="109">
        <v>0</v>
      </c>
      <c r="G26300" t="s">
        <v>8995</v>
      </c>
      <c r="H26300">
        <v>9</v>
      </c>
      <c r="I26300">
        <v>0</v>
      </c>
    </row>
    <row r="26301" spans="1:9" x14ac:dyDescent="0.25">
      <c r="A26301">
        <v>32528768862</v>
      </c>
      <c r="C26301" s="109">
        <v>0</v>
      </c>
      <c r="D26301" s="109">
        <v>0</v>
      </c>
      <c r="E26301" s="109">
        <v>0</v>
      </c>
      <c r="F26301" s="109">
        <v>0</v>
      </c>
      <c r="G26301" t="s">
        <v>8995</v>
      </c>
      <c r="H26301">
        <v>9</v>
      </c>
      <c r="I26301">
        <v>0</v>
      </c>
    </row>
    <row r="26302" spans="1:9" x14ac:dyDescent="0.25">
      <c r="A26302">
        <v>32528771251</v>
      </c>
      <c r="C26302" s="109">
        <v>0</v>
      </c>
      <c r="D26302" s="109">
        <v>0</v>
      </c>
      <c r="E26302" s="109">
        <v>0</v>
      </c>
      <c r="F26302" s="109">
        <v>0</v>
      </c>
      <c r="G26302" t="s">
        <v>8995</v>
      </c>
      <c r="H26302">
        <v>9</v>
      </c>
      <c r="I26302">
        <v>0</v>
      </c>
    </row>
    <row r="26303" spans="1:9" x14ac:dyDescent="0.25">
      <c r="A26303">
        <v>32528773713</v>
      </c>
      <c r="C26303" s="109">
        <v>0</v>
      </c>
      <c r="D26303" s="109">
        <v>0</v>
      </c>
      <c r="E26303" s="109">
        <v>0</v>
      </c>
      <c r="F26303" s="109">
        <v>0</v>
      </c>
      <c r="G26303" t="s">
        <v>8995</v>
      </c>
      <c r="H26303">
        <v>9</v>
      </c>
      <c r="I26303">
        <v>0</v>
      </c>
    </row>
    <row r="26304" spans="1:9" x14ac:dyDescent="0.25">
      <c r="A26304">
        <v>32528775518</v>
      </c>
      <c r="C26304" s="109">
        <v>0</v>
      </c>
      <c r="D26304" s="109">
        <v>0</v>
      </c>
      <c r="E26304" s="109">
        <v>0</v>
      </c>
      <c r="F26304" s="109">
        <v>0</v>
      </c>
      <c r="G26304" t="s">
        <v>8995</v>
      </c>
      <c r="H26304">
        <v>9</v>
      </c>
      <c r="I26304">
        <v>0</v>
      </c>
    </row>
    <row r="26305" spans="1:9" x14ac:dyDescent="0.25">
      <c r="A26305">
        <v>32528777560</v>
      </c>
      <c r="C26305" s="109">
        <v>0</v>
      </c>
      <c r="D26305" s="109">
        <v>0</v>
      </c>
      <c r="E26305" s="109">
        <v>0</v>
      </c>
      <c r="F26305" s="109">
        <v>0</v>
      </c>
      <c r="G26305" t="s">
        <v>8995</v>
      </c>
      <c r="H26305">
        <v>9</v>
      </c>
      <c r="I26305">
        <v>0</v>
      </c>
    </row>
    <row r="26306" spans="1:9" x14ac:dyDescent="0.25">
      <c r="A26306">
        <v>32528779250</v>
      </c>
      <c r="C26306" s="109">
        <v>0</v>
      </c>
      <c r="D26306" s="109">
        <v>0</v>
      </c>
      <c r="E26306" s="109">
        <v>0</v>
      </c>
      <c r="F26306" s="109">
        <v>0</v>
      </c>
      <c r="G26306" t="s">
        <v>8995</v>
      </c>
      <c r="H26306">
        <v>9</v>
      </c>
      <c r="I26306">
        <v>0</v>
      </c>
    </row>
    <row r="26307" spans="1:9" x14ac:dyDescent="0.25">
      <c r="A26307">
        <v>32528780754</v>
      </c>
      <c r="C26307" s="109">
        <v>0</v>
      </c>
      <c r="D26307" s="109">
        <v>0</v>
      </c>
      <c r="E26307" s="109">
        <v>0</v>
      </c>
      <c r="F26307" s="109">
        <v>0</v>
      </c>
      <c r="G26307" t="s">
        <v>8995</v>
      </c>
      <c r="H26307">
        <v>9</v>
      </c>
      <c r="I26307">
        <v>0</v>
      </c>
    </row>
    <row r="26308" spans="1:9" x14ac:dyDescent="0.25">
      <c r="A26308">
        <v>32528782297</v>
      </c>
      <c r="C26308" s="109">
        <v>0</v>
      </c>
      <c r="D26308" s="109">
        <v>0</v>
      </c>
      <c r="E26308" s="109">
        <v>0</v>
      </c>
      <c r="F26308" s="109">
        <v>0</v>
      </c>
      <c r="G26308" t="s">
        <v>8995</v>
      </c>
      <c r="H26308">
        <v>9</v>
      </c>
      <c r="I26308">
        <v>0</v>
      </c>
    </row>
    <row r="26309" spans="1:9" x14ac:dyDescent="0.25">
      <c r="A26309">
        <v>32528783982</v>
      </c>
      <c r="C26309" s="109">
        <v>0</v>
      </c>
      <c r="D26309" s="109">
        <v>0</v>
      </c>
      <c r="E26309" s="109">
        <v>0</v>
      </c>
      <c r="F26309" s="109">
        <v>0</v>
      </c>
      <c r="G26309" t="s">
        <v>8995</v>
      </c>
      <c r="H26309">
        <v>9</v>
      </c>
      <c r="I26309">
        <v>0</v>
      </c>
    </row>
    <row r="26310" spans="1:9" x14ac:dyDescent="0.25">
      <c r="A26310">
        <v>32528785640</v>
      </c>
      <c r="C26310" s="109">
        <v>0</v>
      </c>
      <c r="D26310" s="109">
        <v>0</v>
      </c>
      <c r="E26310" s="109">
        <v>0</v>
      </c>
      <c r="F26310" s="109">
        <v>0</v>
      </c>
      <c r="G26310" t="s">
        <v>8995</v>
      </c>
      <c r="H26310">
        <v>9</v>
      </c>
      <c r="I26310">
        <v>0</v>
      </c>
    </row>
    <row r="26311" spans="1:9" x14ac:dyDescent="0.25">
      <c r="A26311">
        <v>32528787535</v>
      </c>
      <c r="C26311" s="109">
        <v>0</v>
      </c>
      <c r="D26311" s="109">
        <v>0</v>
      </c>
      <c r="E26311" s="109">
        <v>0</v>
      </c>
      <c r="F26311" s="109">
        <v>0</v>
      </c>
      <c r="G26311" t="s">
        <v>8995</v>
      </c>
      <c r="H26311">
        <v>9</v>
      </c>
      <c r="I26311">
        <v>0</v>
      </c>
    </row>
    <row r="26312" spans="1:9" x14ac:dyDescent="0.25">
      <c r="A26312">
        <v>32528788903</v>
      </c>
      <c r="C26312" s="109">
        <v>0</v>
      </c>
      <c r="D26312" s="109">
        <v>0</v>
      </c>
      <c r="E26312" s="109">
        <v>0</v>
      </c>
      <c r="F26312" s="109">
        <v>0</v>
      </c>
      <c r="G26312" t="s">
        <v>8995</v>
      </c>
      <c r="H26312">
        <v>9</v>
      </c>
      <c r="I26312">
        <v>0</v>
      </c>
    </row>
    <row r="26313" spans="1:9" x14ac:dyDescent="0.25">
      <c r="A26313">
        <v>32528790310</v>
      </c>
      <c r="C26313" s="109">
        <v>0</v>
      </c>
      <c r="D26313" s="109">
        <v>0</v>
      </c>
      <c r="E26313" s="109">
        <v>0</v>
      </c>
      <c r="F26313" s="109">
        <v>0</v>
      </c>
      <c r="G26313" t="s">
        <v>8995</v>
      </c>
      <c r="H26313">
        <v>9</v>
      </c>
      <c r="I26313">
        <v>0</v>
      </c>
    </row>
    <row r="26314" spans="1:9" x14ac:dyDescent="0.25">
      <c r="A26314">
        <v>32528791891</v>
      </c>
      <c r="C26314" s="109">
        <v>0</v>
      </c>
      <c r="D26314" s="109">
        <v>0</v>
      </c>
      <c r="E26314" s="109">
        <v>0</v>
      </c>
      <c r="F26314" s="109">
        <v>0</v>
      </c>
      <c r="G26314" t="s">
        <v>8995</v>
      </c>
      <c r="H26314">
        <v>9</v>
      </c>
      <c r="I26314">
        <v>0</v>
      </c>
    </row>
    <row r="26315" spans="1:9" x14ac:dyDescent="0.25">
      <c r="A26315">
        <v>32528793593</v>
      </c>
      <c r="C26315" s="109">
        <v>0</v>
      </c>
      <c r="D26315" s="109">
        <v>0</v>
      </c>
      <c r="E26315" s="109">
        <v>0</v>
      </c>
      <c r="F26315" s="109">
        <v>0</v>
      </c>
      <c r="G26315" t="s">
        <v>8995</v>
      </c>
      <c r="H26315">
        <v>9</v>
      </c>
      <c r="I26315">
        <v>0</v>
      </c>
    </row>
    <row r="26316" spans="1:9" x14ac:dyDescent="0.25">
      <c r="A26316">
        <v>32528795240</v>
      </c>
      <c r="C26316" s="109">
        <v>0</v>
      </c>
      <c r="D26316" s="109">
        <v>0</v>
      </c>
      <c r="E26316" s="109">
        <v>0</v>
      </c>
      <c r="F26316" s="109">
        <v>0</v>
      </c>
      <c r="G26316" t="s">
        <v>8995</v>
      </c>
      <c r="H26316">
        <v>9</v>
      </c>
      <c r="I26316">
        <v>0</v>
      </c>
    </row>
    <row r="26317" spans="1:9" x14ac:dyDescent="0.25">
      <c r="A26317">
        <v>32528799776</v>
      </c>
      <c r="C26317" s="109">
        <v>0</v>
      </c>
      <c r="D26317" s="109">
        <v>0</v>
      </c>
      <c r="E26317" s="109">
        <v>0</v>
      </c>
      <c r="F26317" s="109">
        <v>0</v>
      </c>
      <c r="G26317" t="s">
        <v>8995</v>
      </c>
      <c r="H26317">
        <v>9</v>
      </c>
      <c r="I26317">
        <v>0</v>
      </c>
    </row>
    <row r="26318" spans="1:9" x14ac:dyDescent="0.25">
      <c r="A26318">
        <v>32528806333</v>
      </c>
      <c r="C26318" s="109">
        <v>0</v>
      </c>
      <c r="D26318" s="109">
        <v>0</v>
      </c>
      <c r="E26318" s="109">
        <v>0</v>
      </c>
      <c r="F26318" s="109">
        <v>0</v>
      </c>
      <c r="G26318" t="s">
        <v>8995</v>
      </c>
      <c r="H26318">
        <v>9</v>
      </c>
      <c r="I26318">
        <v>0</v>
      </c>
    </row>
    <row r="26319" spans="1:9" x14ac:dyDescent="0.25">
      <c r="A26319">
        <v>32528807564</v>
      </c>
      <c r="C26319" s="109">
        <v>0</v>
      </c>
      <c r="D26319" s="109">
        <v>0</v>
      </c>
      <c r="E26319" s="109">
        <v>0</v>
      </c>
      <c r="F26319" s="109">
        <v>0</v>
      </c>
      <c r="G26319" t="s">
        <v>8995</v>
      </c>
      <c r="H26319">
        <v>9</v>
      </c>
      <c r="I26319">
        <v>0</v>
      </c>
    </row>
    <row r="26320" spans="1:9" x14ac:dyDescent="0.25">
      <c r="A26320">
        <v>32528809298</v>
      </c>
      <c r="C26320" s="109">
        <v>0</v>
      </c>
      <c r="D26320" s="109">
        <v>0</v>
      </c>
      <c r="E26320" s="109">
        <v>0</v>
      </c>
      <c r="F26320" s="109">
        <v>0</v>
      </c>
      <c r="G26320" t="s">
        <v>8995</v>
      </c>
      <c r="H26320">
        <v>9</v>
      </c>
      <c r="I26320">
        <v>0</v>
      </c>
    </row>
    <row r="26321" spans="1:9" x14ac:dyDescent="0.25">
      <c r="A26321">
        <v>32528810511</v>
      </c>
      <c r="C26321" s="109">
        <v>0</v>
      </c>
      <c r="D26321" s="109">
        <v>0</v>
      </c>
      <c r="E26321" s="109">
        <v>0</v>
      </c>
      <c r="F26321" s="109">
        <v>0</v>
      </c>
      <c r="G26321" t="s">
        <v>8995</v>
      </c>
      <c r="H26321">
        <v>9</v>
      </c>
      <c r="I26321">
        <v>0</v>
      </c>
    </row>
    <row r="26322" spans="1:9" x14ac:dyDescent="0.25">
      <c r="A26322">
        <v>32528812360</v>
      </c>
      <c r="C26322" s="109">
        <v>0</v>
      </c>
      <c r="D26322" s="109">
        <v>0</v>
      </c>
      <c r="E26322" s="109">
        <v>0</v>
      </c>
      <c r="F26322" s="109">
        <v>0</v>
      </c>
      <c r="G26322" t="s">
        <v>8995</v>
      </c>
      <c r="H26322">
        <v>9</v>
      </c>
      <c r="I26322">
        <v>0</v>
      </c>
    </row>
    <row r="26323" spans="1:9" x14ac:dyDescent="0.25">
      <c r="A26323">
        <v>32528813895</v>
      </c>
      <c r="C26323" s="109">
        <v>0</v>
      </c>
      <c r="D26323" s="109">
        <v>0</v>
      </c>
      <c r="E26323" s="109">
        <v>0</v>
      </c>
      <c r="F26323" s="109">
        <v>0</v>
      </c>
      <c r="G26323" t="s">
        <v>8995</v>
      </c>
      <c r="H26323">
        <v>9</v>
      </c>
      <c r="I26323">
        <v>0</v>
      </c>
    </row>
    <row r="26324" spans="1:9" x14ac:dyDescent="0.25">
      <c r="A26324">
        <v>32528815372</v>
      </c>
      <c r="C26324" s="109">
        <v>0</v>
      </c>
      <c r="D26324" s="109">
        <v>0</v>
      </c>
      <c r="E26324" s="109">
        <v>0</v>
      </c>
      <c r="F26324" s="109">
        <v>0</v>
      </c>
      <c r="G26324" t="s">
        <v>8995</v>
      </c>
      <c r="H26324">
        <v>9</v>
      </c>
      <c r="I26324">
        <v>0</v>
      </c>
    </row>
    <row r="26325" spans="1:9" x14ac:dyDescent="0.25">
      <c r="A26325">
        <v>32528817062</v>
      </c>
      <c r="C26325" s="109">
        <v>0</v>
      </c>
      <c r="D26325" s="109">
        <v>0</v>
      </c>
      <c r="E26325" s="109">
        <v>0</v>
      </c>
      <c r="F26325" s="109">
        <v>0</v>
      </c>
      <c r="G26325" t="s">
        <v>8995</v>
      </c>
      <c r="H26325">
        <v>9</v>
      </c>
      <c r="I26325">
        <v>0</v>
      </c>
    </row>
    <row r="26326" spans="1:9" x14ac:dyDescent="0.25">
      <c r="A26326">
        <v>32528819036</v>
      </c>
      <c r="C26326" s="109">
        <v>0</v>
      </c>
      <c r="D26326" s="109">
        <v>0</v>
      </c>
      <c r="E26326" s="109">
        <v>0</v>
      </c>
      <c r="F26326" s="109">
        <v>0</v>
      </c>
      <c r="G26326" t="s">
        <v>8995</v>
      </c>
      <c r="H26326">
        <v>9</v>
      </c>
      <c r="I26326">
        <v>0</v>
      </c>
    </row>
    <row r="26327" spans="1:9" x14ac:dyDescent="0.25">
      <c r="A26327">
        <v>32528820879</v>
      </c>
      <c r="C26327" s="109">
        <v>0</v>
      </c>
      <c r="D26327" s="109">
        <v>0</v>
      </c>
      <c r="E26327" s="109">
        <v>0</v>
      </c>
      <c r="F26327" s="109">
        <v>0</v>
      </c>
      <c r="G26327" t="s">
        <v>8995</v>
      </c>
      <c r="H26327">
        <v>9</v>
      </c>
      <c r="I26327">
        <v>0</v>
      </c>
    </row>
    <row r="26328" spans="1:9" x14ac:dyDescent="0.25">
      <c r="A26328">
        <v>32528822583</v>
      </c>
      <c r="C26328" s="109">
        <v>0</v>
      </c>
      <c r="D26328" s="109">
        <v>0</v>
      </c>
      <c r="E26328" s="109">
        <v>0</v>
      </c>
      <c r="F26328" s="109">
        <v>0</v>
      </c>
      <c r="G26328" t="s">
        <v>8995</v>
      </c>
      <c r="H26328">
        <v>9</v>
      </c>
      <c r="I26328">
        <v>0</v>
      </c>
    </row>
    <row r="26329" spans="1:9" x14ac:dyDescent="0.25">
      <c r="A26329">
        <v>32528824614</v>
      </c>
      <c r="C26329" s="109">
        <v>0</v>
      </c>
      <c r="D26329" s="109">
        <v>0</v>
      </c>
      <c r="E26329" s="109">
        <v>0</v>
      </c>
      <c r="F26329" s="109">
        <v>0</v>
      </c>
      <c r="G26329" t="s">
        <v>8995</v>
      </c>
      <c r="H26329">
        <v>9</v>
      </c>
      <c r="I26329">
        <v>0</v>
      </c>
    </row>
    <row r="26330" spans="1:9" x14ac:dyDescent="0.25">
      <c r="A26330">
        <v>32528826098</v>
      </c>
      <c r="C26330" s="109">
        <v>0</v>
      </c>
      <c r="D26330" s="109">
        <v>0</v>
      </c>
      <c r="E26330" s="109">
        <v>0</v>
      </c>
      <c r="F26330" s="109">
        <v>0</v>
      </c>
      <c r="G26330" t="s">
        <v>8995</v>
      </c>
      <c r="H26330">
        <v>9</v>
      </c>
      <c r="I26330">
        <v>0</v>
      </c>
    </row>
    <row r="26331" spans="1:9" x14ac:dyDescent="0.25">
      <c r="A26331">
        <v>32528833196</v>
      </c>
      <c r="C26331" s="109">
        <v>0</v>
      </c>
      <c r="D26331" s="109">
        <v>0</v>
      </c>
      <c r="E26331" s="109">
        <v>0</v>
      </c>
      <c r="F26331" s="109">
        <v>0</v>
      </c>
      <c r="G26331" t="s">
        <v>8995</v>
      </c>
      <c r="H26331">
        <v>9</v>
      </c>
      <c r="I26331">
        <v>0</v>
      </c>
    </row>
    <row r="26332" spans="1:9" x14ac:dyDescent="0.25">
      <c r="A26332">
        <v>32528835194</v>
      </c>
      <c r="C26332" s="109">
        <v>0</v>
      </c>
      <c r="D26332" s="109">
        <v>0</v>
      </c>
      <c r="E26332" s="109">
        <v>0</v>
      </c>
      <c r="F26332" s="109">
        <v>0</v>
      </c>
      <c r="G26332" t="s">
        <v>8995</v>
      </c>
      <c r="H26332">
        <v>9</v>
      </c>
      <c r="I26332">
        <v>0</v>
      </c>
    </row>
    <row r="26333" spans="1:9" x14ac:dyDescent="0.25">
      <c r="A26333">
        <v>32528836721</v>
      </c>
      <c r="C26333" s="109">
        <v>0</v>
      </c>
      <c r="D26333" s="109">
        <v>0</v>
      </c>
      <c r="E26333" s="109">
        <v>0</v>
      </c>
      <c r="F26333" s="109">
        <v>0</v>
      </c>
      <c r="G26333" t="s">
        <v>8995</v>
      </c>
      <c r="H26333">
        <v>9</v>
      </c>
      <c r="I26333">
        <v>0</v>
      </c>
    </row>
    <row r="26334" spans="1:9" x14ac:dyDescent="0.25">
      <c r="A26334">
        <v>32528838264</v>
      </c>
      <c r="C26334" s="109">
        <v>0</v>
      </c>
      <c r="D26334" s="109">
        <v>0</v>
      </c>
      <c r="E26334" s="109">
        <v>0</v>
      </c>
      <c r="F26334" s="109">
        <v>0</v>
      </c>
      <c r="G26334" t="s">
        <v>8995</v>
      </c>
      <c r="H26334">
        <v>9</v>
      </c>
      <c r="I26334">
        <v>0</v>
      </c>
    </row>
    <row r="26335" spans="1:9" x14ac:dyDescent="0.25">
      <c r="A26335">
        <v>32528839711</v>
      </c>
      <c r="C26335" s="109">
        <v>0</v>
      </c>
      <c r="D26335" s="109">
        <v>0</v>
      </c>
      <c r="E26335" s="109">
        <v>0</v>
      </c>
      <c r="F26335" s="109">
        <v>0</v>
      </c>
      <c r="G26335" t="s">
        <v>8995</v>
      </c>
      <c r="H26335">
        <v>9</v>
      </c>
      <c r="I26335">
        <v>0</v>
      </c>
    </row>
    <row r="26336" spans="1:9" x14ac:dyDescent="0.25">
      <c r="A26336">
        <v>32528842475</v>
      </c>
      <c r="C26336" s="109">
        <v>0</v>
      </c>
      <c r="D26336" s="109">
        <v>0</v>
      </c>
      <c r="E26336" s="109">
        <v>0</v>
      </c>
      <c r="F26336" s="109">
        <v>0</v>
      </c>
      <c r="G26336" t="s">
        <v>8995</v>
      </c>
      <c r="H26336">
        <v>9</v>
      </c>
      <c r="I26336">
        <v>0</v>
      </c>
    </row>
    <row r="26337" spans="1:9" x14ac:dyDescent="0.25">
      <c r="A26337">
        <v>32528844041</v>
      </c>
      <c r="C26337" s="109">
        <v>0</v>
      </c>
      <c r="D26337" s="109">
        <v>0</v>
      </c>
      <c r="E26337" s="109">
        <v>0</v>
      </c>
      <c r="F26337" s="109">
        <v>0</v>
      </c>
      <c r="G26337" t="s">
        <v>8995</v>
      </c>
      <c r="H26337">
        <v>9</v>
      </c>
      <c r="I26337">
        <v>0</v>
      </c>
    </row>
    <row r="26338" spans="1:9" x14ac:dyDescent="0.25">
      <c r="A26338">
        <v>32528845283</v>
      </c>
      <c r="C26338" s="109">
        <v>0</v>
      </c>
      <c r="D26338" s="109">
        <v>0</v>
      </c>
      <c r="E26338" s="109">
        <v>0</v>
      </c>
      <c r="F26338" s="109">
        <v>0</v>
      </c>
      <c r="G26338" t="s">
        <v>8995</v>
      </c>
      <c r="H26338">
        <v>9</v>
      </c>
      <c r="I26338">
        <v>0</v>
      </c>
    </row>
    <row r="26339" spans="1:9" x14ac:dyDescent="0.25">
      <c r="A26339">
        <v>32533813402</v>
      </c>
      <c r="C26339" s="109">
        <v>0</v>
      </c>
      <c r="D26339" s="109">
        <v>0</v>
      </c>
      <c r="E26339" s="109">
        <v>0</v>
      </c>
      <c r="F26339" s="109">
        <v>0</v>
      </c>
      <c r="G26339" t="s">
        <v>8995</v>
      </c>
      <c r="H26339">
        <v>9</v>
      </c>
      <c r="I26339">
        <v>0</v>
      </c>
    </row>
    <row r="26340" spans="1:9" x14ac:dyDescent="0.25">
      <c r="A26340">
        <v>32533815035</v>
      </c>
      <c r="C26340" s="109">
        <v>0</v>
      </c>
      <c r="D26340" s="109">
        <v>0</v>
      </c>
      <c r="E26340" s="109">
        <v>0</v>
      </c>
      <c r="F26340" s="109">
        <v>0</v>
      </c>
      <c r="G26340" t="s">
        <v>8995</v>
      </c>
      <c r="H26340">
        <v>9</v>
      </c>
      <c r="I26340">
        <v>0</v>
      </c>
    </row>
    <row r="26341" spans="1:9" x14ac:dyDescent="0.25">
      <c r="A26341">
        <v>32536595387</v>
      </c>
      <c r="C26341" s="109">
        <v>0</v>
      </c>
      <c r="D26341" s="109">
        <v>0</v>
      </c>
      <c r="E26341" s="109">
        <v>0</v>
      </c>
      <c r="F26341" s="109">
        <v>0</v>
      </c>
      <c r="G26341" t="s">
        <v>8995</v>
      </c>
      <c r="H26341">
        <v>9</v>
      </c>
      <c r="I26341">
        <v>0</v>
      </c>
    </row>
    <row r="26342" spans="1:9" x14ac:dyDescent="0.25">
      <c r="A26342">
        <v>32536597055</v>
      </c>
      <c r="C26342" s="109">
        <v>0</v>
      </c>
      <c r="D26342" s="109">
        <v>0</v>
      </c>
      <c r="E26342" s="109">
        <v>0</v>
      </c>
      <c r="F26342" s="109">
        <v>0</v>
      </c>
      <c r="G26342" t="s">
        <v>8995</v>
      </c>
      <c r="H26342">
        <v>9</v>
      </c>
      <c r="I26342">
        <v>0</v>
      </c>
    </row>
    <row r="26343" spans="1:9" x14ac:dyDescent="0.25">
      <c r="A26343">
        <v>32536598297</v>
      </c>
      <c r="C26343" s="109">
        <v>0</v>
      </c>
      <c r="D26343" s="109">
        <v>0</v>
      </c>
      <c r="E26343" s="109">
        <v>0</v>
      </c>
      <c r="F26343" s="109">
        <v>0</v>
      </c>
      <c r="G26343" t="s">
        <v>8995</v>
      </c>
      <c r="H26343">
        <v>9</v>
      </c>
      <c r="I26343">
        <v>0</v>
      </c>
    </row>
    <row r="26344" spans="1:9" x14ac:dyDescent="0.25">
      <c r="A26344">
        <v>32539185991</v>
      </c>
      <c r="C26344" s="109">
        <v>0</v>
      </c>
      <c r="D26344" s="109">
        <v>0</v>
      </c>
      <c r="E26344" s="109">
        <v>0</v>
      </c>
      <c r="F26344" s="109">
        <v>0</v>
      </c>
      <c r="G26344" t="s">
        <v>8995</v>
      </c>
      <c r="H26344">
        <v>9</v>
      </c>
      <c r="I26344">
        <v>0</v>
      </c>
    </row>
    <row r="26345" spans="1:9" x14ac:dyDescent="0.25">
      <c r="A26345">
        <v>32539188540</v>
      </c>
      <c r="C26345" s="109">
        <v>0</v>
      </c>
      <c r="D26345" s="109">
        <v>0</v>
      </c>
      <c r="E26345" s="109">
        <v>0</v>
      </c>
      <c r="F26345" s="109">
        <v>0</v>
      </c>
      <c r="G26345" t="s">
        <v>8995</v>
      </c>
      <c r="H26345">
        <v>9</v>
      </c>
      <c r="I26345">
        <v>0</v>
      </c>
    </row>
    <row r="26346" spans="1:9" x14ac:dyDescent="0.25">
      <c r="A26346">
        <v>32539189746</v>
      </c>
      <c r="C26346" s="109">
        <v>0</v>
      </c>
      <c r="D26346" s="109">
        <v>0</v>
      </c>
      <c r="E26346" s="109">
        <v>0</v>
      </c>
      <c r="F26346" s="109">
        <v>0</v>
      </c>
      <c r="G26346" t="s">
        <v>8995</v>
      </c>
      <c r="H26346">
        <v>9</v>
      </c>
      <c r="I26346">
        <v>0</v>
      </c>
    </row>
    <row r="26347" spans="1:9" x14ac:dyDescent="0.25">
      <c r="A26347">
        <v>32539192498</v>
      </c>
      <c r="C26347" s="109">
        <v>0</v>
      </c>
      <c r="D26347" s="109">
        <v>0</v>
      </c>
      <c r="E26347" s="109">
        <v>0</v>
      </c>
      <c r="F26347" s="109">
        <v>0</v>
      </c>
      <c r="G26347" t="s">
        <v>8995</v>
      </c>
      <c r="H26347">
        <v>9</v>
      </c>
      <c r="I26347">
        <v>0</v>
      </c>
    </row>
    <row r="26348" spans="1:9" x14ac:dyDescent="0.25">
      <c r="A26348">
        <v>32539194111</v>
      </c>
      <c r="C26348" s="109">
        <v>0</v>
      </c>
      <c r="D26348" s="109">
        <v>0</v>
      </c>
      <c r="E26348" s="109">
        <v>0</v>
      </c>
      <c r="F26348" s="109">
        <v>0</v>
      </c>
      <c r="G26348" t="s">
        <v>8995</v>
      </c>
      <c r="H26348">
        <v>9</v>
      </c>
      <c r="I26348">
        <v>0</v>
      </c>
    </row>
    <row r="26349" spans="1:9" x14ac:dyDescent="0.25">
      <c r="A26349">
        <v>32539195705</v>
      </c>
      <c r="C26349" s="109">
        <v>0</v>
      </c>
      <c r="D26349" s="109">
        <v>0</v>
      </c>
      <c r="E26349" s="109">
        <v>0</v>
      </c>
      <c r="F26349" s="109">
        <v>0</v>
      </c>
      <c r="G26349" t="s">
        <v>8995</v>
      </c>
      <c r="H26349">
        <v>9</v>
      </c>
      <c r="I26349">
        <v>0</v>
      </c>
    </row>
    <row r="26350" spans="1:9" x14ac:dyDescent="0.25">
      <c r="A26350">
        <v>32539197270</v>
      </c>
      <c r="C26350" s="109">
        <v>0</v>
      </c>
      <c r="D26350" s="109">
        <v>0</v>
      </c>
      <c r="E26350" s="109">
        <v>0</v>
      </c>
      <c r="F26350" s="109">
        <v>0</v>
      </c>
      <c r="G26350" t="s">
        <v>8995</v>
      </c>
      <c r="H26350">
        <v>9</v>
      </c>
      <c r="I26350">
        <v>0</v>
      </c>
    </row>
    <row r="26351" spans="1:9" x14ac:dyDescent="0.25">
      <c r="A26351">
        <v>32539198434</v>
      </c>
      <c r="C26351" s="109">
        <v>0</v>
      </c>
      <c r="D26351" s="109">
        <v>0</v>
      </c>
      <c r="E26351" s="109">
        <v>0</v>
      </c>
      <c r="F26351" s="109">
        <v>0</v>
      </c>
      <c r="G26351" t="s">
        <v>8995</v>
      </c>
      <c r="H26351">
        <v>9</v>
      </c>
      <c r="I26351">
        <v>0</v>
      </c>
    </row>
    <row r="26352" spans="1:9" x14ac:dyDescent="0.25">
      <c r="A26352">
        <v>32539199992</v>
      </c>
      <c r="C26352" s="109">
        <v>0</v>
      </c>
      <c r="D26352" s="109">
        <v>0</v>
      </c>
      <c r="E26352" s="109">
        <v>0</v>
      </c>
      <c r="F26352" s="109">
        <v>0</v>
      </c>
      <c r="G26352" t="s">
        <v>8995</v>
      </c>
      <c r="H26352">
        <v>9</v>
      </c>
      <c r="I26352">
        <v>0</v>
      </c>
    </row>
    <row r="26353" spans="1:9" x14ac:dyDescent="0.25">
      <c r="A26353">
        <v>32539206388</v>
      </c>
      <c r="C26353" s="109">
        <v>0</v>
      </c>
      <c r="D26353" s="109">
        <v>0</v>
      </c>
      <c r="E26353" s="109">
        <v>0</v>
      </c>
      <c r="F26353" s="109">
        <v>0</v>
      </c>
      <c r="G26353" t="s">
        <v>8995</v>
      </c>
      <c r="H26353">
        <v>9</v>
      </c>
      <c r="I26353">
        <v>0</v>
      </c>
    </row>
    <row r="26354" spans="1:9" x14ac:dyDescent="0.25">
      <c r="A26354">
        <v>32539208148</v>
      </c>
      <c r="C26354" s="109">
        <v>0</v>
      </c>
      <c r="D26354" s="109">
        <v>0</v>
      </c>
      <c r="E26354" s="109">
        <v>0</v>
      </c>
      <c r="F26354" s="109">
        <v>0</v>
      </c>
      <c r="G26354" t="s">
        <v>8995</v>
      </c>
      <c r="H26354">
        <v>9</v>
      </c>
      <c r="I26354">
        <v>0</v>
      </c>
    </row>
    <row r="26355" spans="1:9" x14ac:dyDescent="0.25">
      <c r="A26355">
        <v>32539209389</v>
      </c>
      <c r="C26355" s="109">
        <v>0</v>
      </c>
      <c r="D26355" s="109">
        <v>0</v>
      </c>
      <c r="E26355" s="109">
        <v>0</v>
      </c>
      <c r="F26355" s="109">
        <v>0</v>
      </c>
      <c r="G26355" t="s">
        <v>8995</v>
      </c>
      <c r="H26355">
        <v>9</v>
      </c>
      <c r="I26355">
        <v>0</v>
      </c>
    </row>
    <row r="26356" spans="1:9" x14ac:dyDescent="0.25">
      <c r="A26356">
        <v>32539210328</v>
      </c>
      <c r="C26356" s="109">
        <v>0</v>
      </c>
      <c r="D26356" s="109">
        <v>0</v>
      </c>
      <c r="E26356" s="109">
        <v>0</v>
      </c>
      <c r="F26356" s="109">
        <v>0</v>
      </c>
      <c r="G26356" t="s">
        <v>8995</v>
      </c>
      <c r="H26356">
        <v>9</v>
      </c>
      <c r="I26356">
        <v>0</v>
      </c>
    </row>
    <row r="26357" spans="1:9" x14ac:dyDescent="0.25">
      <c r="A26357">
        <v>32539211649</v>
      </c>
      <c r="C26357" s="109">
        <v>0</v>
      </c>
      <c r="D26357" s="109">
        <v>0</v>
      </c>
      <c r="E26357" s="109">
        <v>0</v>
      </c>
      <c r="F26357" s="109">
        <v>0</v>
      </c>
      <c r="G26357" t="s">
        <v>8995</v>
      </c>
      <c r="H26357">
        <v>9</v>
      </c>
      <c r="I26357">
        <v>0</v>
      </c>
    </row>
    <row r="26358" spans="1:9" x14ac:dyDescent="0.25">
      <c r="A26358">
        <v>32544984191</v>
      </c>
      <c r="C26358" s="109">
        <v>0</v>
      </c>
      <c r="D26358" s="109">
        <v>0</v>
      </c>
      <c r="E26358" s="109">
        <v>0</v>
      </c>
      <c r="F26358" s="109">
        <v>0</v>
      </c>
      <c r="G26358" t="s">
        <v>8995</v>
      </c>
      <c r="H26358">
        <v>9</v>
      </c>
      <c r="I26358">
        <v>0</v>
      </c>
    </row>
    <row r="26359" spans="1:9" x14ac:dyDescent="0.25">
      <c r="A26359">
        <v>32577547787</v>
      </c>
      <c r="C26359" s="109">
        <v>0</v>
      </c>
      <c r="D26359" s="109">
        <v>0</v>
      </c>
      <c r="E26359" s="109">
        <v>0</v>
      </c>
      <c r="F26359" s="109">
        <v>0</v>
      </c>
      <c r="G26359" t="s">
        <v>8995</v>
      </c>
      <c r="H26359">
        <v>9</v>
      </c>
      <c r="I26359">
        <v>0</v>
      </c>
    </row>
    <row r="26360" spans="1:9" x14ac:dyDescent="0.25">
      <c r="A26360">
        <v>32618999718</v>
      </c>
      <c r="C26360" s="109">
        <v>0</v>
      </c>
      <c r="D26360" s="109">
        <v>0</v>
      </c>
      <c r="E26360" s="109">
        <v>0</v>
      </c>
      <c r="F26360" s="109">
        <v>0</v>
      </c>
      <c r="G26360" t="s">
        <v>8995</v>
      </c>
      <c r="H26360">
        <v>9</v>
      </c>
      <c r="I26360">
        <v>0</v>
      </c>
    </row>
    <row r="26361" spans="1:9" x14ac:dyDescent="0.25">
      <c r="A26361">
        <v>32678218216</v>
      </c>
      <c r="C26361" s="109">
        <v>0</v>
      </c>
      <c r="D26361" s="109">
        <v>0</v>
      </c>
      <c r="E26361" s="109">
        <v>0</v>
      </c>
      <c r="F26361" s="109">
        <v>0</v>
      </c>
      <c r="G26361" t="s">
        <v>8995</v>
      </c>
      <c r="H26361">
        <v>9</v>
      </c>
      <c r="I26361">
        <v>0</v>
      </c>
    </row>
    <row r="26362" spans="1:9" x14ac:dyDescent="0.25">
      <c r="A26362">
        <v>32727932612</v>
      </c>
      <c r="C26362" s="109">
        <v>0</v>
      </c>
      <c r="D26362" s="109">
        <v>0</v>
      </c>
      <c r="E26362" s="109">
        <v>0</v>
      </c>
      <c r="F26362" s="109">
        <v>0</v>
      </c>
      <c r="G26362" t="s">
        <v>8995</v>
      </c>
      <c r="H26362">
        <v>9</v>
      </c>
      <c r="I26362">
        <v>0</v>
      </c>
    </row>
    <row r="26363" spans="1:9" x14ac:dyDescent="0.25">
      <c r="A26363">
        <v>32787503885</v>
      </c>
      <c r="C26363" s="109">
        <v>0</v>
      </c>
      <c r="D26363" s="109">
        <v>0</v>
      </c>
      <c r="E26363" s="109">
        <v>0</v>
      </c>
      <c r="F26363" s="109">
        <v>0</v>
      </c>
      <c r="G26363" t="s">
        <v>8995</v>
      </c>
      <c r="H26363">
        <v>9</v>
      </c>
      <c r="I26363">
        <v>0</v>
      </c>
    </row>
    <row r="26364" spans="1:9" x14ac:dyDescent="0.25">
      <c r="A26364">
        <v>32830849928</v>
      </c>
      <c r="C26364" s="109">
        <v>0</v>
      </c>
      <c r="D26364" s="109">
        <v>0</v>
      </c>
      <c r="E26364" s="109">
        <v>0</v>
      </c>
      <c r="F26364" s="109">
        <v>0</v>
      </c>
      <c r="G26364" t="s">
        <v>8995</v>
      </c>
      <c r="H26364">
        <v>9</v>
      </c>
      <c r="I26364">
        <v>0</v>
      </c>
    </row>
    <row r="26365" spans="1:9" x14ac:dyDescent="0.25">
      <c r="A26365">
        <v>32901171895</v>
      </c>
      <c r="C26365" s="109">
        <v>0</v>
      </c>
      <c r="D26365" s="109">
        <v>0</v>
      </c>
      <c r="E26365" s="109">
        <v>0</v>
      </c>
      <c r="F26365" s="109">
        <v>0</v>
      </c>
      <c r="G26365" t="s">
        <v>8995</v>
      </c>
      <c r="H26365">
        <v>9</v>
      </c>
      <c r="I26365">
        <v>0</v>
      </c>
    </row>
    <row r="26366" spans="1:9" x14ac:dyDescent="0.25">
      <c r="A26366">
        <v>32901172991</v>
      </c>
      <c r="C26366" s="109">
        <v>0</v>
      </c>
      <c r="D26366" s="109">
        <v>0</v>
      </c>
      <c r="E26366" s="109">
        <v>0</v>
      </c>
      <c r="F26366" s="109">
        <v>0</v>
      </c>
      <c r="G26366" t="s">
        <v>8995</v>
      </c>
      <c r="H26366">
        <v>9</v>
      </c>
      <c r="I26366">
        <v>0</v>
      </c>
    </row>
    <row r="26367" spans="1:9" x14ac:dyDescent="0.25">
      <c r="A26367">
        <v>32901183324</v>
      </c>
      <c r="C26367" s="109">
        <v>0</v>
      </c>
      <c r="D26367" s="109">
        <v>0</v>
      </c>
      <c r="E26367" s="109">
        <v>0</v>
      </c>
      <c r="F26367" s="109">
        <v>0</v>
      </c>
      <c r="G26367" t="s">
        <v>8995</v>
      </c>
      <c r="H26367">
        <v>9</v>
      </c>
      <c r="I26367">
        <v>0</v>
      </c>
    </row>
    <row r="26368" spans="1:9" x14ac:dyDescent="0.25">
      <c r="A26368">
        <v>32901184963</v>
      </c>
      <c r="C26368" s="109">
        <v>0</v>
      </c>
      <c r="D26368" s="109">
        <v>0</v>
      </c>
      <c r="E26368" s="109">
        <v>0</v>
      </c>
      <c r="F26368" s="109">
        <v>0</v>
      </c>
      <c r="G26368" t="s">
        <v>8995</v>
      </c>
      <c r="H26368">
        <v>9</v>
      </c>
      <c r="I26368">
        <v>0</v>
      </c>
    </row>
    <row r="26369" spans="1:9" x14ac:dyDescent="0.25">
      <c r="A26369">
        <v>32906560503</v>
      </c>
      <c r="C26369" s="109">
        <v>0</v>
      </c>
      <c r="D26369" s="109">
        <v>0</v>
      </c>
      <c r="E26369" s="109">
        <v>0</v>
      </c>
      <c r="F26369" s="109">
        <v>0</v>
      </c>
      <c r="G26369" t="s">
        <v>8995</v>
      </c>
      <c r="H26369">
        <v>9</v>
      </c>
      <c r="I26369">
        <v>0</v>
      </c>
    </row>
    <row r="26370" spans="1:9" x14ac:dyDescent="0.25">
      <c r="A26370">
        <v>32906563504</v>
      </c>
      <c r="C26370" s="109">
        <v>0</v>
      </c>
      <c r="D26370" s="109">
        <v>0</v>
      </c>
      <c r="E26370" s="109">
        <v>0</v>
      </c>
      <c r="F26370" s="109">
        <v>0</v>
      </c>
      <c r="G26370" t="s">
        <v>8995</v>
      </c>
      <c r="H26370">
        <v>9</v>
      </c>
      <c r="I26370">
        <v>0</v>
      </c>
    </row>
    <row r="26371" spans="1:9" x14ac:dyDescent="0.25">
      <c r="A26371">
        <v>32941599618</v>
      </c>
      <c r="C26371" s="109">
        <v>0</v>
      </c>
      <c r="D26371" s="109">
        <v>0</v>
      </c>
      <c r="E26371" s="109">
        <v>0</v>
      </c>
      <c r="F26371" s="109">
        <v>0</v>
      </c>
      <c r="G26371" t="s">
        <v>8995</v>
      </c>
      <c r="H26371">
        <v>9</v>
      </c>
      <c r="I26371">
        <v>6.5</v>
      </c>
    </row>
    <row r="26372" spans="1:9" x14ac:dyDescent="0.25">
      <c r="A26372">
        <v>32941609390</v>
      </c>
      <c r="C26372" s="109">
        <v>0</v>
      </c>
      <c r="D26372" s="109">
        <v>0</v>
      </c>
      <c r="E26372" s="109">
        <v>0</v>
      </c>
      <c r="F26372" s="109">
        <v>0</v>
      </c>
      <c r="G26372" t="s">
        <v>8995</v>
      </c>
      <c r="H26372">
        <v>9</v>
      </c>
      <c r="I26372">
        <v>6.5</v>
      </c>
    </row>
    <row r="26373" spans="1:9" x14ac:dyDescent="0.25">
      <c r="A26373">
        <v>32941615269</v>
      </c>
      <c r="C26373" s="109">
        <v>0</v>
      </c>
      <c r="D26373" s="109">
        <v>0</v>
      </c>
      <c r="E26373" s="109">
        <v>0</v>
      </c>
      <c r="F26373" s="109">
        <v>0</v>
      </c>
      <c r="G26373" t="s">
        <v>8995</v>
      </c>
      <c r="H26373">
        <v>9</v>
      </c>
      <c r="I26373">
        <v>6.5</v>
      </c>
    </row>
    <row r="26374" spans="1:9" x14ac:dyDescent="0.25">
      <c r="A26374">
        <v>32941615939</v>
      </c>
      <c r="C26374" s="109">
        <v>0</v>
      </c>
      <c r="D26374" s="109">
        <v>0</v>
      </c>
      <c r="E26374" s="109">
        <v>0</v>
      </c>
      <c r="F26374" s="109">
        <v>0</v>
      </c>
      <c r="G26374" t="s">
        <v>8995</v>
      </c>
      <c r="H26374">
        <v>9</v>
      </c>
      <c r="I26374">
        <v>6.5</v>
      </c>
    </row>
    <row r="26375" spans="1:9" x14ac:dyDescent="0.25">
      <c r="A26375">
        <v>32941652722</v>
      </c>
      <c r="C26375" s="109">
        <v>0</v>
      </c>
      <c r="D26375" s="109">
        <v>0</v>
      </c>
      <c r="E26375" s="109">
        <v>0</v>
      </c>
      <c r="F26375" s="109">
        <v>0</v>
      </c>
      <c r="G26375" t="s">
        <v>8995</v>
      </c>
      <c r="H26375">
        <v>9</v>
      </c>
      <c r="I26375">
        <v>6.5</v>
      </c>
    </row>
    <row r="26376" spans="1:9" x14ac:dyDescent="0.25">
      <c r="A26376">
        <v>32941654537</v>
      </c>
      <c r="C26376" s="109">
        <v>0</v>
      </c>
      <c r="D26376" s="109">
        <v>0</v>
      </c>
      <c r="E26376" s="109">
        <v>0</v>
      </c>
      <c r="F26376" s="109">
        <v>0</v>
      </c>
      <c r="G26376" t="s">
        <v>8995</v>
      </c>
      <c r="H26376">
        <v>9</v>
      </c>
      <c r="I26376">
        <v>6.5</v>
      </c>
    </row>
    <row r="26377" spans="1:9" x14ac:dyDescent="0.25">
      <c r="A26377">
        <v>32941655508</v>
      </c>
      <c r="C26377" s="109">
        <v>0</v>
      </c>
      <c r="D26377" s="109">
        <v>0</v>
      </c>
      <c r="E26377" s="109">
        <v>0</v>
      </c>
      <c r="F26377" s="109">
        <v>0</v>
      </c>
      <c r="G26377" t="s">
        <v>8995</v>
      </c>
      <c r="H26377">
        <v>9</v>
      </c>
      <c r="I26377">
        <v>6.5</v>
      </c>
    </row>
    <row r="26378" spans="1:9" x14ac:dyDescent="0.25">
      <c r="A26378">
        <v>32941656216</v>
      </c>
      <c r="C26378" s="109">
        <v>0</v>
      </c>
      <c r="D26378" s="109">
        <v>0</v>
      </c>
      <c r="E26378" s="109">
        <v>0</v>
      </c>
      <c r="F26378" s="109">
        <v>0</v>
      </c>
      <c r="G26378" t="s">
        <v>8995</v>
      </c>
      <c r="H26378">
        <v>9</v>
      </c>
      <c r="I26378">
        <v>6.5</v>
      </c>
    </row>
    <row r="26379" spans="1:9" x14ac:dyDescent="0.25">
      <c r="A26379">
        <v>32941661974</v>
      </c>
      <c r="C26379" s="109">
        <v>0</v>
      </c>
      <c r="D26379" s="109">
        <v>0</v>
      </c>
      <c r="E26379" s="109">
        <v>0</v>
      </c>
      <c r="F26379" s="109">
        <v>0</v>
      </c>
      <c r="G26379" t="s">
        <v>8995</v>
      </c>
      <c r="H26379">
        <v>9</v>
      </c>
      <c r="I26379">
        <v>6.5</v>
      </c>
    </row>
    <row r="26380" spans="1:9" x14ac:dyDescent="0.25">
      <c r="A26380">
        <v>32941662560</v>
      </c>
      <c r="C26380" s="109">
        <v>0</v>
      </c>
      <c r="D26380" s="109">
        <v>0</v>
      </c>
      <c r="E26380" s="109">
        <v>0</v>
      </c>
      <c r="F26380" s="109">
        <v>0</v>
      </c>
      <c r="G26380" t="s">
        <v>8995</v>
      </c>
      <c r="H26380">
        <v>9</v>
      </c>
      <c r="I26380">
        <v>6.5</v>
      </c>
    </row>
    <row r="26381" spans="1:9" x14ac:dyDescent="0.25">
      <c r="A26381">
        <v>32941663143</v>
      </c>
      <c r="C26381" s="109">
        <v>0</v>
      </c>
      <c r="D26381" s="109">
        <v>0</v>
      </c>
      <c r="E26381" s="109">
        <v>0</v>
      </c>
      <c r="F26381" s="109">
        <v>0</v>
      </c>
      <c r="G26381" t="s">
        <v>8995</v>
      </c>
      <c r="H26381">
        <v>9</v>
      </c>
      <c r="I26381">
        <v>6.5</v>
      </c>
    </row>
    <row r="26382" spans="1:9" x14ac:dyDescent="0.25">
      <c r="A26382">
        <v>32941663880</v>
      </c>
      <c r="C26382" s="109">
        <v>0</v>
      </c>
      <c r="D26382" s="109">
        <v>0</v>
      </c>
      <c r="E26382" s="109">
        <v>0</v>
      </c>
      <c r="F26382" s="109">
        <v>0</v>
      </c>
      <c r="G26382" t="s">
        <v>8995</v>
      </c>
      <c r="H26382">
        <v>9</v>
      </c>
      <c r="I26382">
        <v>6.5</v>
      </c>
    </row>
    <row r="26383" spans="1:9" x14ac:dyDescent="0.25">
      <c r="A26383">
        <v>32941664501</v>
      </c>
      <c r="C26383" s="109">
        <v>0</v>
      </c>
      <c r="D26383" s="109">
        <v>0</v>
      </c>
      <c r="E26383" s="109">
        <v>0</v>
      </c>
      <c r="F26383" s="109">
        <v>0</v>
      </c>
      <c r="G26383" t="s">
        <v>8995</v>
      </c>
      <c r="H26383">
        <v>9</v>
      </c>
      <c r="I26383">
        <v>6.5</v>
      </c>
    </row>
    <row r="26384" spans="1:9" x14ac:dyDescent="0.25">
      <c r="A26384">
        <v>32941665061</v>
      </c>
      <c r="C26384" s="109">
        <v>0</v>
      </c>
      <c r="D26384" s="109">
        <v>0</v>
      </c>
      <c r="E26384" s="109">
        <v>0</v>
      </c>
      <c r="F26384" s="109">
        <v>0</v>
      </c>
      <c r="G26384" t="s">
        <v>8995</v>
      </c>
      <c r="H26384">
        <v>9</v>
      </c>
      <c r="I26384">
        <v>6.5</v>
      </c>
    </row>
    <row r="26385" spans="1:9" x14ac:dyDescent="0.25">
      <c r="A26385">
        <v>32941666075</v>
      </c>
      <c r="C26385" s="109">
        <v>0</v>
      </c>
      <c r="D26385" s="109">
        <v>0</v>
      </c>
      <c r="E26385" s="109">
        <v>0</v>
      </c>
      <c r="F26385" s="109">
        <v>0</v>
      </c>
      <c r="G26385" t="s">
        <v>8995</v>
      </c>
      <c r="H26385">
        <v>9</v>
      </c>
      <c r="I26385">
        <v>6.5</v>
      </c>
    </row>
    <row r="26386" spans="1:9" x14ac:dyDescent="0.25">
      <c r="A26386">
        <v>32941666803</v>
      </c>
      <c r="C26386" s="109">
        <v>0</v>
      </c>
      <c r="D26386" s="109">
        <v>0</v>
      </c>
      <c r="E26386" s="109">
        <v>0</v>
      </c>
      <c r="F26386" s="109">
        <v>0</v>
      </c>
      <c r="G26386" t="s">
        <v>8995</v>
      </c>
      <c r="H26386">
        <v>9</v>
      </c>
      <c r="I26386">
        <v>6.5</v>
      </c>
    </row>
    <row r="26387" spans="1:9" x14ac:dyDescent="0.25">
      <c r="A26387">
        <v>32941667422</v>
      </c>
      <c r="C26387" s="109">
        <v>0</v>
      </c>
      <c r="D26387" s="109">
        <v>0</v>
      </c>
      <c r="E26387" s="109">
        <v>0</v>
      </c>
      <c r="F26387" s="109">
        <v>0</v>
      </c>
      <c r="G26387" t="s">
        <v>8995</v>
      </c>
      <c r="H26387">
        <v>9</v>
      </c>
      <c r="I26387">
        <v>6.5</v>
      </c>
    </row>
    <row r="26388" spans="1:9" x14ac:dyDescent="0.25">
      <c r="A26388">
        <v>32941668164</v>
      </c>
      <c r="C26388" s="109">
        <v>0</v>
      </c>
      <c r="D26388" s="109">
        <v>0</v>
      </c>
      <c r="E26388" s="109">
        <v>0</v>
      </c>
      <c r="F26388" s="109">
        <v>0</v>
      </c>
      <c r="G26388" t="s">
        <v>8995</v>
      </c>
      <c r="H26388">
        <v>9</v>
      </c>
      <c r="I26388">
        <v>6.5</v>
      </c>
    </row>
    <row r="26389" spans="1:9" x14ac:dyDescent="0.25">
      <c r="A26389">
        <v>32941668867</v>
      </c>
      <c r="C26389" s="109">
        <v>0</v>
      </c>
      <c r="D26389" s="109">
        <v>0</v>
      </c>
      <c r="E26389" s="109">
        <v>0</v>
      </c>
      <c r="F26389" s="109">
        <v>0</v>
      </c>
      <c r="G26389" t="s">
        <v>8995</v>
      </c>
      <c r="H26389">
        <v>9</v>
      </c>
      <c r="I26389">
        <v>6.5</v>
      </c>
    </row>
    <row r="26390" spans="1:9" x14ac:dyDescent="0.25">
      <c r="A26390">
        <v>32941669600</v>
      </c>
      <c r="C26390" s="109">
        <v>0</v>
      </c>
      <c r="D26390" s="109">
        <v>0</v>
      </c>
      <c r="E26390" s="109">
        <v>0</v>
      </c>
      <c r="F26390" s="109">
        <v>0</v>
      </c>
      <c r="G26390" t="s">
        <v>8995</v>
      </c>
      <c r="H26390">
        <v>9</v>
      </c>
      <c r="I26390">
        <v>6.5</v>
      </c>
    </row>
    <row r="26391" spans="1:9" x14ac:dyDescent="0.25">
      <c r="A26391">
        <v>32941670514</v>
      </c>
      <c r="C26391" s="109">
        <v>0</v>
      </c>
      <c r="D26391" s="109">
        <v>0</v>
      </c>
      <c r="E26391" s="109">
        <v>0</v>
      </c>
      <c r="F26391" s="109">
        <v>0</v>
      </c>
      <c r="G26391" t="s">
        <v>8995</v>
      </c>
      <c r="H26391">
        <v>9</v>
      </c>
      <c r="I26391">
        <v>6.5</v>
      </c>
    </row>
    <row r="26392" spans="1:9" x14ac:dyDescent="0.25">
      <c r="A26392">
        <v>32941671278</v>
      </c>
      <c r="C26392" s="109">
        <v>0</v>
      </c>
      <c r="D26392" s="109">
        <v>0</v>
      </c>
      <c r="E26392" s="109">
        <v>0</v>
      </c>
      <c r="F26392" s="109">
        <v>0</v>
      </c>
      <c r="G26392" t="s">
        <v>8995</v>
      </c>
      <c r="H26392">
        <v>9</v>
      </c>
      <c r="I26392">
        <v>6.5</v>
      </c>
    </row>
    <row r="26393" spans="1:9" x14ac:dyDescent="0.25">
      <c r="A26393">
        <v>32941672045</v>
      </c>
      <c r="C26393" s="109">
        <v>0</v>
      </c>
      <c r="D26393" s="109">
        <v>0</v>
      </c>
      <c r="E26393" s="109">
        <v>0</v>
      </c>
      <c r="F26393" s="109">
        <v>0</v>
      </c>
      <c r="G26393" t="s">
        <v>8995</v>
      </c>
      <c r="H26393">
        <v>9</v>
      </c>
      <c r="I26393">
        <v>6.5</v>
      </c>
    </row>
    <row r="26394" spans="1:9" x14ac:dyDescent="0.25">
      <c r="A26394">
        <v>32941672679</v>
      </c>
      <c r="C26394" s="109">
        <v>0</v>
      </c>
      <c r="D26394" s="109">
        <v>0</v>
      </c>
      <c r="E26394" s="109">
        <v>0</v>
      </c>
      <c r="F26394" s="109">
        <v>0</v>
      </c>
      <c r="G26394" t="s">
        <v>8995</v>
      </c>
      <c r="H26394">
        <v>9</v>
      </c>
      <c r="I26394">
        <v>6.5</v>
      </c>
    </row>
    <row r="26395" spans="1:9" x14ac:dyDescent="0.25">
      <c r="A26395">
        <v>32941673468</v>
      </c>
      <c r="C26395" s="109">
        <v>0</v>
      </c>
      <c r="D26395" s="109">
        <v>0</v>
      </c>
      <c r="E26395" s="109">
        <v>0</v>
      </c>
      <c r="F26395" s="109">
        <v>0</v>
      </c>
      <c r="G26395" t="s">
        <v>8995</v>
      </c>
      <c r="H26395">
        <v>9</v>
      </c>
      <c r="I26395">
        <v>6.5</v>
      </c>
    </row>
    <row r="26396" spans="1:9" x14ac:dyDescent="0.25">
      <c r="A26396">
        <v>32941674439</v>
      </c>
      <c r="C26396" s="109">
        <v>0</v>
      </c>
      <c r="D26396" s="109">
        <v>0</v>
      </c>
      <c r="E26396" s="109">
        <v>0</v>
      </c>
      <c r="F26396" s="109">
        <v>0</v>
      </c>
      <c r="G26396" t="s">
        <v>8995</v>
      </c>
      <c r="H26396">
        <v>9</v>
      </c>
      <c r="I26396">
        <v>6.5</v>
      </c>
    </row>
    <row r="26397" spans="1:9" x14ac:dyDescent="0.25">
      <c r="A26397">
        <v>32941675206</v>
      </c>
      <c r="C26397" s="109">
        <v>0</v>
      </c>
      <c r="D26397" s="109">
        <v>0</v>
      </c>
      <c r="E26397" s="109">
        <v>0</v>
      </c>
      <c r="F26397" s="109">
        <v>0</v>
      </c>
      <c r="G26397" t="s">
        <v>8995</v>
      </c>
      <c r="H26397">
        <v>9</v>
      </c>
      <c r="I26397">
        <v>6.5</v>
      </c>
    </row>
    <row r="26398" spans="1:9" x14ac:dyDescent="0.25">
      <c r="A26398">
        <v>32941676107</v>
      </c>
      <c r="C26398" s="109">
        <v>0</v>
      </c>
      <c r="D26398" s="109">
        <v>0</v>
      </c>
      <c r="E26398" s="109">
        <v>0</v>
      </c>
      <c r="F26398" s="109">
        <v>0</v>
      </c>
      <c r="G26398" t="s">
        <v>8995</v>
      </c>
      <c r="H26398">
        <v>9</v>
      </c>
      <c r="I26398">
        <v>6.5</v>
      </c>
    </row>
    <row r="26399" spans="1:9" x14ac:dyDescent="0.25">
      <c r="A26399">
        <v>32941681786</v>
      </c>
      <c r="C26399" s="109">
        <v>0</v>
      </c>
      <c r="D26399" s="109">
        <v>0</v>
      </c>
      <c r="E26399" s="109">
        <v>0</v>
      </c>
      <c r="F26399" s="109">
        <v>0</v>
      </c>
      <c r="G26399" t="s">
        <v>8995</v>
      </c>
      <c r="H26399">
        <v>9</v>
      </c>
      <c r="I26399">
        <v>6.5</v>
      </c>
    </row>
    <row r="26400" spans="1:9" x14ac:dyDescent="0.25">
      <c r="A26400">
        <v>32941682893</v>
      </c>
      <c r="C26400" s="109">
        <v>0</v>
      </c>
      <c r="D26400" s="109">
        <v>0</v>
      </c>
      <c r="E26400" s="109">
        <v>0</v>
      </c>
      <c r="F26400" s="109">
        <v>0</v>
      </c>
      <c r="G26400" t="s">
        <v>8995</v>
      </c>
      <c r="H26400">
        <v>9</v>
      </c>
      <c r="I26400">
        <v>6.5</v>
      </c>
    </row>
    <row r="26401" spans="1:9" x14ac:dyDescent="0.25">
      <c r="A26401">
        <v>32941683976</v>
      </c>
      <c r="C26401" s="109">
        <v>0</v>
      </c>
      <c r="D26401" s="109">
        <v>0</v>
      </c>
      <c r="E26401" s="109">
        <v>0</v>
      </c>
      <c r="F26401" s="109">
        <v>0</v>
      </c>
      <c r="G26401" t="s">
        <v>8995</v>
      </c>
      <c r="H26401">
        <v>9</v>
      </c>
      <c r="I26401">
        <v>6.5</v>
      </c>
    </row>
    <row r="26402" spans="1:9" x14ac:dyDescent="0.25">
      <c r="A26402">
        <v>32941685827</v>
      </c>
      <c r="C26402" s="109">
        <v>0</v>
      </c>
      <c r="D26402" s="109">
        <v>0</v>
      </c>
      <c r="E26402" s="109">
        <v>0</v>
      </c>
      <c r="F26402" s="109">
        <v>0</v>
      </c>
      <c r="G26402" t="s">
        <v>8995</v>
      </c>
      <c r="H26402">
        <v>9</v>
      </c>
      <c r="I26402">
        <v>6.5</v>
      </c>
    </row>
    <row r="26403" spans="1:9" x14ac:dyDescent="0.25">
      <c r="A26403">
        <v>32941686660</v>
      </c>
      <c r="C26403" s="109">
        <v>0</v>
      </c>
      <c r="D26403" s="109">
        <v>0</v>
      </c>
      <c r="E26403" s="109">
        <v>0</v>
      </c>
      <c r="F26403" s="109">
        <v>0</v>
      </c>
      <c r="G26403" t="s">
        <v>8995</v>
      </c>
      <c r="H26403">
        <v>9</v>
      </c>
      <c r="I26403">
        <v>6.5</v>
      </c>
    </row>
    <row r="26404" spans="1:9" x14ac:dyDescent="0.25">
      <c r="A26404">
        <v>32941687733</v>
      </c>
      <c r="C26404" s="109">
        <v>0</v>
      </c>
      <c r="D26404" s="109">
        <v>0</v>
      </c>
      <c r="E26404" s="109">
        <v>0</v>
      </c>
      <c r="F26404" s="109">
        <v>0</v>
      </c>
      <c r="G26404" t="s">
        <v>8995</v>
      </c>
      <c r="H26404">
        <v>9</v>
      </c>
      <c r="I26404">
        <v>6.5</v>
      </c>
    </row>
    <row r="26405" spans="1:9" x14ac:dyDescent="0.25">
      <c r="A26405">
        <v>32941693178</v>
      </c>
      <c r="C26405" s="109">
        <v>0</v>
      </c>
      <c r="D26405" s="109">
        <v>0</v>
      </c>
      <c r="E26405" s="109">
        <v>0</v>
      </c>
      <c r="F26405" s="109">
        <v>0</v>
      </c>
      <c r="G26405" t="s">
        <v>8995</v>
      </c>
      <c r="H26405">
        <v>9</v>
      </c>
      <c r="I26405">
        <v>6.5</v>
      </c>
    </row>
    <row r="26406" spans="1:9" x14ac:dyDescent="0.25">
      <c r="A26406">
        <v>32941693939</v>
      </c>
      <c r="C26406" s="109">
        <v>0</v>
      </c>
      <c r="D26406" s="109">
        <v>0</v>
      </c>
      <c r="E26406" s="109">
        <v>0</v>
      </c>
      <c r="F26406" s="109">
        <v>0</v>
      </c>
      <c r="G26406" t="s">
        <v>8995</v>
      </c>
      <c r="H26406">
        <v>9</v>
      </c>
      <c r="I26406">
        <v>6.5</v>
      </c>
    </row>
    <row r="26407" spans="1:9" x14ac:dyDescent="0.25">
      <c r="A26407">
        <v>32941695289</v>
      </c>
      <c r="C26407" s="109">
        <v>0</v>
      </c>
      <c r="D26407" s="109">
        <v>0</v>
      </c>
      <c r="E26407" s="109">
        <v>0</v>
      </c>
      <c r="F26407" s="109">
        <v>0</v>
      </c>
      <c r="G26407" t="s">
        <v>8995</v>
      </c>
      <c r="H26407">
        <v>9</v>
      </c>
      <c r="I26407">
        <v>6.5</v>
      </c>
    </row>
    <row r="26408" spans="1:9" x14ac:dyDescent="0.25">
      <c r="A26408">
        <v>32941702208</v>
      </c>
      <c r="C26408" s="109">
        <v>0</v>
      </c>
      <c r="D26408" s="109">
        <v>0</v>
      </c>
      <c r="E26408" s="109">
        <v>0</v>
      </c>
      <c r="F26408" s="109">
        <v>0</v>
      </c>
      <c r="G26408" t="s">
        <v>8995</v>
      </c>
      <c r="H26408">
        <v>9</v>
      </c>
      <c r="I26408">
        <v>6.5</v>
      </c>
    </row>
    <row r="26409" spans="1:9" x14ac:dyDescent="0.25">
      <c r="A26409">
        <v>32941703347</v>
      </c>
      <c r="C26409" s="109">
        <v>0</v>
      </c>
      <c r="D26409" s="109">
        <v>0</v>
      </c>
      <c r="E26409" s="109">
        <v>0</v>
      </c>
      <c r="F26409" s="109">
        <v>0</v>
      </c>
      <c r="G26409" t="s">
        <v>8995</v>
      </c>
      <c r="H26409">
        <v>9</v>
      </c>
      <c r="I26409">
        <v>6.5</v>
      </c>
    </row>
    <row r="26410" spans="1:9" x14ac:dyDescent="0.25">
      <c r="A26410">
        <v>32941703993</v>
      </c>
      <c r="C26410" s="109">
        <v>0</v>
      </c>
      <c r="D26410" s="109">
        <v>0</v>
      </c>
      <c r="E26410" s="109">
        <v>0</v>
      </c>
      <c r="F26410" s="109">
        <v>0</v>
      </c>
      <c r="G26410" t="s">
        <v>8995</v>
      </c>
      <c r="H26410">
        <v>9</v>
      </c>
      <c r="I26410">
        <v>6.5</v>
      </c>
    </row>
    <row r="26411" spans="1:9" x14ac:dyDescent="0.25">
      <c r="A26411">
        <v>32941704806</v>
      </c>
      <c r="C26411" s="109">
        <v>0</v>
      </c>
      <c r="D26411" s="109">
        <v>0</v>
      </c>
      <c r="E26411" s="109">
        <v>0</v>
      </c>
      <c r="F26411" s="109">
        <v>0</v>
      </c>
      <c r="G26411" t="s">
        <v>8995</v>
      </c>
      <c r="H26411">
        <v>9</v>
      </c>
      <c r="I26411">
        <v>6.5</v>
      </c>
    </row>
    <row r="26412" spans="1:9" x14ac:dyDescent="0.25">
      <c r="A26412">
        <v>32941705538</v>
      </c>
      <c r="C26412" s="109">
        <v>0</v>
      </c>
      <c r="D26412" s="109">
        <v>0</v>
      </c>
      <c r="E26412" s="109">
        <v>0</v>
      </c>
      <c r="F26412" s="109">
        <v>0</v>
      </c>
      <c r="G26412" t="s">
        <v>8995</v>
      </c>
      <c r="H26412">
        <v>9</v>
      </c>
      <c r="I26412">
        <v>6.5</v>
      </c>
    </row>
    <row r="26413" spans="1:9" x14ac:dyDescent="0.25">
      <c r="A26413">
        <v>32941706348</v>
      </c>
      <c r="C26413" s="109">
        <v>0</v>
      </c>
      <c r="D26413" s="109">
        <v>0</v>
      </c>
      <c r="E26413" s="109">
        <v>0</v>
      </c>
      <c r="F26413" s="109">
        <v>0</v>
      </c>
      <c r="G26413" t="s">
        <v>8995</v>
      </c>
      <c r="H26413">
        <v>9</v>
      </c>
      <c r="I26413">
        <v>6.5</v>
      </c>
    </row>
    <row r="26414" spans="1:9" x14ac:dyDescent="0.25">
      <c r="A26414">
        <v>32941706983</v>
      </c>
      <c r="C26414" s="109">
        <v>0</v>
      </c>
      <c r="D26414" s="109">
        <v>0</v>
      </c>
      <c r="E26414" s="109">
        <v>0</v>
      </c>
      <c r="F26414" s="109">
        <v>0</v>
      </c>
      <c r="G26414" t="s">
        <v>8995</v>
      </c>
      <c r="H26414">
        <v>9</v>
      </c>
      <c r="I26414">
        <v>6.5</v>
      </c>
    </row>
    <row r="26415" spans="1:9" x14ac:dyDescent="0.25">
      <c r="A26415">
        <v>32941707909</v>
      </c>
      <c r="C26415" s="109">
        <v>0</v>
      </c>
      <c r="D26415" s="109">
        <v>0</v>
      </c>
      <c r="E26415" s="109">
        <v>0</v>
      </c>
      <c r="F26415" s="109">
        <v>0</v>
      </c>
      <c r="G26415" t="s">
        <v>8995</v>
      </c>
      <c r="H26415">
        <v>9</v>
      </c>
      <c r="I26415">
        <v>6.5</v>
      </c>
    </row>
    <row r="26416" spans="1:9" x14ac:dyDescent="0.25">
      <c r="A26416">
        <v>32941708437</v>
      </c>
      <c r="C26416" s="109">
        <v>0</v>
      </c>
      <c r="D26416" s="109">
        <v>0</v>
      </c>
      <c r="E26416" s="109">
        <v>0</v>
      </c>
      <c r="F26416" s="109">
        <v>0</v>
      </c>
      <c r="G26416" t="s">
        <v>8995</v>
      </c>
      <c r="H26416">
        <v>9</v>
      </c>
      <c r="I26416">
        <v>6.5</v>
      </c>
    </row>
    <row r="26417" spans="1:9" x14ac:dyDescent="0.25">
      <c r="A26417">
        <v>32941709123</v>
      </c>
      <c r="C26417" s="109">
        <v>0</v>
      </c>
      <c r="D26417" s="109">
        <v>0</v>
      </c>
      <c r="E26417" s="109">
        <v>0</v>
      </c>
      <c r="F26417" s="109">
        <v>0</v>
      </c>
      <c r="G26417" t="s">
        <v>8995</v>
      </c>
      <c r="H26417">
        <v>9</v>
      </c>
      <c r="I26417">
        <v>6.5</v>
      </c>
    </row>
    <row r="26418" spans="1:9" x14ac:dyDescent="0.25">
      <c r="A26418">
        <v>32941710093</v>
      </c>
      <c r="C26418" s="109">
        <v>0</v>
      </c>
      <c r="D26418" s="109">
        <v>0</v>
      </c>
      <c r="E26418" s="109">
        <v>0</v>
      </c>
      <c r="F26418" s="109">
        <v>0</v>
      </c>
      <c r="G26418" t="s">
        <v>8995</v>
      </c>
      <c r="H26418">
        <v>9</v>
      </c>
      <c r="I26418">
        <v>6.5</v>
      </c>
    </row>
    <row r="26419" spans="1:9" x14ac:dyDescent="0.25">
      <c r="A26419">
        <v>32941710945</v>
      </c>
      <c r="C26419" s="109">
        <v>0</v>
      </c>
      <c r="D26419" s="109">
        <v>0</v>
      </c>
      <c r="E26419" s="109">
        <v>0</v>
      </c>
      <c r="F26419" s="109">
        <v>0</v>
      </c>
      <c r="G26419" t="s">
        <v>8995</v>
      </c>
      <c r="H26419">
        <v>9</v>
      </c>
      <c r="I26419">
        <v>6.5</v>
      </c>
    </row>
    <row r="26420" spans="1:9" x14ac:dyDescent="0.25">
      <c r="A26420">
        <v>32941711621</v>
      </c>
      <c r="C26420" s="109">
        <v>0</v>
      </c>
      <c r="D26420" s="109">
        <v>0</v>
      </c>
      <c r="E26420" s="109">
        <v>0</v>
      </c>
      <c r="F26420" s="109">
        <v>0</v>
      </c>
      <c r="G26420" t="s">
        <v>8995</v>
      </c>
      <c r="H26420">
        <v>9</v>
      </c>
      <c r="I26420">
        <v>6.5</v>
      </c>
    </row>
    <row r="26421" spans="1:9" x14ac:dyDescent="0.25">
      <c r="A26421">
        <v>32941712513</v>
      </c>
      <c r="C26421" s="109">
        <v>0</v>
      </c>
      <c r="D26421" s="109">
        <v>0</v>
      </c>
      <c r="E26421" s="109">
        <v>0</v>
      </c>
      <c r="F26421" s="109">
        <v>0</v>
      </c>
      <c r="G26421" t="s">
        <v>8995</v>
      </c>
      <c r="H26421">
        <v>9</v>
      </c>
      <c r="I26421">
        <v>6.5</v>
      </c>
    </row>
    <row r="26422" spans="1:9" x14ac:dyDescent="0.25">
      <c r="A26422">
        <v>32941713152</v>
      </c>
      <c r="C26422" s="109">
        <v>0</v>
      </c>
      <c r="D26422" s="109">
        <v>0</v>
      </c>
      <c r="E26422" s="109">
        <v>0</v>
      </c>
      <c r="F26422" s="109">
        <v>0</v>
      </c>
      <c r="G26422" t="s">
        <v>8995</v>
      </c>
      <c r="H26422">
        <v>9</v>
      </c>
      <c r="I26422">
        <v>6.5</v>
      </c>
    </row>
    <row r="26423" spans="1:9" x14ac:dyDescent="0.25">
      <c r="A26423">
        <v>32941713855</v>
      </c>
      <c r="C26423" s="109">
        <v>0</v>
      </c>
      <c r="D26423" s="109">
        <v>0</v>
      </c>
      <c r="E26423" s="109">
        <v>0</v>
      </c>
      <c r="F26423" s="109">
        <v>0</v>
      </c>
      <c r="G26423" t="s">
        <v>8995</v>
      </c>
      <c r="H26423">
        <v>9</v>
      </c>
      <c r="I26423">
        <v>6.5</v>
      </c>
    </row>
    <row r="26424" spans="1:9" x14ac:dyDescent="0.25">
      <c r="A26424">
        <v>32941714474</v>
      </c>
      <c r="C26424" s="109">
        <v>0</v>
      </c>
      <c r="D26424" s="109">
        <v>0</v>
      </c>
      <c r="E26424" s="109">
        <v>0</v>
      </c>
      <c r="F26424" s="109">
        <v>0</v>
      </c>
      <c r="G26424" t="s">
        <v>8995</v>
      </c>
      <c r="H26424">
        <v>9</v>
      </c>
      <c r="I26424">
        <v>6.5</v>
      </c>
    </row>
    <row r="26425" spans="1:9" x14ac:dyDescent="0.25">
      <c r="A26425">
        <v>32941715116</v>
      </c>
      <c r="C26425" s="109">
        <v>0</v>
      </c>
      <c r="D26425" s="109">
        <v>0</v>
      </c>
      <c r="E26425" s="109">
        <v>0</v>
      </c>
      <c r="F26425" s="109">
        <v>0</v>
      </c>
      <c r="G26425" t="s">
        <v>8995</v>
      </c>
      <c r="H26425">
        <v>9</v>
      </c>
      <c r="I26425">
        <v>6.5</v>
      </c>
    </row>
    <row r="26426" spans="1:9" x14ac:dyDescent="0.25">
      <c r="A26426">
        <v>32941715682</v>
      </c>
      <c r="C26426" s="109">
        <v>0</v>
      </c>
      <c r="D26426" s="109">
        <v>0</v>
      </c>
      <c r="E26426" s="109">
        <v>0</v>
      </c>
      <c r="F26426" s="109">
        <v>0</v>
      </c>
      <c r="G26426" t="s">
        <v>8995</v>
      </c>
      <c r="H26426">
        <v>9</v>
      </c>
      <c r="I26426">
        <v>6.5</v>
      </c>
    </row>
    <row r="26427" spans="1:9" x14ac:dyDescent="0.25">
      <c r="A26427">
        <v>32941716426</v>
      </c>
      <c r="C26427" s="109">
        <v>0</v>
      </c>
      <c r="D26427" s="109">
        <v>0</v>
      </c>
      <c r="E26427" s="109">
        <v>0</v>
      </c>
      <c r="F26427" s="109">
        <v>0</v>
      </c>
      <c r="G26427" t="s">
        <v>8995</v>
      </c>
      <c r="H26427">
        <v>9</v>
      </c>
      <c r="I26427">
        <v>6.5</v>
      </c>
    </row>
    <row r="26428" spans="1:9" x14ac:dyDescent="0.25">
      <c r="A26428">
        <v>32941722101</v>
      </c>
      <c r="C26428" s="109">
        <v>0</v>
      </c>
      <c r="D26428" s="109">
        <v>0</v>
      </c>
      <c r="E26428" s="109">
        <v>0</v>
      </c>
      <c r="F26428" s="109">
        <v>0</v>
      </c>
      <c r="G26428" t="s">
        <v>8995</v>
      </c>
      <c r="H26428">
        <v>9</v>
      </c>
      <c r="I26428">
        <v>6.5</v>
      </c>
    </row>
    <row r="26429" spans="1:9" x14ac:dyDescent="0.25">
      <c r="A26429">
        <v>32941722780</v>
      </c>
      <c r="C26429" s="109">
        <v>0</v>
      </c>
      <c r="D26429" s="109">
        <v>0</v>
      </c>
      <c r="E26429" s="109">
        <v>0</v>
      </c>
      <c r="F26429" s="109">
        <v>0</v>
      </c>
      <c r="G26429" t="s">
        <v>8995</v>
      </c>
      <c r="H26429">
        <v>9</v>
      </c>
      <c r="I26429">
        <v>6.5</v>
      </c>
    </row>
    <row r="26430" spans="1:9" x14ac:dyDescent="0.25">
      <c r="A26430">
        <v>32941723783</v>
      </c>
      <c r="C26430" s="109">
        <v>0</v>
      </c>
      <c r="D26430" s="109">
        <v>0</v>
      </c>
      <c r="E26430" s="109">
        <v>0</v>
      </c>
      <c r="F26430" s="109">
        <v>0</v>
      </c>
      <c r="G26430" t="s">
        <v>8995</v>
      </c>
      <c r="H26430">
        <v>9</v>
      </c>
      <c r="I26430">
        <v>6.5</v>
      </c>
    </row>
    <row r="26431" spans="1:9" x14ac:dyDescent="0.25">
      <c r="A26431">
        <v>32941724914</v>
      </c>
      <c r="C26431" s="109">
        <v>0</v>
      </c>
      <c r="D26431" s="109">
        <v>0</v>
      </c>
      <c r="E26431" s="109">
        <v>0</v>
      </c>
      <c r="F26431" s="109">
        <v>0</v>
      </c>
      <c r="G26431" t="s">
        <v>8995</v>
      </c>
      <c r="H26431">
        <v>9</v>
      </c>
      <c r="I26431">
        <v>6.5</v>
      </c>
    </row>
    <row r="26432" spans="1:9" x14ac:dyDescent="0.25">
      <c r="A26432">
        <v>32941725486</v>
      </c>
      <c r="C26432" s="109">
        <v>0</v>
      </c>
      <c r="D26432" s="109">
        <v>0</v>
      </c>
      <c r="E26432" s="109">
        <v>0</v>
      </c>
      <c r="F26432" s="109">
        <v>0</v>
      </c>
      <c r="G26432" t="s">
        <v>8995</v>
      </c>
      <c r="H26432">
        <v>9</v>
      </c>
      <c r="I26432">
        <v>6.5</v>
      </c>
    </row>
    <row r="26433" spans="1:9" x14ac:dyDescent="0.25">
      <c r="A26433">
        <v>32941726354</v>
      </c>
      <c r="C26433" s="109">
        <v>0</v>
      </c>
      <c r="D26433" s="109">
        <v>0</v>
      </c>
      <c r="E26433" s="109">
        <v>0</v>
      </c>
      <c r="F26433" s="109">
        <v>0</v>
      </c>
      <c r="G26433" t="s">
        <v>8995</v>
      </c>
      <c r="H26433">
        <v>9</v>
      </c>
      <c r="I26433">
        <v>6.5</v>
      </c>
    </row>
    <row r="26434" spans="1:9" x14ac:dyDescent="0.25">
      <c r="A26434">
        <v>32941727201</v>
      </c>
      <c r="C26434" s="109">
        <v>0</v>
      </c>
      <c r="D26434" s="109">
        <v>0</v>
      </c>
      <c r="E26434" s="109">
        <v>0</v>
      </c>
      <c r="F26434" s="109">
        <v>0</v>
      </c>
      <c r="G26434" t="s">
        <v>8995</v>
      </c>
      <c r="H26434">
        <v>9</v>
      </c>
      <c r="I26434">
        <v>6.5</v>
      </c>
    </row>
    <row r="26435" spans="1:9" x14ac:dyDescent="0.25">
      <c r="A26435">
        <v>32941727879</v>
      </c>
      <c r="C26435" s="109">
        <v>0</v>
      </c>
      <c r="D26435" s="109">
        <v>0</v>
      </c>
      <c r="E26435" s="109">
        <v>0</v>
      </c>
      <c r="F26435" s="109">
        <v>0</v>
      </c>
      <c r="G26435" t="s">
        <v>8995</v>
      </c>
      <c r="H26435">
        <v>9</v>
      </c>
      <c r="I26435">
        <v>6.5</v>
      </c>
    </row>
    <row r="26436" spans="1:9" x14ac:dyDescent="0.25">
      <c r="A26436">
        <v>32941728410</v>
      </c>
      <c r="C26436" s="109">
        <v>0</v>
      </c>
      <c r="D26436" s="109">
        <v>0</v>
      </c>
      <c r="E26436" s="109">
        <v>0</v>
      </c>
      <c r="F26436" s="109">
        <v>0</v>
      </c>
      <c r="G26436" t="s">
        <v>8995</v>
      </c>
      <c r="H26436">
        <v>9</v>
      </c>
      <c r="I26436">
        <v>6.5</v>
      </c>
    </row>
    <row r="26437" spans="1:9" x14ac:dyDescent="0.25">
      <c r="A26437">
        <v>32944678678</v>
      </c>
      <c r="C26437" s="109">
        <v>0</v>
      </c>
      <c r="D26437" s="109">
        <v>0</v>
      </c>
      <c r="E26437" s="109">
        <v>0</v>
      </c>
      <c r="F26437" s="109">
        <v>0</v>
      </c>
      <c r="G26437" t="s">
        <v>8995</v>
      </c>
      <c r="H26437">
        <v>9</v>
      </c>
      <c r="I26437">
        <v>6.5</v>
      </c>
    </row>
    <row r="26438" spans="1:9" x14ac:dyDescent="0.25">
      <c r="A26438">
        <v>32944680020</v>
      </c>
      <c r="C26438" s="109">
        <v>0</v>
      </c>
      <c r="D26438" s="109">
        <v>0</v>
      </c>
      <c r="E26438" s="109">
        <v>0</v>
      </c>
      <c r="F26438" s="109">
        <v>0</v>
      </c>
      <c r="G26438" t="s">
        <v>8995</v>
      </c>
      <c r="H26438">
        <v>9</v>
      </c>
      <c r="I26438">
        <v>6.5</v>
      </c>
    </row>
    <row r="26439" spans="1:9" x14ac:dyDescent="0.25">
      <c r="A26439">
        <v>32944680881</v>
      </c>
      <c r="C26439" s="109">
        <v>0</v>
      </c>
      <c r="D26439" s="109">
        <v>0</v>
      </c>
      <c r="E26439" s="109">
        <v>0</v>
      </c>
      <c r="F26439" s="109">
        <v>0</v>
      </c>
      <c r="G26439" t="s">
        <v>8995</v>
      </c>
      <c r="H26439">
        <v>9</v>
      </c>
      <c r="I26439">
        <v>6.5</v>
      </c>
    </row>
    <row r="26440" spans="1:9" x14ac:dyDescent="0.25">
      <c r="A26440">
        <v>32944682379</v>
      </c>
      <c r="C26440" s="109">
        <v>0</v>
      </c>
      <c r="D26440" s="109">
        <v>0</v>
      </c>
      <c r="E26440" s="109">
        <v>0</v>
      </c>
      <c r="F26440" s="109">
        <v>0</v>
      </c>
      <c r="G26440" t="s">
        <v>8995</v>
      </c>
      <c r="H26440">
        <v>9</v>
      </c>
      <c r="I26440">
        <v>6.5</v>
      </c>
    </row>
    <row r="26441" spans="1:9" x14ac:dyDescent="0.25">
      <c r="A26441">
        <v>32944683543</v>
      </c>
      <c r="C26441" s="109">
        <v>0</v>
      </c>
      <c r="D26441" s="109">
        <v>0</v>
      </c>
      <c r="E26441" s="109">
        <v>0</v>
      </c>
      <c r="F26441" s="109">
        <v>0</v>
      </c>
      <c r="G26441" t="s">
        <v>8995</v>
      </c>
      <c r="H26441">
        <v>9</v>
      </c>
      <c r="I26441">
        <v>6.5</v>
      </c>
    </row>
    <row r="26442" spans="1:9" x14ac:dyDescent="0.25">
      <c r="A26442">
        <v>32944684503</v>
      </c>
      <c r="C26442" s="109">
        <v>0</v>
      </c>
      <c r="D26442" s="109">
        <v>0</v>
      </c>
      <c r="E26442" s="109">
        <v>0</v>
      </c>
      <c r="F26442" s="109">
        <v>0</v>
      </c>
      <c r="G26442" t="s">
        <v>8995</v>
      </c>
      <c r="H26442">
        <v>9</v>
      </c>
      <c r="I26442">
        <v>6.5</v>
      </c>
    </row>
    <row r="26443" spans="1:9" x14ac:dyDescent="0.25">
      <c r="A26443">
        <v>32944685416</v>
      </c>
      <c r="C26443" s="109">
        <v>0</v>
      </c>
      <c r="D26443" s="109">
        <v>0</v>
      </c>
      <c r="E26443" s="109">
        <v>0</v>
      </c>
      <c r="F26443" s="109">
        <v>0</v>
      </c>
      <c r="G26443" t="s">
        <v>8995</v>
      </c>
      <c r="H26443">
        <v>9</v>
      </c>
      <c r="I26443">
        <v>6.5</v>
      </c>
    </row>
    <row r="26444" spans="1:9" x14ac:dyDescent="0.25">
      <c r="A26444">
        <v>32944686533</v>
      </c>
      <c r="C26444" s="109">
        <v>0</v>
      </c>
      <c r="D26444" s="109">
        <v>0</v>
      </c>
      <c r="E26444" s="109">
        <v>0</v>
      </c>
      <c r="F26444" s="109">
        <v>0</v>
      </c>
      <c r="G26444" t="s">
        <v>8995</v>
      </c>
      <c r="H26444">
        <v>9</v>
      </c>
      <c r="I26444">
        <v>6.5</v>
      </c>
    </row>
    <row r="26445" spans="1:9" x14ac:dyDescent="0.25">
      <c r="A26445">
        <v>32944688020</v>
      </c>
      <c r="C26445" s="109">
        <v>0</v>
      </c>
      <c r="D26445" s="109">
        <v>0</v>
      </c>
      <c r="E26445" s="109">
        <v>0</v>
      </c>
      <c r="F26445" s="109">
        <v>0</v>
      </c>
      <c r="G26445" t="s">
        <v>8995</v>
      </c>
      <c r="H26445">
        <v>9</v>
      </c>
      <c r="I26445">
        <v>6.5</v>
      </c>
    </row>
    <row r="26446" spans="1:9" x14ac:dyDescent="0.25">
      <c r="A26446">
        <v>32944689410</v>
      </c>
      <c r="C26446" s="109">
        <v>0</v>
      </c>
      <c r="D26446" s="109">
        <v>0</v>
      </c>
      <c r="E26446" s="109">
        <v>0</v>
      </c>
      <c r="F26446" s="109">
        <v>0</v>
      </c>
      <c r="G26446" t="s">
        <v>8995</v>
      </c>
      <c r="H26446">
        <v>9</v>
      </c>
      <c r="I26446">
        <v>6.5</v>
      </c>
    </row>
    <row r="26447" spans="1:9" x14ac:dyDescent="0.25">
      <c r="A26447">
        <v>32944690083</v>
      </c>
      <c r="C26447" s="109">
        <v>0</v>
      </c>
      <c r="D26447" s="109">
        <v>0</v>
      </c>
      <c r="E26447" s="109">
        <v>0</v>
      </c>
      <c r="F26447" s="109">
        <v>0</v>
      </c>
      <c r="G26447" t="s">
        <v>8995</v>
      </c>
      <c r="H26447">
        <v>9</v>
      </c>
      <c r="I26447">
        <v>6.5</v>
      </c>
    </row>
    <row r="26448" spans="1:9" x14ac:dyDescent="0.25">
      <c r="A26448">
        <v>32944690866</v>
      </c>
      <c r="C26448" s="109">
        <v>0</v>
      </c>
      <c r="D26448" s="109">
        <v>0</v>
      </c>
      <c r="E26448" s="109">
        <v>0</v>
      </c>
      <c r="F26448" s="109">
        <v>0</v>
      </c>
      <c r="G26448" t="s">
        <v>8995</v>
      </c>
      <c r="H26448">
        <v>9</v>
      </c>
      <c r="I26448">
        <v>6.5</v>
      </c>
    </row>
    <row r="26449" spans="1:9" x14ac:dyDescent="0.25">
      <c r="A26449">
        <v>32944691452</v>
      </c>
      <c r="C26449" s="109">
        <v>0</v>
      </c>
      <c r="D26449" s="109">
        <v>0</v>
      </c>
      <c r="E26449" s="109">
        <v>0</v>
      </c>
      <c r="F26449" s="109">
        <v>0</v>
      </c>
      <c r="G26449" t="s">
        <v>8995</v>
      </c>
      <c r="H26449">
        <v>9</v>
      </c>
      <c r="I26449">
        <v>6.5</v>
      </c>
    </row>
    <row r="26450" spans="1:9" x14ac:dyDescent="0.25">
      <c r="A26450">
        <v>32944694985</v>
      </c>
      <c r="C26450" s="109">
        <v>0</v>
      </c>
      <c r="D26450" s="109">
        <v>0</v>
      </c>
      <c r="E26450" s="109">
        <v>0</v>
      </c>
      <c r="F26450" s="109">
        <v>0</v>
      </c>
      <c r="G26450" t="s">
        <v>8995</v>
      </c>
      <c r="H26450">
        <v>9</v>
      </c>
      <c r="I26450">
        <v>6.5</v>
      </c>
    </row>
    <row r="26451" spans="1:9" x14ac:dyDescent="0.25">
      <c r="A26451">
        <v>32948552185</v>
      </c>
      <c r="C26451" s="109">
        <v>0</v>
      </c>
      <c r="D26451" s="109">
        <v>0</v>
      </c>
      <c r="E26451" s="109">
        <v>0</v>
      </c>
      <c r="F26451" s="109">
        <v>0</v>
      </c>
      <c r="G26451" t="s">
        <v>8995</v>
      </c>
      <c r="H26451">
        <v>9</v>
      </c>
      <c r="I26451">
        <v>6.5</v>
      </c>
    </row>
    <row r="26452" spans="1:9" x14ac:dyDescent="0.25">
      <c r="A26452">
        <v>32948553597</v>
      </c>
      <c r="C26452" s="109">
        <v>0</v>
      </c>
      <c r="D26452" s="109">
        <v>0</v>
      </c>
      <c r="E26452" s="109">
        <v>0</v>
      </c>
      <c r="F26452" s="109">
        <v>0</v>
      </c>
      <c r="G26452" t="s">
        <v>8995</v>
      </c>
      <c r="H26452">
        <v>9</v>
      </c>
      <c r="I26452">
        <v>6.5</v>
      </c>
    </row>
    <row r="26453" spans="1:9" x14ac:dyDescent="0.25">
      <c r="A26453">
        <v>32948555277</v>
      </c>
      <c r="C26453" s="109">
        <v>0</v>
      </c>
      <c r="D26453" s="109">
        <v>0</v>
      </c>
      <c r="E26453" s="109">
        <v>0</v>
      </c>
      <c r="F26453" s="109">
        <v>0</v>
      </c>
      <c r="G26453" t="s">
        <v>8995</v>
      </c>
      <c r="H26453">
        <v>9</v>
      </c>
      <c r="I26453">
        <v>6.5</v>
      </c>
    </row>
    <row r="26454" spans="1:9" x14ac:dyDescent="0.25">
      <c r="A26454">
        <v>32948556316</v>
      </c>
      <c r="C26454" s="109">
        <v>0</v>
      </c>
      <c r="D26454" s="109">
        <v>0</v>
      </c>
      <c r="E26454" s="109">
        <v>0</v>
      </c>
      <c r="F26454" s="109">
        <v>0</v>
      </c>
      <c r="G26454" t="s">
        <v>8995</v>
      </c>
      <c r="H26454">
        <v>9</v>
      </c>
      <c r="I26454">
        <v>6.5</v>
      </c>
    </row>
    <row r="26455" spans="1:9" x14ac:dyDescent="0.25">
      <c r="A26455">
        <v>32948562331</v>
      </c>
      <c r="C26455" s="109">
        <v>0</v>
      </c>
      <c r="D26455" s="109">
        <v>0</v>
      </c>
      <c r="E26455" s="109">
        <v>0</v>
      </c>
      <c r="F26455" s="109">
        <v>0</v>
      </c>
      <c r="G26455" t="s">
        <v>8995</v>
      </c>
      <c r="H26455">
        <v>9</v>
      </c>
      <c r="I26455">
        <v>6.5</v>
      </c>
    </row>
    <row r="26456" spans="1:9" x14ac:dyDescent="0.25">
      <c r="A26456">
        <v>32948563356</v>
      </c>
      <c r="C26456" s="109">
        <v>0</v>
      </c>
      <c r="D26456" s="109">
        <v>0</v>
      </c>
      <c r="E26456" s="109">
        <v>0</v>
      </c>
      <c r="F26456" s="109">
        <v>0</v>
      </c>
      <c r="G26456" t="s">
        <v>8995</v>
      </c>
      <c r="H26456">
        <v>9</v>
      </c>
      <c r="I26456">
        <v>6.5</v>
      </c>
    </row>
    <row r="26457" spans="1:9" x14ac:dyDescent="0.25">
      <c r="A26457">
        <v>32972534440</v>
      </c>
      <c r="C26457" s="109">
        <v>0</v>
      </c>
      <c r="D26457" s="109">
        <v>0</v>
      </c>
      <c r="E26457" s="109">
        <v>0</v>
      </c>
      <c r="F26457" s="109">
        <v>0</v>
      </c>
      <c r="G26457" t="s">
        <v>8995</v>
      </c>
      <c r="H26457">
        <v>9</v>
      </c>
      <c r="I26457">
        <v>6.5</v>
      </c>
    </row>
    <row r="26458" spans="1:9" x14ac:dyDescent="0.25">
      <c r="A26458">
        <v>32972535681</v>
      </c>
      <c r="C26458" s="109">
        <v>0</v>
      </c>
      <c r="D26458" s="109">
        <v>0</v>
      </c>
      <c r="E26458" s="109">
        <v>0</v>
      </c>
      <c r="F26458" s="109">
        <v>0</v>
      </c>
      <c r="G26458" t="s">
        <v>8995</v>
      </c>
      <c r="H26458">
        <v>9</v>
      </c>
      <c r="I26458">
        <v>6.5</v>
      </c>
    </row>
    <row r="26459" spans="1:9" x14ac:dyDescent="0.25">
      <c r="A26459">
        <v>32972536628</v>
      </c>
      <c r="C26459" s="109">
        <v>0</v>
      </c>
      <c r="D26459" s="109">
        <v>0</v>
      </c>
      <c r="E26459" s="109">
        <v>0</v>
      </c>
      <c r="F26459" s="109">
        <v>0</v>
      </c>
      <c r="G26459" t="s">
        <v>8995</v>
      </c>
      <c r="H26459">
        <v>9</v>
      </c>
      <c r="I26459">
        <v>6.5</v>
      </c>
    </row>
    <row r="26460" spans="1:9" x14ac:dyDescent="0.25">
      <c r="A26460">
        <v>32972537565</v>
      </c>
      <c r="C26460" s="109">
        <v>0</v>
      </c>
      <c r="D26460" s="109">
        <v>0</v>
      </c>
      <c r="E26460" s="109">
        <v>0</v>
      </c>
      <c r="F26460" s="109">
        <v>0</v>
      </c>
      <c r="G26460" t="s">
        <v>8995</v>
      </c>
      <c r="H26460">
        <v>9</v>
      </c>
      <c r="I26460">
        <v>6.5</v>
      </c>
    </row>
    <row r="26461" spans="1:9" x14ac:dyDescent="0.25">
      <c r="A26461">
        <v>32972538659</v>
      </c>
      <c r="C26461" s="109">
        <v>0</v>
      </c>
      <c r="D26461" s="109">
        <v>0</v>
      </c>
      <c r="E26461" s="109">
        <v>0</v>
      </c>
      <c r="F26461" s="109">
        <v>0</v>
      </c>
      <c r="G26461" t="s">
        <v>8995</v>
      </c>
      <c r="H26461">
        <v>9</v>
      </c>
      <c r="I26461">
        <v>6.5</v>
      </c>
    </row>
    <row r="26462" spans="1:9" x14ac:dyDescent="0.25">
      <c r="A26462">
        <v>32972539947</v>
      </c>
      <c r="C26462" s="109">
        <v>0</v>
      </c>
      <c r="D26462" s="109">
        <v>0</v>
      </c>
      <c r="E26462" s="109">
        <v>0</v>
      </c>
      <c r="F26462" s="109">
        <v>0</v>
      </c>
      <c r="G26462" t="s">
        <v>8995</v>
      </c>
      <c r="H26462">
        <v>9</v>
      </c>
      <c r="I26462">
        <v>6.5</v>
      </c>
    </row>
    <row r="26463" spans="1:9" x14ac:dyDescent="0.25">
      <c r="A26463">
        <v>32972541243</v>
      </c>
      <c r="C26463" s="109">
        <v>0</v>
      </c>
      <c r="D26463" s="109">
        <v>0</v>
      </c>
      <c r="E26463" s="109">
        <v>0</v>
      </c>
      <c r="F26463" s="109">
        <v>0</v>
      </c>
      <c r="G26463" t="s">
        <v>8995</v>
      </c>
      <c r="H26463">
        <v>9</v>
      </c>
      <c r="I26463">
        <v>6.5</v>
      </c>
    </row>
    <row r="26464" spans="1:9" x14ac:dyDescent="0.25">
      <c r="A26464">
        <v>32972543239</v>
      </c>
      <c r="C26464" s="109">
        <v>0</v>
      </c>
      <c r="D26464" s="109">
        <v>0</v>
      </c>
      <c r="E26464" s="109">
        <v>0</v>
      </c>
      <c r="F26464" s="109">
        <v>0</v>
      </c>
      <c r="G26464" t="s">
        <v>8995</v>
      </c>
      <c r="H26464">
        <v>9</v>
      </c>
      <c r="I26464">
        <v>6.5</v>
      </c>
    </row>
    <row r="26465" spans="1:9" x14ac:dyDescent="0.25">
      <c r="A26465">
        <v>32997371972</v>
      </c>
      <c r="C26465" s="109">
        <v>0</v>
      </c>
      <c r="D26465" s="109">
        <v>0</v>
      </c>
      <c r="E26465" s="109">
        <v>0</v>
      </c>
      <c r="F26465" s="109">
        <v>0</v>
      </c>
      <c r="G26465" t="s">
        <v>8995</v>
      </c>
      <c r="H26465">
        <v>9</v>
      </c>
      <c r="I26465">
        <v>6.5</v>
      </c>
    </row>
    <row r="26466" spans="1:9" x14ac:dyDescent="0.25">
      <c r="A26466">
        <v>32997374804</v>
      </c>
      <c r="C26466" s="109">
        <v>0</v>
      </c>
      <c r="D26466" s="109">
        <v>0</v>
      </c>
      <c r="E26466" s="109">
        <v>0</v>
      </c>
      <c r="F26466" s="109">
        <v>0</v>
      </c>
      <c r="G26466" t="s">
        <v>8995</v>
      </c>
      <c r="H26466">
        <v>9</v>
      </c>
      <c r="I26466">
        <v>6.5</v>
      </c>
    </row>
    <row r="26467" spans="1:9" x14ac:dyDescent="0.25">
      <c r="A26467">
        <v>32997377475</v>
      </c>
      <c r="C26467" s="109">
        <v>0</v>
      </c>
      <c r="D26467" s="109">
        <v>0</v>
      </c>
      <c r="E26467" s="109">
        <v>0</v>
      </c>
      <c r="F26467" s="109">
        <v>0</v>
      </c>
      <c r="G26467" t="s">
        <v>8995</v>
      </c>
      <c r="H26467">
        <v>9</v>
      </c>
      <c r="I26467">
        <v>6.5</v>
      </c>
    </row>
    <row r="26468" spans="1:9" x14ac:dyDescent="0.25">
      <c r="A26468">
        <v>32997379472</v>
      </c>
      <c r="C26468" s="109">
        <v>0</v>
      </c>
      <c r="D26468" s="109">
        <v>0</v>
      </c>
      <c r="E26468" s="109">
        <v>0</v>
      </c>
      <c r="F26468" s="109">
        <v>0</v>
      </c>
      <c r="G26468" t="s">
        <v>8995</v>
      </c>
      <c r="H26468">
        <v>9</v>
      </c>
      <c r="I26468">
        <v>6.5</v>
      </c>
    </row>
    <row r="26469" spans="1:9" x14ac:dyDescent="0.25">
      <c r="A26469">
        <v>32997381674</v>
      </c>
      <c r="C26469" s="109">
        <v>0</v>
      </c>
      <c r="D26469" s="109">
        <v>0</v>
      </c>
      <c r="E26469" s="109">
        <v>0</v>
      </c>
      <c r="F26469" s="109">
        <v>0</v>
      </c>
      <c r="G26469" t="s">
        <v>8995</v>
      </c>
      <c r="H26469">
        <v>9</v>
      </c>
      <c r="I26469">
        <v>6.5</v>
      </c>
    </row>
    <row r="26470" spans="1:9" x14ac:dyDescent="0.25">
      <c r="A26470">
        <v>32997383525</v>
      </c>
      <c r="C26470" s="109">
        <v>0</v>
      </c>
      <c r="D26470" s="109">
        <v>0</v>
      </c>
      <c r="E26470" s="109">
        <v>0</v>
      </c>
      <c r="F26470" s="109">
        <v>0</v>
      </c>
      <c r="G26470" t="s">
        <v>8995</v>
      </c>
      <c r="H26470">
        <v>9</v>
      </c>
      <c r="I26470">
        <v>6.5</v>
      </c>
    </row>
    <row r="26471" spans="1:9" x14ac:dyDescent="0.25">
      <c r="A26471">
        <v>32997385975</v>
      </c>
      <c r="C26471" s="109">
        <v>0</v>
      </c>
      <c r="D26471" s="109">
        <v>0</v>
      </c>
      <c r="E26471" s="109">
        <v>0</v>
      </c>
      <c r="F26471" s="109">
        <v>0</v>
      </c>
      <c r="G26471" t="s">
        <v>8995</v>
      </c>
      <c r="H26471">
        <v>9</v>
      </c>
      <c r="I26471">
        <v>6.5</v>
      </c>
    </row>
    <row r="26472" spans="1:9" x14ac:dyDescent="0.25">
      <c r="A26472">
        <v>32999054543</v>
      </c>
      <c r="C26472" s="109">
        <v>0</v>
      </c>
      <c r="D26472" s="109">
        <v>0</v>
      </c>
      <c r="E26472" s="109">
        <v>0</v>
      </c>
      <c r="F26472" s="109">
        <v>0</v>
      </c>
      <c r="G26472" t="s">
        <v>8995</v>
      </c>
      <c r="H26472">
        <v>9</v>
      </c>
      <c r="I26472">
        <v>6.5</v>
      </c>
    </row>
    <row r="26473" spans="1:9" x14ac:dyDescent="0.25">
      <c r="A26473">
        <v>32999074853</v>
      </c>
      <c r="C26473" s="109">
        <v>0</v>
      </c>
      <c r="D26473" s="109">
        <v>0</v>
      </c>
      <c r="E26473" s="109">
        <v>0</v>
      </c>
      <c r="F26473" s="109">
        <v>0</v>
      </c>
      <c r="G26473" t="s">
        <v>8995</v>
      </c>
      <c r="H26473">
        <v>9</v>
      </c>
      <c r="I26473">
        <v>6.5</v>
      </c>
    </row>
    <row r="26474" spans="1:9" x14ac:dyDescent="0.25">
      <c r="A26474">
        <v>32999082435</v>
      </c>
      <c r="C26474" s="109">
        <v>0</v>
      </c>
      <c r="D26474" s="109">
        <v>0</v>
      </c>
      <c r="E26474" s="109">
        <v>0</v>
      </c>
      <c r="F26474" s="109">
        <v>0</v>
      </c>
      <c r="G26474" t="s">
        <v>8995</v>
      </c>
      <c r="H26474">
        <v>9</v>
      </c>
      <c r="I26474">
        <v>6.5</v>
      </c>
    </row>
    <row r="26475" spans="1:9" x14ac:dyDescent="0.25">
      <c r="A26475">
        <v>32999093139</v>
      </c>
      <c r="C26475" s="109">
        <v>0</v>
      </c>
      <c r="D26475" s="109">
        <v>0</v>
      </c>
      <c r="E26475" s="109">
        <v>0</v>
      </c>
      <c r="F26475" s="109">
        <v>0</v>
      </c>
      <c r="G26475" t="s">
        <v>8995</v>
      </c>
      <c r="H26475">
        <v>9</v>
      </c>
      <c r="I26475">
        <v>6.5</v>
      </c>
    </row>
    <row r="26476" spans="1:9" x14ac:dyDescent="0.25">
      <c r="A26476">
        <v>32999101119</v>
      </c>
      <c r="C26476" s="109">
        <v>0</v>
      </c>
      <c r="D26476" s="109">
        <v>0</v>
      </c>
      <c r="E26476" s="109">
        <v>0</v>
      </c>
      <c r="F26476" s="109">
        <v>0</v>
      </c>
      <c r="G26476" t="s">
        <v>8995</v>
      </c>
      <c r="H26476">
        <v>9</v>
      </c>
      <c r="I26476">
        <v>6.5</v>
      </c>
    </row>
    <row r="26477" spans="1:9" x14ac:dyDescent="0.25">
      <c r="A26477">
        <v>32999105726</v>
      </c>
      <c r="C26477" s="109">
        <v>0</v>
      </c>
      <c r="D26477" s="109">
        <v>0</v>
      </c>
      <c r="E26477" s="109">
        <v>0</v>
      </c>
      <c r="F26477" s="109">
        <v>0</v>
      </c>
      <c r="G26477" t="s">
        <v>8995</v>
      </c>
      <c r="H26477">
        <v>9</v>
      </c>
      <c r="I26477">
        <v>6.5</v>
      </c>
    </row>
    <row r="26478" spans="1:9" x14ac:dyDescent="0.25">
      <c r="A26478">
        <v>32999113668</v>
      </c>
      <c r="C26478" s="109">
        <v>0</v>
      </c>
      <c r="D26478" s="109">
        <v>0</v>
      </c>
      <c r="E26478" s="109">
        <v>0</v>
      </c>
      <c r="F26478" s="109">
        <v>0</v>
      </c>
      <c r="G26478" t="s">
        <v>8995</v>
      </c>
      <c r="H26478">
        <v>9</v>
      </c>
      <c r="I26478">
        <v>6.5</v>
      </c>
    </row>
    <row r="26479" spans="1:9" x14ac:dyDescent="0.25">
      <c r="A26479">
        <v>32999140716</v>
      </c>
      <c r="C26479" s="109">
        <v>0</v>
      </c>
      <c r="D26479" s="109">
        <v>0</v>
      </c>
      <c r="E26479" s="109">
        <v>0</v>
      </c>
      <c r="F26479" s="109">
        <v>0</v>
      </c>
      <c r="G26479" t="s">
        <v>8995</v>
      </c>
      <c r="H26479">
        <v>9</v>
      </c>
      <c r="I26479">
        <v>6.5</v>
      </c>
    </row>
    <row r="26480" spans="1:9" x14ac:dyDescent="0.25">
      <c r="A26480">
        <v>32999149016</v>
      </c>
      <c r="C26480" s="109">
        <v>0</v>
      </c>
      <c r="D26480" s="109">
        <v>0</v>
      </c>
      <c r="E26480" s="109">
        <v>0</v>
      </c>
      <c r="F26480" s="109">
        <v>0</v>
      </c>
      <c r="G26480" t="s">
        <v>8995</v>
      </c>
      <c r="H26480">
        <v>9</v>
      </c>
      <c r="I26480">
        <v>6.5</v>
      </c>
    </row>
    <row r="26481" spans="1:9" x14ac:dyDescent="0.25">
      <c r="A26481">
        <v>32999155393</v>
      </c>
      <c r="C26481" s="109">
        <v>0</v>
      </c>
      <c r="D26481" s="109">
        <v>0</v>
      </c>
      <c r="E26481" s="109">
        <v>0</v>
      </c>
      <c r="F26481" s="109">
        <v>0</v>
      </c>
      <c r="G26481" t="s">
        <v>8995</v>
      </c>
      <c r="H26481">
        <v>9</v>
      </c>
      <c r="I26481">
        <v>6.5</v>
      </c>
    </row>
    <row r="26482" spans="1:9" x14ac:dyDescent="0.25">
      <c r="A26482">
        <v>32999167080</v>
      </c>
      <c r="C26482" s="109">
        <v>0</v>
      </c>
      <c r="D26482" s="109">
        <v>0</v>
      </c>
      <c r="E26482" s="109">
        <v>0</v>
      </c>
      <c r="F26482" s="109">
        <v>0</v>
      </c>
      <c r="G26482" t="s">
        <v>8995</v>
      </c>
      <c r="H26482">
        <v>9</v>
      </c>
      <c r="I26482">
        <v>6.5</v>
      </c>
    </row>
    <row r="26483" spans="1:9" x14ac:dyDescent="0.25">
      <c r="A26483">
        <v>32999197355</v>
      </c>
      <c r="C26483" s="109">
        <v>0</v>
      </c>
      <c r="D26483" s="109">
        <v>0</v>
      </c>
      <c r="E26483" s="109">
        <v>0</v>
      </c>
      <c r="F26483" s="109">
        <v>0</v>
      </c>
      <c r="G26483" t="s">
        <v>8995</v>
      </c>
      <c r="H26483">
        <v>9</v>
      </c>
      <c r="I26483">
        <v>6.5</v>
      </c>
    </row>
    <row r="26484" spans="1:9" x14ac:dyDescent="0.25">
      <c r="A26484">
        <v>32999217261</v>
      </c>
      <c r="C26484" s="109">
        <v>0</v>
      </c>
      <c r="D26484" s="109">
        <v>0</v>
      </c>
      <c r="E26484" s="109">
        <v>0</v>
      </c>
      <c r="F26484" s="109">
        <v>0</v>
      </c>
      <c r="G26484" t="s">
        <v>8995</v>
      </c>
      <c r="H26484">
        <v>9</v>
      </c>
      <c r="I26484">
        <v>6.5</v>
      </c>
    </row>
    <row r="26485" spans="1:9" x14ac:dyDescent="0.25">
      <c r="A26485">
        <v>32999315020</v>
      </c>
      <c r="C26485" s="109">
        <v>0</v>
      </c>
      <c r="D26485" s="109">
        <v>0</v>
      </c>
      <c r="E26485" s="109">
        <v>0</v>
      </c>
      <c r="F26485" s="109">
        <v>0</v>
      </c>
      <c r="G26485" t="s">
        <v>8995</v>
      </c>
      <c r="H26485">
        <v>9</v>
      </c>
      <c r="I26485">
        <v>6.5</v>
      </c>
    </row>
    <row r="26486" spans="1:9" x14ac:dyDescent="0.25">
      <c r="A26486">
        <v>32999379913</v>
      </c>
      <c r="C26486" s="109">
        <v>0</v>
      </c>
      <c r="D26486" s="109">
        <v>0</v>
      </c>
      <c r="E26486" s="109">
        <v>0</v>
      </c>
      <c r="F26486" s="109">
        <v>0</v>
      </c>
      <c r="G26486" t="s">
        <v>8995</v>
      </c>
      <c r="H26486">
        <v>9</v>
      </c>
      <c r="I26486">
        <v>6.5</v>
      </c>
    </row>
    <row r="26487" spans="1:9" x14ac:dyDescent="0.25">
      <c r="A26487">
        <v>32999383170</v>
      </c>
      <c r="C26487" s="109">
        <v>0</v>
      </c>
      <c r="D26487" s="109">
        <v>0</v>
      </c>
      <c r="E26487" s="109">
        <v>0</v>
      </c>
      <c r="F26487" s="109">
        <v>0</v>
      </c>
      <c r="G26487" t="s">
        <v>8995</v>
      </c>
      <c r="H26487">
        <v>9</v>
      </c>
      <c r="I26487">
        <v>6.5</v>
      </c>
    </row>
    <row r="26488" spans="1:9" x14ac:dyDescent="0.25">
      <c r="A26488">
        <v>32999386386</v>
      </c>
      <c r="C26488" s="109">
        <v>0</v>
      </c>
      <c r="D26488" s="109">
        <v>0</v>
      </c>
      <c r="E26488" s="109">
        <v>0</v>
      </c>
      <c r="F26488" s="109">
        <v>0</v>
      </c>
      <c r="G26488" t="s">
        <v>8995</v>
      </c>
      <c r="H26488">
        <v>9</v>
      </c>
      <c r="I26488">
        <v>6.5</v>
      </c>
    </row>
    <row r="26489" spans="1:9" x14ac:dyDescent="0.25">
      <c r="A26489">
        <v>32999389988</v>
      </c>
      <c r="C26489" s="109">
        <v>0</v>
      </c>
      <c r="D26489" s="109">
        <v>0</v>
      </c>
      <c r="E26489" s="109">
        <v>0</v>
      </c>
      <c r="F26489" s="109">
        <v>0</v>
      </c>
      <c r="G26489" t="s">
        <v>8995</v>
      </c>
      <c r="H26489">
        <v>9</v>
      </c>
      <c r="I26489">
        <v>6.5</v>
      </c>
    </row>
    <row r="26490" spans="1:9" x14ac:dyDescent="0.25">
      <c r="A26490">
        <v>32999399146</v>
      </c>
      <c r="C26490" s="109">
        <v>0</v>
      </c>
      <c r="D26490" s="109">
        <v>0</v>
      </c>
      <c r="E26490" s="109">
        <v>0</v>
      </c>
      <c r="F26490" s="109">
        <v>0</v>
      </c>
      <c r="G26490" t="s">
        <v>8995</v>
      </c>
      <c r="H26490">
        <v>9</v>
      </c>
      <c r="I26490">
        <v>6.5</v>
      </c>
    </row>
    <row r="26491" spans="1:9" x14ac:dyDescent="0.25">
      <c r="A26491">
        <v>32999405505</v>
      </c>
      <c r="C26491" s="109">
        <v>0</v>
      </c>
      <c r="D26491" s="109">
        <v>0</v>
      </c>
      <c r="E26491" s="109">
        <v>0</v>
      </c>
      <c r="F26491" s="109">
        <v>0</v>
      </c>
      <c r="G26491" t="s">
        <v>8995</v>
      </c>
      <c r="H26491">
        <v>9</v>
      </c>
      <c r="I26491">
        <v>6.5</v>
      </c>
    </row>
    <row r="26492" spans="1:9" x14ac:dyDescent="0.25">
      <c r="A26492">
        <v>32999415864</v>
      </c>
      <c r="C26492" s="109">
        <v>0</v>
      </c>
      <c r="D26492" s="109">
        <v>0</v>
      </c>
      <c r="E26492" s="109">
        <v>0</v>
      </c>
      <c r="F26492" s="109">
        <v>0</v>
      </c>
      <c r="G26492" t="s">
        <v>8995</v>
      </c>
      <c r="H26492">
        <v>9</v>
      </c>
      <c r="I26492">
        <v>6.5</v>
      </c>
    </row>
    <row r="26493" spans="1:9" x14ac:dyDescent="0.25">
      <c r="A26493">
        <v>32999432845</v>
      </c>
      <c r="C26493" s="109">
        <v>0</v>
      </c>
      <c r="D26493" s="109">
        <v>0</v>
      </c>
      <c r="E26493" s="109">
        <v>0</v>
      </c>
      <c r="F26493" s="109">
        <v>0</v>
      </c>
      <c r="G26493" t="s">
        <v>8995</v>
      </c>
      <c r="H26493">
        <v>9</v>
      </c>
      <c r="I26493">
        <v>6.5</v>
      </c>
    </row>
    <row r="26494" spans="1:9" x14ac:dyDescent="0.25">
      <c r="A26494">
        <v>32999437333</v>
      </c>
      <c r="C26494" s="109">
        <v>0</v>
      </c>
      <c r="D26494" s="109">
        <v>0</v>
      </c>
      <c r="E26494" s="109">
        <v>0</v>
      </c>
      <c r="F26494" s="109">
        <v>0</v>
      </c>
      <c r="G26494" t="s">
        <v>8995</v>
      </c>
      <c r="H26494">
        <v>9</v>
      </c>
      <c r="I26494">
        <v>6.5</v>
      </c>
    </row>
    <row r="26495" spans="1:9" x14ac:dyDescent="0.25">
      <c r="A26495">
        <v>32999673857</v>
      </c>
      <c r="C26495" s="109">
        <v>0</v>
      </c>
      <c r="D26495" s="109">
        <v>0</v>
      </c>
      <c r="E26495" s="109">
        <v>0</v>
      </c>
      <c r="F26495" s="109">
        <v>0</v>
      </c>
      <c r="G26495" t="s">
        <v>8995</v>
      </c>
      <c r="H26495">
        <v>9</v>
      </c>
      <c r="I26495">
        <v>6.5</v>
      </c>
    </row>
    <row r="26496" spans="1:9" x14ac:dyDescent="0.25">
      <c r="A26496">
        <v>32999730602</v>
      </c>
      <c r="C26496" s="109">
        <v>0</v>
      </c>
      <c r="D26496" s="109">
        <v>0</v>
      </c>
      <c r="E26496" s="109">
        <v>0</v>
      </c>
      <c r="F26496" s="109">
        <v>0</v>
      </c>
      <c r="G26496" t="s">
        <v>8995</v>
      </c>
      <c r="H26496">
        <v>9</v>
      </c>
      <c r="I26496">
        <v>6.5</v>
      </c>
    </row>
    <row r="26497" spans="1:9" x14ac:dyDescent="0.25">
      <c r="A26497">
        <v>32999740054</v>
      </c>
      <c r="C26497" s="109">
        <v>0</v>
      </c>
      <c r="D26497" s="109">
        <v>0</v>
      </c>
      <c r="E26497" s="109">
        <v>0</v>
      </c>
      <c r="F26497" s="109">
        <v>0</v>
      </c>
      <c r="G26497" t="s">
        <v>8995</v>
      </c>
      <c r="H26497">
        <v>9</v>
      </c>
      <c r="I26497">
        <v>6.5</v>
      </c>
    </row>
    <row r="26498" spans="1:9" x14ac:dyDescent="0.25">
      <c r="A26498">
        <v>32999744763</v>
      </c>
      <c r="C26498" s="109">
        <v>0</v>
      </c>
      <c r="D26498" s="109">
        <v>0</v>
      </c>
      <c r="E26498" s="109">
        <v>0</v>
      </c>
      <c r="F26498" s="109">
        <v>0</v>
      </c>
      <c r="G26498" t="s">
        <v>8995</v>
      </c>
      <c r="H26498">
        <v>9</v>
      </c>
      <c r="I26498">
        <v>6.5</v>
      </c>
    </row>
    <row r="26499" spans="1:9" x14ac:dyDescent="0.25">
      <c r="A26499">
        <v>32999748383</v>
      </c>
      <c r="C26499" s="109">
        <v>0</v>
      </c>
      <c r="D26499" s="109">
        <v>0</v>
      </c>
      <c r="E26499" s="109">
        <v>0</v>
      </c>
      <c r="F26499" s="109">
        <v>0</v>
      </c>
      <c r="G26499" t="s">
        <v>8995</v>
      </c>
      <c r="H26499">
        <v>9</v>
      </c>
      <c r="I26499">
        <v>6.5</v>
      </c>
    </row>
    <row r="26500" spans="1:9" x14ac:dyDescent="0.25">
      <c r="A26500">
        <v>32999752796</v>
      </c>
      <c r="C26500" s="109">
        <v>0</v>
      </c>
      <c r="D26500" s="109">
        <v>0</v>
      </c>
      <c r="E26500" s="109">
        <v>0</v>
      </c>
      <c r="F26500" s="109">
        <v>0</v>
      </c>
      <c r="G26500" t="s">
        <v>8995</v>
      </c>
      <c r="H26500">
        <v>9</v>
      </c>
      <c r="I26500">
        <v>6.5</v>
      </c>
    </row>
    <row r="26501" spans="1:9" x14ac:dyDescent="0.25">
      <c r="A26501">
        <v>32999757579</v>
      </c>
      <c r="C26501" s="109">
        <v>0</v>
      </c>
      <c r="D26501" s="109">
        <v>0</v>
      </c>
      <c r="E26501" s="109">
        <v>0</v>
      </c>
      <c r="F26501" s="109">
        <v>0</v>
      </c>
      <c r="G26501" t="s">
        <v>8995</v>
      </c>
      <c r="H26501">
        <v>9</v>
      </c>
      <c r="I26501">
        <v>6.5</v>
      </c>
    </row>
    <row r="26502" spans="1:9" x14ac:dyDescent="0.25">
      <c r="A26502">
        <v>32999765885</v>
      </c>
      <c r="C26502" s="109">
        <v>0</v>
      </c>
      <c r="D26502" s="109">
        <v>0</v>
      </c>
      <c r="E26502" s="109">
        <v>0</v>
      </c>
      <c r="F26502" s="109">
        <v>0</v>
      </c>
      <c r="G26502" t="s">
        <v>8995</v>
      </c>
      <c r="H26502">
        <v>9</v>
      </c>
      <c r="I26502">
        <v>6.5</v>
      </c>
    </row>
    <row r="26503" spans="1:9" x14ac:dyDescent="0.25">
      <c r="A26503">
        <v>32999769765</v>
      </c>
      <c r="C26503" s="109">
        <v>0</v>
      </c>
      <c r="D26503" s="109">
        <v>0</v>
      </c>
      <c r="E26503" s="109">
        <v>0</v>
      </c>
      <c r="F26503" s="109">
        <v>0</v>
      </c>
      <c r="G26503" t="s">
        <v>8995</v>
      </c>
      <c r="H26503">
        <v>9</v>
      </c>
      <c r="I26503">
        <v>6.5</v>
      </c>
    </row>
    <row r="26504" spans="1:9" x14ac:dyDescent="0.25">
      <c r="A26504">
        <v>32999774550</v>
      </c>
      <c r="C26504" s="109">
        <v>0</v>
      </c>
      <c r="D26504" s="109">
        <v>0</v>
      </c>
      <c r="E26504" s="109">
        <v>0</v>
      </c>
      <c r="F26504" s="109">
        <v>0</v>
      </c>
      <c r="G26504" t="s">
        <v>8995</v>
      </c>
      <c r="H26504">
        <v>9</v>
      </c>
      <c r="I26504">
        <v>6.5</v>
      </c>
    </row>
    <row r="26505" spans="1:9" x14ac:dyDescent="0.25">
      <c r="A26505">
        <v>32999783611</v>
      </c>
      <c r="C26505" s="109">
        <v>0</v>
      </c>
      <c r="D26505" s="109">
        <v>0</v>
      </c>
      <c r="E26505" s="109">
        <v>0</v>
      </c>
      <c r="F26505" s="109">
        <v>0</v>
      </c>
      <c r="G26505" t="s">
        <v>8995</v>
      </c>
      <c r="H26505">
        <v>9</v>
      </c>
      <c r="I26505">
        <v>6.5</v>
      </c>
    </row>
    <row r="26506" spans="1:9" x14ac:dyDescent="0.25">
      <c r="A26506">
        <v>32999791633</v>
      </c>
      <c r="C26506" s="109">
        <v>0</v>
      </c>
      <c r="D26506" s="109">
        <v>0</v>
      </c>
      <c r="E26506" s="109">
        <v>0</v>
      </c>
      <c r="F26506" s="109">
        <v>0</v>
      </c>
      <c r="G26506" t="s">
        <v>8995</v>
      </c>
      <c r="H26506">
        <v>9</v>
      </c>
      <c r="I26506">
        <v>6.5</v>
      </c>
    </row>
    <row r="26507" spans="1:9" x14ac:dyDescent="0.25">
      <c r="A26507">
        <v>32999793404</v>
      </c>
      <c r="C26507" s="109">
        <v>0</v>
      </c>
      <c r="D26507" s="109">
        <v>0</v>
      </c>
      <c r="E26507" s="109">
        <v>0</v>
      </c>
      <c r="F26507" s="109">
        <v>0</v>
      </c>
      <c r="G26507" t="s">
        <v>8995</v>
      </c>
      <c r="H26507">
        <v>9</v>
      </c>
      <c r="I26507">
        <v>6.5</v>
      </c>
    </row>
    <row r="26508" spans="1:9" x14ac:dyDescent="0.25">
      <c r="A26508">
        <v>32999795504</v>
      </c>
      <c r="C26508" s="109">
        <v>0</v>
      </c>
      <c r="D26508" s="109">
        <v>0</v>
      </c>
      <c r="E26508" s="109">
        <v>0</v>
      </c>
      <c r="F26508" s="109">
        <v>0</v>
      </c>
      <c r="G26508" t="s">
        <v>8995</v>
      </c>
      <c r="H26508">
        <v>9</v>
      </c>
      <c r="I26508">
        <v>6.5</v>
      </c>
    </row>
    <row r="26509" spans="1:9" x14ac:dyDescent="0.25">
      <c r="A26509">
        <v>32999798129</v>
      </c>
      <c r="C26509" s="109">
        <v>0</v>
      </c>
      <c r="D26509" s="109">
        <v>0</v>
      </c>
      <c r="E26509" s="109">
        <v>0</v>
      </c>
      <c r="F26509" s="109">
        <v>0</v>
      </c>
      <c r="G26509" t="s">
        <v>8995</v>
      </c>
      <c r="H26509">
        <v>9</v>
      </c>
      <c r="I26509">
        <v>6.5</v>
      </c>
    </row>
    <row r="26510" spans="1:9" x14ac:dyDescent="0.25">
      <c r="A26510">
        <v>32999800311</v>
      </c>
      <c r="C26510" s="109">
        <v>0</v>
      </c>
      <c r="D26510" s="109">
        <v>0</v>
      </c>
      <c r="E26510" s="109">
        <v>0</v>
      </c>
      <c r="F26510" s="109">
        <v>0</v>
      </c>
      <c r="G26510" t="s">
        <v>8995</v>
      </c>
      <c r="H26510">
        <v>9</v>
      </c>
      <c r="I26510">
        <v>6.5</v>
      </c>
    </row>
    <row r="26511" spans="1:9" x14ac:dyDescent="0.25">
      <c r="A26511">
        <v>32999801326</v>
      </c>
      <c r="C26511" s="109">
        <v>0</v>
      </c>
      <c r="D26511" s="109">
        <v>0</v>
      </c>
      <c r="E26511" s="109">
        <v>0</v>
      </c>
      <c r="F26511" s="109">
        <v>0</v>
      </c>
      <c r="G26511" t="s">
        <v>8995</v>
      </c>
      <c r="H26511">
        <v>9</v>
      </c>
      <c r="I26511">
        <v>6.5</v>
      </c>
    </row>
    <row r="26512" spans="1:9" x14ac:dyDescent="0.25">
      <c r="A26512">
        <v>32999801790</v>
      </c>
      <c r="C26512" s="109">
        <v>0</v>
      </c>
      <c r="D26512" s="109">
        <v>0</v>
      </c>
      <c r="E26512" s="109">
        <v>0</v>
      </c>
      <c r="F26512" s="109">
        <v>0</v>
      </c>
      <c r="G26512" t="s">
        <v>8995</v>
      </c>
      <c r="H26512">
        <v>9</v>
      </c>
      <c r="I26512">
        <v>6.5</v>
      </c>
    </row>
    <row r="26513" spans="1:9" x14ac:dyDescent="0.25">
      <c r="A26513">
        <v>32999802319</v>
      </c>
      <c r="C26513" s="109">
        <v>0</v>
      </c>
      <c r="D26513" s="109">
        <v>0</v>
      </c>
      <c r="E26513" s="109">
        <v>0</v>
      </c>
      <c r="F26513" s="109">
        <v>0</v>
      </c>
      <c r="G26513" t="s">
        <v>8995</v>
      </c>
      <c r="H26513">
        <v>9</v>
      </c>
      <c r="I26513">
        <v>6.5</v>
      </c>
    </row>
    <row r="26514" spans="1:9" x14ac:dyDescent="0.25">
      <c r="A26514">
        <v>32999802965</v>
      </c>
      <c r="C26514" s="109">
        <v>0</v>
      </c>
      <c r="D26514" s="109">
        <v>0</v>
      </c>
      <c r="E26514" s="109">
        <v>0</v>
      </c>
      <c r="F26514" s="109">
        <v>0</v>
      </c>
      <c r="G26514" t="s">
        <v>8995</v>
      </c>
      <c r="H26514">
        <v>9</v>
      </c>
      <c r="I26514">
        <v>6.5</v>
      </c>
    </row>
    <row r="26515" spans="1:9" x14ac:dyDescent="0.25">
      <c r="A26515">
        <v>32999803550</v>
      </c>
      <c r="C26515" s="109">
        <v>0</v>
      </c>
      <c r="D26515" s="109">
        <v>0</v>
      </c>
      <c r="E26515" s="109">
        <v>0</v>
      </c>
      <c r="F26515" s="109">
        <v>0</v>
      </c>
      <c r="G26515" t="s">
        <v>8995</v>
      </c>
      <c r="H26515">
        <v>9</v>
      </c>
      <c r="I26515">
        <v>6.5</v>
      </c>
    </row>
    <row r="26516" spans="1:9" x14ac:dyDescent="0.25">
      <c r="A26516">
        <v>32999805207</v>
      </c>
      <c r="C26516" s="109">
        <v>0</v>
      </c>
      <c r="D26516" s="109">
        <v>0</v>
      </c>
      <c r="E26516" s="109">
        <v>0</v>
      </c>
      <c r="F26516" s="109">
        <v>0</v>
      </c>
      <c r="G26516" t="s">
        <v>8995</v>
      </c>
      <c r="H26516">
        <v>9</v>
      </c>
      <c r="I26516">
        <v>6.5</v>
      </c>
    </row>
    <row r="26517" spans="1:9" x14ac:dyDescent="0.25">
      <c r="A26517">
        <v>33004535018</v>
      </c>
      <c r="C26517" s="109">
        <v>0</v>
      </c>
      <c r="D26517" s="109">
        <v>0</v>
      </c>
      <c r="E26517" s="109">
        <v>0</v>
      </c>
      <c r="F26517" s="109">
        <v>0</v>
      </c>
      <c r="G26517" t="s">
        <v>8995</v>
      </c>
      <c r="H26517">
        <v>9</v>
      </c>
      <c r="I26517">
        <v>6.5</v>
      </c>
    </row>
    <row r="26518" spans="1:9" x14ac:dyDescent="0.25">
      <c r="A26518">
        <v>33004556695</v>
      </c>
      <c r="C26518" s="109">
        <v>0</v>
      </c>
      <c r="D26518" s="109">
        <v>0</v>
      </c>
      <c r="E26518" s="109">
        <v>0</v>
      </c>
      <c r="F26518" s="109">
        <v>0</v>
      </c>
      <c r="G26518" t="s">
        <v>8995</v>
      </c>
      <c r="H26518">
        <v>9</v>
      </c>
      <c r="I26518">
        <v>6.5</v>
      </c>
    </row>
    <row r="26519" spans="1:9" x14ac:dyDescent="0.25">
      <c r="A26519">
        <v>33004557474</v>
      </c>
      <c r="C26519" s="109">
        <v>0</v>
      </c>
      <c r="D26519" s="109">
        <v>0</v>
      </c>
      <c r="E26519" s="109">
        <v>0</v>
      </c>
      <c r="F26519" s="109">
        <v>0</v>
      </c>
      <c r="G26519" t="s">
        <v>8995</v>
      </c>
      <c r="H26519">
        <v>9</v>
      </c>
      <c r="I26519">
        <v>6.5</v>
      </c>
    </row>
    <row r="26520" spans="1:9" x14ac:dyDescent="0.25">
      <c r="A26520">
        <v>33004560475</v>
      </c>
      <c r="C26520" s="109">
        <v>0</v>
      </c>
      <c r="D26520" s="109">
        <v>0</v>
      </c>
      <c r="E26520" s="109">
        <v>0</v>
      </c>
      <c r="F26520" s="109">
        <v>0</v>
      </c>
      <c r="G26520" t="s">
        <v>8995</v>
      </c>
      <c r="H26520">
        <v>9</v>
      </c>
      <c r="I26520">
        <v>6.5</v>
      </c>
    </row>
    <row r="26521" spans="1:9" x14ac:dyDescent="0.25">
      <c r="A26521">
        <v>33036989600</v>
      </c>
      <c r="C26521" s="109">
        <v>0</v>
      </c>
      <c r="D26521" s="109">
        <v>0</v>
      </c>
      <c r="E26521" s="109">
        <v>0</v>
      </c>
      <c r="F26521" s="109">
        <v>0</v>
      </c>
      <c r="G26521" t="s">
        <v>8995</v>
      </c>
      <c r="H26521">
        <v>9</v>
      </c>
      <c r="I26521">
        <v>6.5</v>
      </c>
    </row>
    <row r="26522" spans="1:9" x14ac:dyDescent="0.25">
      <c r="A26522">
        <v>33062843988</v>
      </c>
      <c r="C26522" s="109">
        <v>0</v>
      </c>
      <c r="D26522" s="109">
        <v>0</v>
      </c>
      <c r="E26522" s="109">
        <v>0</v>
      </c>
      <c r="F26522" s="109">
        <v>0</v>
      </c>
      <c r="G26522" t="s">
        <v>8995</v>
      </c>
      <c r="H26522">
        <v>9</v>
      </c>
      <c r="I26522">
        <v>6.5</v>
      </c>
    </row>
    <row r="26523" spans="1:9" x14ac:dyDescent="0.25">
      <c r="A26523">
        <v>33097759324</v>
      </c>
      <c r="C26523" s="109">
        <v>0</v>
      </c>
      <c r="D26523" s="109">
        <v>0</v>
      </c>
      <c r="E26523" s="109">
        <v>0</v>
      </c>
      <c r="F26523" s="109">
        <v>0</v>
      </c>
      <c r="G26523" t="s">
        <v>8995</v>
      </c>
      <c r="H26523">
        <v>9</v>
      </c>
      <c r="I26523">
        <v>6.5</v>
      </c>
    </row>
    <row r="26524" spans="1:9" x14ac:dyDescent="0.25">
      <c r="A26524">
        <v>33114114085</v>
      </c>
      <c r="C26524" s="109">
        <v>0</v>
      </c>
      <c r="D26524" s="109">
        <v>0</v>
      </c>
      <c r="E26524" s="109">
        <v>0</v>
      </c>
      <c r="F26524" s="109">
        <v>0</v>
      </c>
      <c r="G26524" t="s">
        <v>8995</v>
      </c>
      <c r="H26524">
        <v>9</v>
      </c>
      <c r="I26524">
        <v>6.5</v>
      </c>
    </row>
    <row r="26525" spans="1:9" x14ac:dyDescent="0.25">
      <c r="A26525">
        <v>33158653321</v>
      </c>
      <c r="C26525" s="109">
        <v>0</v>
      </c>
      <c r="D26525" s="109">
        <v>0</v>
      </c>
      <c r="E26525" s="109">
        <v>0</v>
      </c>
      <c r="F26525" s="109">
        <v>0</v>
      </c>
      <c r="G26525" t="s">
        <v>8995</v>
      </c>
      <c r="H26525">
        <v>9</v>
      </c>
      <c r="I26525">
        <v>6.5</v>
      </c>
    </row>
    <row r="26526" spans="1:9" x14ac:dyDescent="0.25">
      <c r="A26526">
        <v>33230211006</v>
      </c>
      <c r="C26526" s="109">
        <v>0</v>
      </c>
      <c r="D26526" s="109">
        <v>0</v>
      </c>
      <c r="E26526" s="109">
        <v>0</v>
      </c>
      <c r="F26526" s="109">
        <v>0</v>
      </c>
      <c r="G26526" t="s">
        <v>8995</v>
      </c>
      <c r="H26526">
        <v>9</v>
      </c>
      <c r="I26526">
        <v>6.5</v>
      </c>
    </row>
    <row r="26527" spans="1:9" x14ac:dyDescent="0.25">
      <c r="A26527">
        <v>33230213740</v>
      </c>
      <c r="C26527" s="109">
        <v>0</v>
      </c>
      <c r="D26527" s="109">
        <v>0</v>
      </c>
      <c r="E26527" s="109">
        <v>0</v>
      </c>
      <c r="F26527" s="109">
        <v>0</v>
      </c>
      <c r="G26527" t="s">
        <v>8995</v>
      </c>
      <c r="H26527">
        <v>9</v>
      </c>
      <c r="I26527">
        <v>6.5</v>
      </c>
    </row>
    <row r="26528" spans="1:9" x14ac:dyDescent="0.25">
      <c r="A26528">
        <v>33230216388</v>
      </c>
      <c r="C26528" s="109">
        <v>0</v>
      </c>
      <c r="D26528" s="109">
        <v>0</v>
      </c>
      <c r="E26528" s="109">
        <v>0</v>
      </c>
      <c r="F26528" s="109">
        <v>0</v>
      </c>
      <c r="G26528" t="s">
        <v>8995</v>
      </c>
      <c r="H26528">
        <v>9</v>
      </c>
      <c r="I26528">
        <v>6.5</v>
      </c>
    </row>
    <row r="26529" spans="1:9" x14ac:dyDescent="0.25">
      <c r="A26529">
        <v>33230219334</v>
      </c>
      <c r="C26529" s="109">
        <v>0</v>
      </c>
      <c r="D26529" s="109">
        <v>0</v>
      </c>
      <c r="E26529" s="109">
        <v>0</v>
      </c>
      <c r="F26529" s="109">
        <v>0</v>
      </c>
      <c r="G26529" t="s">
        <v>8995</v>
      </c>
      <c r="H26529">
        <v>9</v>
      </c>
      <c r="I26529">
        <v>6.5</v>
      </c>
    </row>
    <row r="26530" spans="1:9" x14ac:dyDescent="0.25">
      <c r="A26530">
        <v>33230221819</v>
      </c>
      <c r="C26530" s="109">
        <v>0</v>
      </c>
      <c r="D26530" s="109">
        <v>0</v>
      </c>
      <c r="E26530" s="109">
        <v>0</v>
      </c>
      <c r="F26530" s="109">
        <v>0</v>
      </c>
      <c r="G26530" t="s">
        <v>8995</v>
      </c>
      <c r="H26530">
        <v>9</v>
      </c>
      <c r="I26530">
        <v>6.5</v>
      </c>
    </row>
    <row r="26531" spans="1:9" x14ac:dyDescent="0.25">
      <c r="A26531">
        <v>33230223758</v>
      </c>
      <c r="C26531" s="109">
        <v>0</v>
      </c>
      <c r="D26531" s="109">
        <v>0</v>
      </c>
      <c r="E26531" s="109">
        <v>0</v>
      </c>
      <c r="F26531" s="109">
        <v>0</v>
      </c>
      <c r="G26531" t="s">
        <v>8995</v>
      </c>
      <c r="H26531">
        <v>9</v>
      </c>
      <c r="I26531">
        <v>6.5</v>
      </c>
    </row>
    <row r="26532" spans="1:9" x14ac:dyDescent="0.25">
      <c r="A26532">
        <v>33230228644</v>
      </c>
      <c r="C26532" s="109">
        <v>0</v>
      </c>
      <c r="D26532" s="109">
        <v>0</v>
      </c>
      <c r="E26532" s="109">
        <v>0</v>
      </c>
      <c r="F26532" s="109">
        <v>0</v>
      </c>
      <c r="G26532" t="s">
        <v>8995</v>
      </c>
      <c r="H26532">
        <v>9</v>
      </c>
      <c r="I26532">
        <v>6.5</v>
      </c>
    </row>
    <row r="26533" spans="1:9" x14ac:dyDescent="0.25">
      <c r="A26533">
        <v>33230231033</v>
      </c>
      <c r="C26533" s="109">
        <v>0</v>
      </c>
      <c r="D26533" s="109">
        <v>0</v>
      </c>
      <c r="E26533" s="109">
        <v>0</v>
      </c>
      <c r="F26533" s="109">
        <v>0</v>
      </c>
      <c r="G26533" t="s">
        <v>8995</v>
      </c>
      <c r="H26533">
        <v>9</v>
      </c>
      <c r="I26533">
        <v>6.5</v>
      </c>
    </row>
    <row r="26534" spans="1:9" x14ac:dyDescent="0.25">
      <c r="A26534">
        <v>33230233154</v>
      </c>
      <c r="C26534" s="109">
        <v>0</v>
      </c>
      <c r="D26534" s="109">
        <v>0</v>
      </c>
      <c r="E26534" s="109">
        <v>0</v>
      </c>
      <c r="F26534" s="109">
        <v>0</v>
      </c>
      <c r="G26534" t="s">
        <v>8995</v>
      </c>
      <c r="H26534">
        <v>9</v>
      </c>
      <c r="I26534">
        <v>6.5</v>
      </c>
    </row>
    <row r="26535" spans="1:9" x14ac:dyDescent="0.25">
      <c r="A26535">
        <v>33230235209</v>
      </c>
      <c r="C26535" s="109">
        <v>0</v>
      </c>
      <c r="D26535" s="109">
        <v>0</v>
      </c>
      <c r="E26535" s="109">
        <v>0</v>
      </c>
      <c r="F26535" s="109">
        <v>0</v>
      </c>
      <c r="G26535" t="s">
        <v>8995</v>
      </c>
      <c r="H26535">
        <v>9</v>
      </c>
      <c r="I26535">
        <v>6.5</v>
      </c>
    </row>
    <row r="26536" spans="1:9" x14ac:dyDescent="0.25">
      <c r="A26536">
        <v>33230237400</v>
      </c>
      <c r="C26536" s="109">
        <v>0</v>
      </c>
      <c r="D26536" s="109">
        <v>0</v>
      </c>
      <c r="E26536" s="109">
        <v>0</v>
      </c>
      <c r="F26536" s="109">
        <v>0</v>
      </c>
      <c r="G26536" t="s">
        <v>8995</v>
      </c>
      <c r="H26536">
        <v>9</v>
      </c>
      <c r="I26536">
        <v>6.5</v>
      </c>
    </row>
    <row r="26537" spans="1:9" x14ac:dyDescent="0.25">
      <c r="A26537">
        <v>33230239815</v>
      </c>
      <c r="C26537" s="109">
        <v>0</v>
      </c>
      <c r="D26537" s="109">
        <v>0</v>
      </c>
      <c r="E26537" s="109">
        <v>0</v>
      </c>
      <c r="F26537" s="109">
        <v>0</v>
      </c>
      <c r="G26537" t="s">
        <v>8995</v>
      </c>
      <c r="H26537">
        <v>9</v>
      </c>
      <c r="I26537">
        <v>6.5</v>
      </c>
    </row>
    <row r="26538" spans="1:9" x14ac:dyDescent="0.25">
      <c r="A26538">
        <v>33230241950</v>
      </c>
      <c r="C26538" s="109">
        <v>0</v>
      </c>
      <c r="D26538" s="109">
        <v>0</v>
      </c>
      <c r="E26538" s="109">
        <v>0</v>
      </c>
      <c r="F26538" s="109">
        <v>0</v>
      </c>
      <c r="G26538" t="s">
        <v>8995</v>
      </c>
      <c r="H26538">
        <v>9</v>
      </c>
      <c r="I26538">
        <v>6.5</v>
      </c>
    </row>
    <row r="26539" spans="1:9" x14ac:dyDescent="0.25">
      <c r="A26539">
        <v>33230244532</v>
      </c>
      <c r="C26539" s="109">
        <v>0</v>
      </c>
      <c r="D26539" s="109">
        <v>0</v>
      </c>
      <c r="E26539" s="109">
        <v>0</v>
      </c>
      <c r="F26539" s="109">
        <v>0</v>
      </c>
      <c r="G26539" t="s">
        <v>8995</v>
      </c>
      <c r="H26539">
        <v>9</v>
      </c>
      <c r="I26539">
        <v>6.5</v>
      </c>
    </row>
    <row r="26540" spans="1:9" x14ac:dyDescent="0.25">
      <c r="A26540">
        <v>33230246573</v>
      </c>
      <c r="C26540" s="109">
        <v>0</v>
      </c>
      <c r="D26540" s="109">
        <v>0</v>
      </c>
      <c r="E26540" s="109">
        <v>0</v>
      </c>
      <c r="F26540" s="109">
        <v>0</v>
      </c>
      <c r="G26540" t="s">
        <v>8995</v>
      </c>
      <c r="H26540">
        <v>9</v>
      </c>
      <c r="I26540">
        <v>6.5</v>
      </c>
    </row>
    <row r="26541" spans="1:9" x14ac:dyDescent="0.25">
      <c r="A26541">
        <v>33230248967</v>
      </c>
      <c r="C26541" s="109">
        <v>0</v>
      </c>
      <c r="D26541" s="109">
        <v>0</v>
      </c>
      <c r="E26541" s="109">
        <v>0</v>
      </c>
      <c r="F26541" s="109">
        <v>0</v>
      </c>
      <c r="G26541" t="s">
        <v>8995</v>
      </c>
      <c r="H26541">
        <v>9</v>
      </c>
      <c r="I26541">
        <v>6.5</v>
      </c>
    </row>
    <row r="26542" spans="1:9" x14ac:dyDescent="0.25">
      <c r="A26542">
        <v>33230255930</v>
      </c>
      <c r="C26542" s="109">
        <v>0</v>
      </c>
      <c r="D26542" s="109">
        <v>0</v>
      </c>
      <c r="E26542" s="109">
        <v>0</v>
      </c>
      <c r="F26542" s="109">
        <v>0</v>
      </c>
      <c r="G26542" t="s">
        <v>8995</v>
      </c>
      <c r="H26542">
        <v>9</v>
      </c>
      <c r="I26542">
        <v>6.5</v>
      </c>
    </row>
    <row r="26543" spans="1:9" x14ac:dyDescent="0.25">
      <c r="A26543">
        <v>33230258078</v>
      </c>
      <c r="C26543" s="109">
        <v>0</v>
      </c>
      <c r="D26543" s="109">
        <v>0</v>
      </c>
      <c r="E26543" s="109">
        <v>0</v>
      </c>
      <c r="F26543" s="109">
        <v>0</v>
      </c>
      <c r="G26543" t="s">
        <v>8995</v>
      </c>
      <c r="H26543">
        <v>9</v>
      </c>
      <c r="I26543">
        <v>6.5</v>
      </c>
    </row>
    <row r="26544" spans="1:9" x14ac:dyDescent="0.25">
      <c r="A26544">
        <v>33230259934</v>
      </c>
      <c r="C26544" s="109">
        <v>0</v>
      </c>
      <c r="D26544" s="109">
        <v>0</v>
      </c>
      <c r="E26544" s="109">
        <v>0</v>
      </c>
      <c r="F26544" s="109">
        <v>0</v>
      </c>
      <c r="G26544" t="s">
        <v>8995</v>
      </c>
      <c r="H26544">
        <v>9</v>
      </c>
      <c r="I26544">
        <v>6.5</v>
      </c>
    </row>
    <row r="26545" spans="1:9" x14ac:dyDescent="0.25">
      <c r="A26545">
        <v>33230262551</v>
      </c>
      <c r="C26545" s="109">
        <v>0</v>
      </c>
      <c r="D26545" s="109">
        <v>0</v>
      </c>
      <c r="E26545" s="109">
        <v>0</v>
      </c>
      <c r="F26545" s="109">
        <v>0</v>
      </c>
      <c r="G26545" t="s">
        <v>8995</v>
      </c>
      <c r="H26545">
        <v>9</v>
      </c>
      <c r="I26545">
        <v>6.5</v>
      </c>
    </row>
    <row r="26546" spans="1:9" x14ac:dyDescent="0.25">
      <c r="A26546">
        <v>33230264751</v>
      </c>
      <c r="C26546" s="109">
        <v>0</v>
      </c>
      <c r="D26546" s="109">
        <v>0</v>
      </c>
      <c r="E26546" s="109">
        <v>0</v>
      </c>
      <c r="F26546" s="109">
        <v>0</v>
      </c>
      <c r="G26546" t="s">
        <v>8995</v>
      </c>
      <c r="H26546">
        <v>9</v>
      </c>
      <c r="I26546">
        <v>6.5</v>
      </c>
    </row>
    <row r="26547" spans="1:9" x14ac:dyDescent="0.25">
      <c r="A26547">
        <v>33230270913</v>
      </c>
      <c r="C26547" s="109">
        <v>0</v>
      </c>
      <c r="D26547" s="109">
        <v>0</v>
      </c>
      <c r="E26547" s="109">
        <v>0</v>
      </c>
      <c r="F26547" s="109">
        <v>0</v>
      </c>
      <c r="G26547" t="s">
        <v>8995</v>
      </c>
      <c r="H26547">
        <v>9</v>
      </c>
      <c r="I26547">
        <v>6.5</v>
      </c>
    </row>
    <row r="26548" spans="1:9" x14ac:dyDescent="0.25">
      <c r="A26548">
        <v>33230273006</v>
      </c>
      <c r="C26548" s="109">
        <v>0</v>
      </c>
      <c r="D26548" s="109">
        <v>0</v>
      </c>
      <c r="E26548" s="109">
        <v>0</v>
      </c>
      <c r="F26548" s="109">
        <v>0</v>
      </c>
      <c r="G26548" t="s">
        <v>8995</v>
      </c>
      <c r="H26548">
        <v>9</v>
      </c>
      <c r="I26548">
        <v>6.5</v>
      </c>
    </row>
    <row r="26549" spans="1:9" x14ac:dyDescent="0.25">
      <c r="A26549">
        <v>33230274792</v>
      </c>
      <c r="C26549" s="109">
        <v>0</v>
      </c>
      <c r="D26549" s="109">
        <v>0</v>
      </c>
      <c r="E26549" s="109">
        <v>0</v>
      </c>
      <c r="F26549" s="109">
        <v>0</v>
      </c>
      <c r="G26549" t="s">
        <v>8995</v>
      </c>
      <c r="H26549">
        <v>9</v>
      </c>
      <c r="I26549">
        <v>6.5</v>
      </c>
    </row>
    <row r="26550" spans="1:9" x14ac:dyDescent="0.25">
      <c r="A26550">
        <v>33230276766</v>
      </c>
      <c r="C26550" s="109">
        <v>0</v>
      </c>
      <c r="D26550" s="109">
        <v>0</v>
      </c>
      <c r="E26550" s="109">
        <v>0</v>
      </c>
      <c r="F26550" s="109">
        <v>0</v>
      </c>
      <c r="G26550" t="s">
        <v>8995</v>
      </c>
      <c r="H26550">
        <v>9</v>
      </c>
      <c r="I26550">
        <v>6.5</v>
      </c>
    </row>
    <row r="26551" spans="1:9" x14ac:dyDescent="0.25">
      <c r="A26551">
        <v>33230279462</v>
      </c>
      <c r="C26551" s="109">
        <v>0</v>
      </c>
      <c r="D26551" s="109">
        <v>0</v>
      </c>
      <c r="E26551" s="109">
        <v>0</v>
      </c>
      <c r="F26551" s="109">
        <v>0</v>
      </c>
      <c r="G26551" t="s">
        <v>8995</v>
      </c>
      <c r="H26551">
        <v>9</v>
      </c>
      <c r="I26551">
        <v>6.5</v>
      </c>
    </row>
    <row r="26552" spans="1:9" x14ac:dyDescent="0.25">
      <c r="A26552">
        <v>33230281336</v>
      </c>
      <c r="C26552" s="109">
        <v>0</v>
      </c>
      <c r="D26552" s="109">
        <v>0</v>
      </c>
      <c r="E26552" s="109">
        <v>0</v>
      </c>
      <c r="F26552" s="109">
        <v>0</v>
      </c>
      <c r="G26552" t="s">
        <v>8995</v>
      </c>
      <c r="H26552">
        <v>9</v>
      </c>
      <c r="I26552">
        <v>6.5</v>
      </c>
    </row>
    <row r="26553" spans="1:9" x14ac:dyDescent="0.25">
      <c r="A26553">
        <v>33230283774</v>
      </c>
      <c r="C26553" s="109">
        <v>0</v>
      </c>
      <c r="D26553" s="109">
        <v>0</v>
      </c>
      <c r="E26553" s="109">
        <v>0</v>
      </c>
      <c r="F26553" s="109">
        <v>0</v>
      </c>
      <c r="G26553" t="s">
        <v>8995</v>
      </c>
      <c r="H26553">
        <v>9</v>
      </c>
      <c r="I26553">
        <v>6.5</v>
      </c>
    </row>
    <row r="26554" spans="1:9" x14ac:dyDescent="0.25">
      <c r="A26554">
        <v>33230285943</v>
      </c>
      <c r="C26554" s="109">
        <v>0</v>
      </c>
      <c r="D26554" s="109">
        <v>0</v>
      </c>
      <c r="E26554" s="109">
        <v>0</v>
      </c>
      <c r="F26554" s="109">
        <v>0</v>
      </c>
      <c r="G26554" t="s">
        <v>8995</v>
      </c>
      <c r="H26554">
        <v>9</v>
      </c>
      <c r="I26554">
        <v>6.5</v>
      </c>
    </row>
    <row r="26555" spans="1:9" x14ac:dyDescent="0.25">
      <c r="A26555">
        <v>33230288693</v>
      </c>
      <c r="C26555" s="109">
        <v>0</v>
      </c>
      <c r="D26555" s="109">
        <v>0</v>
      </c>
      <c r="E26555" s="109">
        <v>0</v>
      </c>
      <c r="F26555" s="109">
        <v>0</v>
      </c>
      <c r="G26555" t="s">
        <v>8995</v>
      </c>
      <c r="H26555">
        <v>9</v>
      </c>
      <c r="I26555">
        <v>6.5</v>
      </c>
    </row>
    <row r="26556" spans="1:9" x14ac:dyDescent="0.25">
      <c r="A26556">
        <v>33230291117</v>
      </c>
      <c r="C26556" s="109">
        <v>0</v>
      </c>
      <c r="D26556" s="109">
        <v>0</v>
      </c>
      <c r="E26556" s="109">
        <v>0</v>
      </c>
      <c r="F26556" s="109">
        <v>0</v>
      </c>
      <c r="G26556" t="s">
        <v>8995</v>
      </c>
      <c r="H26556">
        <v>9</v>
      </c>
      <c r="I26556">
        <v>6.5</v>
      </c>
    </row>
    <row r="26557" spans="1:9" x14ac:dyDescent="0.25">
      <c r="A26557">
        <v>33232230196</v>
      </c>
      <c r="C26557" s="109">
        <v>0</v>
      </c>
      <c r="D26557" s="109">
        <v>0</v>
      </c>
      <c r="E26557" s="109">
        <v>0</v>
      </c>
      <c r="F26557" s="109">
        <v>0</v>
      </c>
      <c r="G26557" t="s">
        <v>8995</v>
      </c>
      <c r="H26557">
        <v>9</v>
      </c>
      <c r="I26557">
        <v>7.5</v>
      </c>
    </row>
    <row r="26558" spans="1:9" x14ac:dyDescent="0.25">
      <c r="A26558">
        <v>33232231984</v>
      </c>
      <c r="C26558" s="109">
        <v>0</v>
      </c>
      <c r="D26558" s="109">
        <v>0</v>
      </c>
      <c r="E26558" s="109">
        <v>0</v>
      </c>
      <c r="F26558" s="109">
        <v>0</v>
      </c>
      <c r="G26558" t="s">
        <v>8995</v>
      </c>
      <c r="H26558">
        <v>9</v>
      </c>
      <c r="I26558">
        <v>7.5</v>
      </c>
    </row>
    <row r="26559" spans="1:9" x14ac:dyDescent="0.25">
      <c r="A26559">
        <v>33232233528</v>
      </c>
      <c r="C26559" s="109">
        <v>0</v>
      </c>
      <c r="D26559" s="109">
        <v>0</v>
      </c>
      <c r="E26559" s="109">
        <v>0</v>
      </c>
      <c r="F26559" s="109">
        <v>0</v>
      </c>
      <c r="G26559" t="s">
        <v>8995</v>
      </c>
      <c r="H26559">
        <v>9</v>
      </c>
      <c r="I26559">
        <v>7.5</v>
      </c>
    </row>
    <row r="26560" spans="1:9" x14ac:dyDescent="0.25">
      <c r="A26560">
        <v>33232234758</v>
      </c>
      <c r="C26560" s="109">
        <v>0</v>
      </c>
      <c r="D26560" s="109">
        <v>0</v>
      </c>
      <c r="E26560" s="109">
        <v>0</v>
      </c>
      <c r="F26560" s="109">
        <v>0</v>
      </c>
      <c r="G26560" t="s">
        <v>8995</v>
      </c>
      <c r="H26560">
        <v>9</v>
      </c>
      <c r="I26560">
        <v>7.5</v>
      </c>
    </row>
    <row r="26561" spans="1:9" x14ac:dyDescent="0.25">
      <c r="A26561">
        <v>33232236416</v>
      </c>
      <c r="C26561" s="109">
        <v>0</v>
      </c>
      <c r="D26561" s="109">
        <v>0</v>
      </c>
      <c r="E26561" s="109">
        <v>0</v>
      </c>
      <c r="F26561" s="109">
        <v>0</v>
      </c>
      <c r="G26561" t="s">
        <v>8995</v>
      </c>
      <c r="H26561">
        <v>9</v>
      </c>
      <c r="I26561">
        <v>7.5</v>
      </c>
    </row>
    <row r="26562" spans="1:9" x14ac:dyDescent="0.25">
      <c r="A26562">
        <v>33232237862</v>
      </c>
      <c r="C26562" s="109">
        <v>0</v>
      </c>
      <c r="D26562" s="109">
        <v>0</v>
      </c>
      <c r="E26562" s="109">
        <v>0</v>
      </c>
      <c r="F26562" s="109">
        <v>0</v>
      </c>
      <c r="G26562" t="s">
        <v>8995</v>
      </c>
      <c r="H26562">
        <v>9</v>
      </c>
      <c r="I26562">
        <v>7.5</v>
      </c>
    </row>
    <row r="26563" spans="1:9" x14ac:dyDescent="0.25">
      <c r="A26563">
        <v>33232239008</v>
      </c>
      <c r="C26563" s="109">
        <v>0</v>
      </c>
      <c r="D26563" s="109">
        <v>0</v>
      </c>
      <c r="E26563" s="109">
        <v>0</v>
      </c>
      <c r="F26563" s="109">
        <v>0</v>
      </c>
      <c r="G26563" t="s">
        <v>8995</v>
      </c>
      <c r="H26563">
        <v>9</v>
      </c>
      <c r="I26563">
        <v>7.5</v>
      </c>
    </row>
    <row r="26564" spans="1:9" x14ac:dyDescent="0.25">
      <c r="A26564">
        <v>33232240434</v>
      </c>
      <c r="C26564" s="109">
        <v>0</v>
      </c>
      <c r="D26564" s="109">
        <v>0</v>
      </c>
      <c r="E26564" s="109">
        <v>0</v>
      </c>
      <c r="F26564" s="109">
        <v>0</v>
      </c>
      <c r="G26564" t="s">
        <v>8995</v>
      </c>
      <c r="H26564">
        <v>9</v>
      </c>
      <c r="I26564">
        <v>7.5</v>
      </c>
    </row>
    <row r="26565" spans="1:9" x14ac:dyDescent="0.25">
      <c r="A26565">
        <v>33232241926</v>
      </c>
      <c r="C26565" s="109">
        <v>0</v>
      </c>
      <c r="D26565" s="109">
        <v>0</v>
      </c>
      <c r="E26565" s="109">
        <v>0</v>
      </c>
      <c r="F26565" s="109">
        <v>0</v>
      </c>
      <c r="G26565" t="s">
        <v>8995</v>
      </c>
      <c r="H26565">
        <v>9</v>
      </c>
      <c r="I26565">
        <v>7.5</v>
      </c>
    </row>
    <row r="26566" spans="1:9" x14ac:dyDescent="0.25">
      <c r="A26566">
        <v>33232243344</v>
      </c>
      <c r="C26566" s="109">
        <v>0</v>
      </c>
      <c r="D26566" s="109">
        <v>0</v>
      </c>
      <c r="E26566" s="109">
        <v>0</v>
      </c>
      <c r="F26566" s="109">
        <v>0</v>
      </c>
      <c r="G26566" t="s">
        <v>8995</v>
      </c>
      <c r="H26566">
        <v>9</v>
      </c>
      <c r="I26566">
        <v>7.5</v>
      </c>
    </row>
    <row r="26567" spans="1:9" x14ac:dyDescent="0.25">
      <c r="A26567">
        <v>33232246130</v>
      </c>
      <c r="C26567" s="109">
        <v>0</v>
      </c>
      <c r="D26567" s="109">
        <v>0</v>
      </c>
      <c r="E26567" s="109">
        <v>0</v>
      </c>
      <c r="F26567" s="109">
        <v>0</v>
      </c>
      <c r="G26567" t="s">
        <v>8995</v>
      </c>
      <c r="H26567">
        <v>9</v>
      </c>
      <c r="I26567">
        <v>7.5</v>
      </c>
    </row>
    <row r="26568" spans="1:9" x14ac:dyDescent="0.25">
      <c r="A26568">
        <v>33235255368</v>
      </c>
      <c r="C26568" s="109">
        <v>0</v>
      </c>
      <c r="D26568" s="109">
        <v>0</v>
      </c>
      <c r="E26568" s="109">
        <v>0</v>
      </c>
      <c r="F26568" s="109">
        <v>0</v>
      </c>
      <c r="G26568" t="s">
        <v>8995</v>
      </c>
      <c r="H26568">
        <v>9</v>
      </c>
      <c r="I26568">
        <v>7.5</v>
      </c>
    </row>
    <row r="26569" spans="1:9" x14ac:dyDescent="0.25">
      <c r="A26569">
        <v>33235257875</v>
      </c>
      <c r="C26569" s="109">
        <v>0</v>
      </c>
      <c r="D26569" s="109">
        <v>0</v>
      </c>
      <c r="E26569" s="109">
        <v>0</v>
      </c>
      <c r="F26569" s="109">
        <v>0</v>
      </c>
      <c r="G26569" t="s">
        <v>8995</v>
      </c>
      <c r="H26569">
        <v>9</v>
      </c>
      <c r="I26569">
        <v>7.5</v>
      </c>
    </row>
    <row r="26570" spans="1:9" x14ac:dyDescent="0.25">
      <c r="A26570">
        <v>33235262625</v>
      </c>
      <c r="C26570" s="109">
        <v>0</v>
      </c>
      <c r="D26570" s="109">
        <v>0</v>
      </c>
      <c r="E26570" s="109">
        <v>0</v>
      </c>
      <c r="F26570" s="109">
        <v>0</v>
      </c>
      <c r="G26570" t="s">
        <v>8995</v>
      </c>
      <c r="H26570">
        <v>9</v>
      </c>
      <c r="I26570">
        <v>7.5</v>
      </c>
    </row>
    <row r="26571" spans="1:9" x14ac:dyDescent="0.25">
      <c r="A26571">
        <v>33235265966</v>
      </c>
      <c r="C26571" s="109">
        <v>0</v>
      </c>
      <c r="D26571" s="109">
        <v>0</v>
      </c>
      <c r="E26571" s="109">
        <v>0</v>
      </c>
      <c r="F26571" s="109">
        <v>0</v>
      </c>
      <c r="G26571" t="s">
        <v>8995</v>
      </c>
      <c r="H26571">
        <v>9</v>
      </c>
      <c r="I26571">
        <v>7.5</v>
      </c>
    </row>
    <row r="26572" spans="1:9" x14ac:dyDescent="0.25">
      <c r="A26572">
        <v>33235270192</v>
      </c>
      <c r="C26572" s="109">
        <v>0</v>
      </c>
      <c r="D26572" s="109">
        <v>0</v>
      </c>
      <c r="E26572" s="109">
        <v>0</v>
      </c>
      <c r="F26572" s="109">
        <v>0</v>
      </c>
      <c r="G26572" t="s">
        <v>8995</v>
      </c>
      <c r="H26572">
        <v>9</v>
      </c>
      <c r="I26572">
        <v>7.5</v>
      </c>
    </row>
    <row r="26573" spans="1:9" x14ac:dyDescent="0.25">
      <c r="A26573">
        <v>33235273625</v>
      </c>
      <c r="C26573" s="109">
        <v>0</v>
      </c>
      <c r="D26573" s="109">
        <v>0</v>
      </c>
      <c r="E26573" s="109">
        <v>0</v>
      </c>
      <c r="F26573" s="109">
        <v>0</v>
      </c>
      <c r="G26573" t="s">
        <v>8995</v>
      </c>
      <c r="H26573">
        <v>9</v>
      </c>
      <c r="I26573">
        <v>7.5</v>
      </c>
    </row>
    <row r="26574" spans="1:9" x14ac:dyDescent="0.25">
      <c r="A26574">
        <v>33235277121</v>
      </c>
      <c r="C26574" s="109">
        <v>0</v>
      </c>
      <c r="D26574" s="109">
        <v>0</v>
      </c>
      <c r="E26574" s="109">
        <v>0</v>
      </c>
      <c r="F26574" s="109">
        <v>0</v>
      </c>
      <c r="G26574" t="s">
        <v>8995</v>
      </c>
      <c r="H26574">
        <v>9</v>
      </c>
      <c r="I26574">
        <v>7.5</v>
      </c>
    </row>
    <row r="26575" spans="1:9" x14ac:dyDescent="0.25">
      <c r="A26575">
        <v>33235280940</v>
      </c>
      <c r="C26575" s="109">
        <v>0</v>
      </c>
      <c r="D26575" s="109">
        <v>0</v>
      </c>
      <c r="E26575" s="109">
        <v>0</v>
      </c>
      <c r="F26575" s="109">
        <v>0</v>
      </c>
      <c r="G26575" t="s">
        <v>8995</v>
      </c>
      <c r="H26575">
        <v>9</v>
      </c>
      <c r="I26575">
        <v>7.5</v>
      </c>
    </row>
    <row r="26576" spans="1:9" x14ac:dyDescent="0.25">
      <c r="A26576">
        <v>33235284231</v>
      </c>
      <c r="C26576" s="109">
        <v>0</v>
      </c>
      <c r="D26576" s="109">
        <v>0</v>
      </c>
      <c r="E26576" s="109">
        <v>0</v>
      </c>
      <c r="F26576" s="109">
        <v>0</v>
      </c>
      <c r="G26576" t="s">
        <v>8995</v>
      </c>
      <c r="H26576">
        <v>9</v>
      </c>
      <c r="I26576">
        <v>7.5</v>
      </c>
    </row>
    <row r="26577" spans="1:9" x14ac:dyDescent="0.25">
      <c r="A26577">
        <v>33235287243</v>
      </c>
      <c r="C26577" s="109">
        <v>0</v>
      </c>
      <c r="D26577" s="109">
        <v>0</v>
      </c>
      <c r="E26577" s="109">
        <v>0</v>
      </c>
      <c r="F26577" s="109">
        <v>0</v>
      </c>
      <c r="G26577" t="s">
        <v>8995</v>
      </c>
      <c r="H26577">
        <v>9</v>
      </c>
      <c r="I26577">
        <v>7.5</v>
      </c>
    </row>
    <row r="26578" spans="1:9" x14ac:dyDescent="0.25">
      <c r="A26578">
        <v>33235296075</v>
      </c>
      <c r="C26578" s="109">
        <v>0</v>
      </c>
      <c r="D26578" s="109">
        <v>0</v>
      </c>
      <c r="E26578" s="109">
        <v>0</v>
      </c>
      <c r="F26578" s="109">
        <v>0</v>
      </c>
      <c r="G26578" t="s">
        <v>8995</v>
      </c>
      <c r="H26578">
        <v>9</v>
      </c>
      <c r="I26578">
        <v>7.5</v>
      </c>
    </row>
    <row r="26579" spans="1:9" x14ac:dyDescent="0.25">
      <c r="A26579">
        <v>33235299554</v>
      </c>
      <c r="C26579" s="109">
        <v>0</v>
      </c>
      <c r="D26579" s="109">
        <v>0</v>
      </c>
      <c r="E26579" s="109">
        <v>0</v>
      </c>
      <c r="F26579" s="109">
        <v>0</v>
      </c>
      <c r="G26579" t="s">
        <v>8995</v>
      </c>
      <c r="H26579">
        <v>9</v>
      </c>
      <c r="I26579">
        <v>7.5</v>
      </c>
    </row>
    <row r="26580" spans="1:9" x14ac:dyDescent="0.25">
      <c r="A26580">
        <v>33235303072</v>
      </c>
      <c r="C26580" s="109">
        <v>0</v>
      </c>
      <c r="D26580" s="109">
        <v>0</v>
      </c>
      <c r="E26580" s="109">
        <v>0</v>
      </c>
      <c r="F26580" s="109">
        <v>0</v>
      </c>
      <c r="G26580" t="s">
        <v>8995</v>
      </c>
      <c r="H26580">
        <v>9</v>
      </c>
      <c r="I26580">
        <v>7.5</v>
      </c>
    </row>
    <row r="26581" spans="1:9" x14ac:dyDescent="0.25">
      <c r="A26581">
        <v>33235306562</v>
      </c>
      <c r="C26581" s="109">
        <v>0</v>
      </c>
      <c r="D26581" s="109">
        <v>0</v>
      </c>
      <c r="E26581" s="109">
        <v>0</v>
      </c>
      <c r="F26581" s="109">
        <v>0</v>
      </c>
      <c r="G26581" t="s">
        <v>8995</v>
      </c>
      <c r="H26581">
        <v>9</v>
      </c>
      <c r="I26581">
        <v>7.5</v>
      </c>
    </row>
    <row r="26582" spans="1:9" x14ac:dyDescent="0.25">
      <c r="A26582">
        <v>33235310079</v>
      </c>
      <c r="C26582" s="109">
        <v>0</v>
      </c>
      <c r="D26582" s="109">
        <v>0</v>
      </c>
      <c r="E26582" s="109">
        <v>0</v>
      </c>
      <c r="F26582" s="109">
        <v>0</v>
      </c>
      <c r="G26582" t="s">
        <v>8995</v>
      </c>
      <c r="H26582">
        <v>9</v>
      </c>
      <c r="I26582">
        <v>7.5</v>
      </c>
    </row>
    <row r="26583" spans="1:9" x14ac:dyDescent="0.25">
      <c r="A26583">
        <v>33235313671</v>
      </c>
      <c r="C26583" s="109">
        <v>0</v>
      </c>
      <c r="D26583" s="109">
        <v>0</v>
      </c>
      <c r="E26583" s="109">
        <v>0</v>
      </c>
      <c r="F26583" s="109">
        <v>0</v>
      </c>
      <c r="G26583" t="s">
        <v>8995</v>
      </c>
      <c r="H26583">
        <v>9</v>
      </c>
      <c r="I26583">
        <v>7.5</v>
      </c>
    </row>
    <row r="26584" spans="1:9" x14ac:dyDescent="0.25">
      <c r="A26584">
        <v>33235317869</v>
      </c>
      <c r="C26584" s="109">
        <v>0</v>
      </c>
      <c r="D26584" s="109">
        <v>0</v>
      </c>
      <c r="E26584" s="109">
        <v>0</v>
      </c>
      <c r="F26584" s="109">
        <v>0</v>
      </c>
      <c r="G26584" t="s">
        <v>8995</v>
      </c>
      <c r="H26584">
        <v>9</v>
      </c>
      <c r="I26584">
        <v>7.5</v>
      </c>
    </row>
    <row r="26585" spans="1:9" x14ac:dyDescent="0.25">
      <c r="A26585">
        <v>33235321944</v>
      </c>
      <c r="C26585" s="109">
        <v>0</v>
      </c>
      <c r="D26585" s="109">
        <v>0</v>
      </c>
      <c r="E26585" s="109">
        <v>0</v>
      </c>
      <c r="F26585" s="109">
        <v>0</v>
      </c>
      <c r="G26585" t="s">
        <v>8995</v>
      </c>
      <c r="H26585">
        <v>9</v>
      </c>
      <c r="I26585">
        <v>7.5</v>
      </c>
    </row>
    <row r="26586" spans="1:9" x14ac:dyDescent="0.25">
      <c r="A26586">
        <v>33235325723</v>
      </c>
      <c r="C26586" s="109">
        <v>0</v>
      </c>
      <c r="D26586" s="109">
        <v>0</v>
      </c>
      <c r="E26586" s="109">
        <v>0</v>
      </c>
      <c r="F26586" s="109">
        <v>0</v>
      </c>
      <c r="G26586" t="s">
        <v>8995</v>
      </c>
      <c r="H26586">
        <v>9</v>
      </c>
      <c r="I26586">
        <v>7.5</v>
      </c>
    </row>
    <row r="26587" spans="1:9" x14ac:dyDescent="0.25">
      <c r="A26587">
        <v>33235329524</v>
      </c>
      <c r="C26587" s="109">
        <v>0</v>
      </c>
      <c r="D26587" s="109">
        <v>0</v>
      </c>
      <c r="E26587" s="109">
        <v>0</v>
      </c>
      <c r="F26587" s="109">
        <v>0</v>
      </c>
      <c r="G26587" t="s">
        <v>8995</v>
      </c>
      <c r="H26587">
        <v>9</v>
      </c>
      <c r="I26587">
        <v>7.5</v>
      </c>
    </row>
    <row r="26588" spans="1:9" x14ac:dyDescent="0.25">
      <c r="A26588">
        <v>33235332537</v>
      </c>
      <c r="C26588" s="109">
        <v>0</v>
      </c>
      <c r="D26588" s="109">
        <v>0</v>
      </c>
      <c r="E26588" s="109">
        <v>0</v>
      </c>
      <c r="F26588" s="109">
        <v>0</v>
      </c>
      <c r="G26588" t="s">
        <v>8995</v>
      </c>
      <c r="H26588">
        <v>9</v>
      </c>
      <c r="I26588">
        <v>7.5</v>
      </c>
    </row>
    <row r="26589" spans="1:9" x14ac:dyDescent="0.25">
      <c r="A26589">
        <v>33235335888</v>
      </c>
      <c r="C26589" s="109">
        <v>0</v>
      </c>
      <c r="D26589" s="109">
        <v>0</v>
      </c>
      <c r="E26589" s="109">
        <v>0</v>
      </c>
      <c r="F26589" s="109">
        <v>0</v>
      </c>
      <c r="G26589" t="s">
        <v>8995</v>
      </c>
      <c r="H26589">
        <v>9</v>
      </c>
      <c r="I26589">
        <v>7.5</v>
      </c>
    </row>
    <row r="26590" spans="1:9" x14ac:dyDescent="0.25">
      <c r="A26590">
        <v>33235339688</v>
      </c>
      <c r="C26590" s="109">
        <v>0</v>
      </c>
      <c r="D26590" s="109">
        <v>0</v>
      </c>
      <c r="E26590" s="109">
        <v>0</v>
      </c>
      <c r="F26590" s="109">
        <v>0</v>
      </c>
      <c r="G26590" t="s">
        <v>8995</v>
      </c>
      <c r="H26590">
        <v>9</v>
      </c>
      <c r="I26590">
        <v>7.5</v>
      </c>
    </row>
    <row r="26591" spans="1:9" x14ac:dyDescent="0.25">
      <c r="A26591">
        <v>33235343118</v>
      </c>
      <c r="C26591" s="109">
        <v>0</v>
      </c>
      <c r="D26591" s="109">
        <v>0</v>
      </c>
      <c r="E26591" s="109">
        <v>0</v>
      </c>
      <c r="F26591" s="109">
        <v>0</v>
      </c>
      <c r="G26591" t="s">
        <v>8995</v>
      </c>
      <c r="H26591">
        <v>9</v>
      </c>
      <c r="I26591">
        <v>7.5</v>
      </c>
    </row>
    <row r="26592" spans="1:9" x14ac:dyDescent="0.25">
      <c r="A26592">
        <v>33235346200</v>
      </c>
      <c r="C26592" s="109">
        <v>0</v>
      </c>
      <c r="D26592" s="109">
        <v>0</v>
      </c>
      <c r="E26592" s="109">
        <v>0</v>
      </c>
      <c r="F26592" s="109">
        <v>0</v>
      </c>
      <c r="G26592" t="s">
        <v>8995</v>
      </c>
      <c r="H26592">
        <v>9</v>
      </c>
      <c r="I26592">
        <v>7.5</v>
      </c>
    </row>
    <row r="26593" spans="1:9" x14ac:dyDescent="0.25">
      <c r="A26593">
        <v>33235349416</v>
      </c>
      <c r="C26593" s="109">
        <v>0</v>
      </c>
      <c r="D26593" s="109">
        <v>0</v>
      </c>
      <c r="E26593" s="109">
        <v>0</v>
      </c>
      <c r="F26593" s="109">
        <v>0</v>
      </c>
      <c r="G26593" t="s">
        <v>8995</v>
      </c>
      <c r="H26593">
        <v>9</v>
      </c>
      <c r="I26593">
        <v>7.5</v>
      </c>
    </row>
    <row r="26594" spans="1:9" x14ac:dyDescent="0.25">
      <c r="A26594">
        <v>33235353239</v>
      </c>
      <c r="C26594" s="109">
        <v>0</v>
      </c>
      <c r="D26594" s="109">
        <v>0</v>
      </c>
      <c r="E26594" s="109">
        <v>0</v>
      </c>
      <c r="F26594" s="109">
        <v>0</v>
      </c>
      <c r="G26594" t="s">
        <v>8995</v>
      </c>
      <c r="H26594">
        <v>9</v>
      </c>
      <c r="I26594">
        <v>7.5</v>
      </c>
    </row>
    <row r="26595" spans="1:9" x14ac:dyDescent="0.25">
      <c r="A26595">
        <v>33235357187</v>
      </c>
      <c r="C26595" s="109">
        <v>0</v>
      </c>
      <c r="D26595" s="109">
        <v>0</v>
      </c>
      <c r="E26595" s="109">
        <v>0</v>
      </c>
      <c r="F26595" s="109">
        <v>0</v>
      </c>
      <c r="G26595" t="s">
        <v>8995</v>
      </c>
      <c r="H26595">
        <v>9</v>
      </c>
      <c r="I26595">
        <v>7.5</v>
      </c>
    </row>
    <row r="26596" spans="1:9" x14ac:dyDescent="0.25">
      <c r="A26596">
        <v>33235365392</v>
      </c>
      <c r="C26596" s="109">
        <v>0</v>
      </c>
      <c r="D26596" s="109">
        <v>0</v>
      </c>
      <c r="E26596" s="109">
        <v>0</v>
      </c>
      <c r="F26596" s="109">
        <v>0</v>
      </c>
      <c r="G26596" t="s">
        <v>8995</v>
      </c>
      <c r="H26596">
        <v>9</v>
      </c>
      <c r="I26596">
        <v>7.5</v>
      </c>
    </row>
    <row r="26597" spans="1:9" x14ac:dyDescent="0.25">
      <c r="A26597">
        <v>33235368949</v>
      </c>
      <c r="C26597" s="109">
        <v>0</v>
      </c>
      <c r="D26597" s="109">
        <v>0</v>
      </c>
      <c r="E26597" s="109">
        <v>0</v>
      </c>
      <c r="F26597" s="109">
        <v>0</v>
      </c>
      <c r="G26597" t="s">
        <v>8995</v>
      </c>
      <c r="H26597">
        <v>9</v>
      </c>
      <c r="I26597">
        <v>7.5</v>
      </c>
    </row>
    <row r="26598" spans="1:9" x14ac:dyDescent="0.25">
      <c r="A26598">
        <v>33235372615</v>
      </c>
      <c r="C26598" s="109">
        <v>0</v>
      </c>
      <c r="D26598" s="109">
        <v>0</v>
      </c>
      <c r="E26598" s="109">
        <v>0</v>
      </c>
      <c r="F26598" s="109">
        <v>0</v>
      </c>
      <c r="G26598" t="s">
        <v>8995</v>
      </c>
      <c r="H26598">
        <v>9</v>
      </c>
      <c r="I26598">
        <v>7.5</v>
      </c>
    </row>
    <row r="26599" spans="1:9" x14ac:dyDescent="0.25">
      <c r="A26599">
        <v>33235378287</v>
      </c>
      <c r="C26599" s="109">
        <v>0</v>
      </c>
      <c r="D26599" s="109">
        <v>0</v>
      </c>
      <c r="E26599" s="109">
        <v>0</v>
      </c>
      <c r="F26599" s="109">
        <v>0</v>
      </c>
      <c r="G26599" t="s">
        <v>8995</v>
      </c>
      <c r="H26599">
        <v>9</v>
      </c>
      <c r="I26599">
        <v>7.5</v>
      </c>
    </row>
    <row r="26600" spans="1:9" x14ac:dyDescent="0.25">
      <c r="A26600">
        <v>33235386505</v>
      </c>
      <c r="C26600" s="109">
        <v>0</v>
      </c>
      <c r="D26600" s="109">
        <v>0</v>
      </c>
      <c r="E26600" s="109">
        <v>0</v>
      </c>
      <c r="F26600" s="109">
        <v>0</v>
      </c>
      <c r="G26600" t="s">
        <v>8995</v>
      </c>
      <c r="H26600">
        <v>9</v>
      </c>
      <c r="I26600">
        <v>7.5</v>
      </c>
    </row>
    <row r="26601" spans="1:9" x14ac:dyDescent="0.25">
      <c r="A26601">
        <v>33235390996</v>
      </c>
      <c r="C26601" s="109">
        <v>0</v>
      </c>
      <c r="D26601" s="109">
        <v>0</v>
      </c>
      <c r="E26601" s="109">
        <v>0</v>
      </c>
      <c r="F26601" s="109">
        <v>0</v>
      </c>
      <c r="G26601" t="s">
        <v>8995</v>
      </c>
      <c r="H26601">
        <v>9</v>
      </c>
      <c r="I26601">
        <v>7.5</v>
      </c>
    </row>
    <row r="26602" spans="1:9" x14ac:dyDescent="0.25">
      <c r="A26602">
        <v>33235397357</v>
      </c>
      <c r="C26602" s="109">
        <v>0</v>
      </c>
      <c r="D26602" s="109">
        <v>0</v>
      </c>
      <c r="E26602" s="109">
        <v>0</v>
      </c>
      <c r="F26602" s="109">
        <v>0</v>
      </c>
      <c r="G26602" t="s">
        <v>8995</v>
      </c>
      <c r="H26602">
        <v>9</v>
      </c>
      <c r="I26602">
        <v>7.5</v>
      </c>
    </row>
    <row r="26603" spans="1:9" x14ac:dyDescent="0.25">
      <c r="A26603">
        <v>33235402960</v>
      </c>
      <c r="C26603" s="109">
        <v>0</v>
      </c>
      <c r="D26603" s="109">
        <v>0</v>
      </c>
      <c r="E26603" s="109">
        <v>0</v>
      </c>
      <c r="F26603" s="109">
        <v>0</v>
      </c>
      <c r="G26603" t="s">
        <v>8995</v>
      </c>
      <c r="H26603">
        <v>9</v>
      </c>
      <c r="I26603">
        <v>7.5</v>
      </c>
    </row>
    <row r="26604" spans="1:9" x14ac:dyDescent="0.25">
      <c r="A26604">
        <v>33235406806</v>
      </c>
      <c r="C26604" s="109">
        <v>0</v>
      </c>
      <c r="D26604" s="109">
        <v>0</v>
      </c>
      <c r="E26604" s="109">
        <v>0</v>
      </c>
      <c r="F26604" s="109">
        <v>0</v>
      </c>
      <c r="G26604" t="s">
        <v>8995</v>
      </c>
      <c r="H26604">
        <v>9</v>
      </c>
      <c r="I26604">
        <v>7.5</v>
      </c>
    </row>
    <row r="26605" spans="1:9" x14ac:dyDescent="0.25">
      <c r="A26605">
        <v>33235410018</v>
      </c>
      <c r="C26605" s="109">
        <v>0</v>
      </c>
      <c r="D26605" s="109">
        <v>0</v>
      </c>
      <c r="E26605" s="109">
        <v>0</v>
      </c>
      <c r="F26605" s="109">
        <v>0</v>
      </c>
      <c r="G26605" t="s">
        <v>8995</v>
      </c>
      <c r="H26605">
        <v>9</v>
      </c>
      <c r="I26605">
        <v>7.5</v>
      </c>
    </row>
    <row r="26606" spans="1:9" x14ac:dyDescent="0.25">
      <c r="A26606">
        <v>33235413359</v>
      </c>
      <c r="C26606" s="109">
        <v>0</v>
      </c>
      <c r="D26606" s="109">
        <v>0</v>
      </c>
      <c r="E26606" s="109">
        <v>0</v>
      </c>
      <c r="F26606" s="109">
        <v>0</v>
      </c>
      <c r="G26606" t="s">
        <v>8995</v>
      </c>
      <c r="H26606">
        <v>9</v>
      </c>
      <c r="I26606">
        <v>7.5</v>
      </c>
    </row>
    <row r="26607" spans="1:9" x14ac:dyDescent="0.25">
      <c r="A26607">
        <v>33235416984</v>
      </c>
      <c r="C26607" s="109">
        <v>0</v>
      </c>
      <c r="D26607" s="109">
        <v>0</v>
      </c>
      <c r="E26607" s="109">
        <v>0</v>
      </c>
      <c r="F26607" s="109">
        <v>0</v>
      </c>
      <c r="G26607" t="s">
        <v>8995</v>
      </c>
      <c r="H26607">
        <v>9</v>
      </c>
      <c r="I26607">
        <v>7.5</v>
      </c>
    </row>
    <row r="26608" spans="1:9" x14ac:dyDescent="0.25">
      <c r="A26608">
        <v>33242758099</v>
      </c>
      <c r="C26608" s="109">
        <v>0</v>
      </c>
      <c r="D26608" s="109">
        <v>0</v>
      </c>
      <c r="E26608" s="109">
        <v>0</v>
      </c>
      <c r="F26608" s="109">
        <v>0</v>
      </c>
      <c r="G26608" t="s">
        <v>8995</v>
      </c>
      <c r="H26608">
        <v>9</v>
      </c>
      <c r="I26608">
        <v>7.5</v>
      </c>
    </row>
    <row r="26609" spans="1:9" x14ac:dyDescent="0.25">
      <c r="A26609">
        <v>33242760664</v>
      </c>
      <c r="C26609" s="109">
        <v>0</v>
      </c>
      <c r="D26609" s="109">
        <v>0</v>
      </c>
      <c r="E26609" s="109">
        <v>0</v>
      </c>
      <c r="F26609" s="109">
        <v>0</v>
      </c>
      <c r="G26609" t="s">
        <v>8995</v>
      </c>
      <c r="H26609">
        <v>9</v>
      </c>
      <c r="I26609">
        <v>7.5</v>
      </c>
    </row>
    <row r="26610" spans="1:9" x14ac:dyDescent="0.25">
      <c r="A26610">
        <v>33242762538</v>
      </c>
      <c r="C26610" s="109">
        <v>0</v>
      </c>
      <c r="D26610" s="109">
        <v>0</v>
      </c>
      <c r="E26610" s="109">
        <v>0</v>
      </c>
      <c r="F26610" s="109">
        <v>0</v>
      </c>
      <c r="G26610" t="s">
        <v>8995</v>
      </c>
      <c r="H26610">
        <v>9</v>
      </c>
      <c r="I26610">
        <v>7.5</v>
      </c>
    </row>
    <row r="26611" spans="1:9" x14ac:dyDescent="0.25">
      <c r="A26611">
        <v>33242765164</v>
      </c>
      <c r="C26611" s="109">
        <v>0</v>
      </c>
      <c r="D26611" s="109">
        <v>0</v>
      </c>
      <c r="E26611" s="109">
        <v>0</v>
      </c>
      <c r="F26611" s="109">
        <v>0</v>
      </c>
      <c r="G26611" t="s">
        <v>8995</v>
      </c>
      <c r="H26611">
        <v>9</v>
      </c>
      <c r="I26611">
        <v>7.5</v>
      </c>
    </row>
    <row r="26612" spans="1:9" x14ac:dyDescent="0.25">
      <c r="A26612">
        <v>33242767332</v>
      </c>
      <c r="C26612" s="109">
        <v>0</v>
      </c>
      <c r="D26612" s="109">
        <v>0</v>
      </c>
      <c r="E26612" s="109">
        <v>0</v>
      </c>
      <c r="F26612" s="109">
        <v>0</v>
      </c>
      <c r="G26612" t="s">
        <v>8995</v>
      </c>
      <c r="H26612">
        <v>9</v>
      </c>
      <c r="I26612">
        <v>7.5</v>
      </c>
    </row>
    <row r="26613" spans="1:9" x14ac:dyDescent="0.25">
      <c r="A26613">
        <v>33242769419</v>
      </c>
      <c r="C26613" s="109">
        <v>0</v>
      </c>
      <c r="D26613" s="109">
        <v>0</v>
      </c>
      <c r="E26613" s="109">
        <v>0</v>
      </c>
      <c r="F26613" s="109">
        <v>0</v>
      </c>
      <c r="G26613" t="s">
        <v>8995</v>
      </c>
      <c r="H26613">
        <v>9</v>
      </c>
      <c r="I26613">
        <v>7.5</v>
      </c>
    </row>
    <row r="26614" spans="1:9" x14ac:dyDescent="0.25">
      <c r="A26614">
        <v>33242771892</v>
      </c>
      <c r="C26614" s="109">
        <v>0</v>
      </c>
      <c r="D26614" s="109">
        <v>0</v>
      </c>
      <c r="E26614" s="109">
        <v>0</v>
      </c>
      <c r="F26614" s="109">
        <v>0</v>
      </c>
      <c r="G26614" t="s">
        <v>8995</v>
      </c>
      <c r="H26614">
        <v>9</v>
      </c>
      <c r="I26614">
        <v>7.5</v>
      </c>
    </row>
    <row r="26615" spans="1:9" x14ac:dyDescent="0.25">
      <c r="A26615">
        <v>33242774554</v>
      </c>
      <c r="C26615" s="109">
        <v>0</v>
      </c>
      <c r="D26615" s="109">
        <v>0</v>
      </c>
      <c r="E26615" s="109">
        <v>0</v>
      </c>
      <c r="F26615" s="109">
        <v>0</v>
      </c>
      <c r="G26615" t="s">
        <v>8995</v>
      </c>
      <c r="H26615">
        <v>9</v>
      </c>
      <c r="I26615">
        <v>7.5</v>
      </c>
    </row>
    <row r="26616" spans="1:9" x14ac:dyDescent="0.25">
      <c r="A26616">
        <v>33242777306</v>
      </c>
      <c r="C26616" s="109">
        <v>0</v>
      </c>
      <c r="D26616" s="109">
        <v>0</v>
      </c>
      <c r="E26616" s="109">
        <v>0</v>
      </c>
      <c r="F26616" s="109">
        <v>0</v>
      </c>
      <c r="G26616" t="s">
        <v>8995</v>
      </c>
      <c r="H26616">
        <v>9</v>
      </c>
      <c r="I26616">
        <v>7.5</v>
      </c>
    </row>
    <row r="26617" spans="1:9" x14ac:dyDescent="0.25">
      <c r="A26617">
        <v>33242783092</v>
      </c>
      <c r="C26617" s="109">
        <v>0</v>
      </c>
      <c r="D26617" s="109">
        <v>0</v>
      </c>
      <c r="E26617" s="109">
        <v>0</v>
      </c>
      <c r="F26617" s="109">
        <v>0</v>
      </c>
      <c r="G26617" t="s">
        <v>8995</v>
      </c>
      <c r="H26617">
        <v>9</v>
      </c>
      <c r="I26617">
        <v>7.5</v>
      </c>
    </row>
    <row r="26618" spans="1:9" x14ac:dyDescent="0.25">
      <c r="A26618">
        <v>33251093461</v>
      </c>
      <c r="C26618" s="109">
        <v>0</v>
      </c>
      <c r="D26618" s="109">
        <v>0</v>
      </c>
      <c r="E26618" s="109">
        <v>0</v>
      </c>
      <c r="F26618" s="109">
        <v>0</v>
      </c>
      <c r="G26618" t="s">
        <v>8995</v>
      </c>
      <c r="H26618">
        <v>9</v>
      </c>
      <c r="I26618">
        <v>7.5</v>
      </c>
    </row>
    <row r="26619" spans="1:9" x14ac:dyDescent="0.25">
      <c r="A26619">
        <v>33251097320</v>
      </c>
      <c r="C26619" s="109">
        <v>0</v>
      </c>
      <c r="D26619" s="109">
        <v>0</v>
      </c>
      <c r="E26619" s="109">
        <v>0</v>
      </c>
      <c r="F26619" s="109">
        <v>0</v>
      </c>
      <c r="G26619" t="s">
        <v>8995</v>
      </c>
      <c r="H26619">
        <v>9</v>
      </c>
      <c r="I26619">
        <v>7.5</v>
      </c>
    </row>
    <row r="26620" spans="1:9" x14ac:dyDescent="0.25">
      <c r="A26620">
        <v>33251100662</v>
      </c>
      <c r="C26620" s="109">
        <v>0</v>
      </c>
      <c r="D26620" s="109">
        <v>0</v>
      </c>
      <c r="E26620" s="109">
        <v>0</v>
      </c>
      <c r="F26620" s="109">
        <v>0</v>
      </c>
      <c r="G26620" t="s">
        <v>8995</v>
      </c>
      <c r="H26620">
        <v>9</v>
      </c>
      <c r="I26620">
        <v>7.5</v>
      </c>
    </row>
    <row r="26621" spans="1:9" x14ac:dyDescent="0.25">
      <c r="A26621">
        <v>33251103936</v>
      </c>
      <c r="C26621" s="109">
        <v>0</v>
      </c>
      <c r="D26621" s="109">
        <v>0</v>
      </c>
      <c r="E26621" s="109">
        <v>0</v>
      </c>
      <c r="F26621" s="109">
        <v>0</v>
      </c>
      <c r="G26621" t="s">
        <v>8995</v>
      </c>
      <c r="H26621">
        <v>9</v>
      </c>
      <c r="I26621">
        <v>7.5</v>
      </c>
    </row>
    <row r="26622" spans="1:9" x14ac:dyDescent="0.25">
      <c r="A26622">
        <v>33251107089</v>
      </c>
      <c r="C26622" s="109">
        <v>0</v>
      </c>
      <c r="D26622" s="109">
        <v>0</v>
      </c>
      <c r="E26622" s="109">
        <v>0</v>
      </c>
      <c r="F26622" s="109">
        <v>0</v>
      </c>
      <c r="G26622" t="s">
        <v>8995</v>
      </c>
      <c r="H26622">
        <v>9</v>
      </c>
      <c r="I26622">
        <v>7.5</v>
      </c>
    </row>
    <row r="26623" spans="1:9" x14ac:dyDescent="0.25">
      <c r="A26623">
        <v>33251110058</v>
      </c>
      <c r="C26623" s="109">
        <v>0</v>
      </c>
      <c r="D26623" s="109">
        <v>0</v>
      </c>
      <c r="E26623" s="109">
        <v>0</v>
      </c>
      <c r="F26623" s="109">
        <v>0</v>
      </c>
      <c r="G26623" t="s">
        <v>8995</v>
      </c>
      <c r="H26623">
        <v>9</v>
      </c>
      <c r="I26623">
        <v>7.5</v>
      </c>
    </row>
    <row r="26624" spans="1:9" x14ac:dyDescent="0.25">
      <c r="A26624">
        <v>33251113571</v>
      </c>
      <c r="C26624" s="109">
        <v>0</v>
      </c>
      <c r="D26624" s="109">
        <v>0</v>
      </c>
      <c r="E26624" s="109">
        <v>0</v>
      </c>
      <c r="F26624" s="109">
        <v>0</v>
      </c>
      <c r="G26624" t="s">
        <v>8995</v>
      </c>
      <c r="H26624">
        <v>9</v>
      </c>
      <c r="I26624">
        <v>7.5</v>
      </c>
    </row>
    <row r="26625" spans="1:9" x14ac:dyDescent="0.25">
      <c r="A26625">
        <v>33251117780</v>
      </c>
      <c r="C26625" s="109">
        <v>0</v>
      </c>
      <c r="D26625" s="109">
        <v>0</v>
      </c>
      <c r="E26625" s="109">
        <v>0</v>
      </c>
      <c r="F26625" s="109">
        <v>0</v>
      </c>
      <c r="G26625" t="s">
        <v>8995</v>
      </c>
      <c r="H26625">
        <v>9</v>
      </c>
      <c r="I26625">
        <v>7.5</v>
      </c>
    </row>
    <row r="26626" spans="1:9" x14ac:dyDescent="0.25">
      <c r="A26626">
        <v>33251121809</v>
      </c>
      <c r="C26626" s="109">
        <v>0</v>
      </c>
      <c r="D26626" s="109">
        <v>0</v>
      </c>
      <c r="E26626" s="109">
        <v>0</v>
      </c>
      <c r="F26626" s="109">
        <v>0</v>
      </c>
      <c r="G26626" t="s">
        <v>8995</v>
      </c>
      <c r="H26626">
        <v>9</v>
      </c>
      <c r="I26626">
        <v>7.5</v>
      </c>
    </row>
    <row r="26627" spans="1:9" x14ac:dyDescent="0.25">
      <c r="A26627">
        <v>33251125702</v>
      </c>
      <c r="C26627" s="109">
        <v>0</v>
      </c>
      <c r="D26627" s="109">
        <v>0</v>
      </c>
      <c r="E26627" s="109">
        <v>0</v>
      </c>
      <c r="F26627" s="109">
        <v>0</v>
      </c>
      <c r="G26627" t="s">
        <v>8995</v>
      </c>
      <c r="H26627">
        <v>9</v>
      </c>
      <c r="I26627">
        <v>7.5</v>
      </c>
    </row>
    <row r="26628" spans="1:9" x14ac:dyDescent="0.25">
      <c r="A26628">
        <v>33251128099</v>
      </c>
      <c r="C26628" s="109">
        <v>0</v>
      </c>
      <c r="D26628" s="109">
        <v>0</v>
      </c>
      <c r="E26628" s="109">
        <v>0</v>
      </c>
      <c r="F26628" s="109">
        <v>0</v>
      </c>
      <c r="G26628" t="s">
        <v>8995</v>
      </c>
      <c r="H26628">
        <v>9</v>
      </c>
      <c r="I26628">
        <v>7.5</v>
      </c>
    </row>
    <row r="26629" spans="1:9" x14ac:dyDescent="0.25">
      <c r="A26629">
        <v>33251130675</v>
      </c>
      <c r="C26629" s="109">
        <v>0</v>
      </c>
      <c r="D26629" s="109">
        <v>0</v>
      </c>
      <c r="E26629" s="109">
        <v>0</v>
      </c>
      <c r="F26629" s="109">
        <v>0</v>
      </c>
      <c r="G26629" t="s">
        <v>8995</v>
      </c>
      <c r="H26629">
        <v>9</v>
      </c>
      <c r="I26629">
        <v>7.5</v>
      </c>
    </row>
    <row r="26630" spans="1:9" x14ac:dyDescent="0.25">
      <c r="A26630">
        <v>33251133508</v>
      </c>
      <c r="C26630" s="109">
        <v>0</v>
      </c>
      <c r="D26630" s="109">
        <v>0</v>
      </c>
      <c r="E26630" s="109">
        <v>0</v>
      </c>
      <c r="F26630" s="109">
        <v>0</v>
      </c>
      <c r="G26630" t="s">
        <v>8995</v>
      </c>
      <c r="H26630">
        <v>9</v>
      </c>
      <c r="I26630">
        <v>7.5</v>
      </c>
    </row>
    <row r="26631" spans="1:9" x14ac:dyDescent="0.25">
      <c r="A26631">
        <v>33251136214</v>
      </c>
      <c r="C26631" s="109">
        <v>0</v>
      </c>
      <c r="D26631" s="109">
        <v>0</v>
      </c>
      <c r="E26631" s="109">
        <v>0</v>
      </c>
      <c r="F26631" s="109">
        <v>0</v>
      </c>
      <c r="G26631" t="s">
        <v>8995</v>
      </c>
      <c r="H26631">
        <v>9</v>
      </c>
      <c r="I26631">
        <v>7.5</v>
      </c>
    </row>
    <row r="26632" spans="1:9" x14ac:dyDescent="0.25">
      <c r="A26632">
        <v>33251140673</v>
      </c>
      <c r="C26632" s="109">
        <v>0</v>
      </c>
      <c r="D26632" s="109">
        <v>0</v>
      </c>
      <c r="E26632" s="109">
        <v>0</v>
      </c>
      <c r="F26632" s="109">
        <v>0</v>
      </c>
      <c r="G26632" t="s">
        <v>8995</v>
      </c>
      <c r="H26632">
        <v>9</v>
      </c>
      <c r="I26632">
        <v>7.5</v>
      </c>
    </row>
    <row r="26633" spans="1:9" x14ac:dyDescent="0.25">
      <c r="A26633">
        <v>33251143266</v>
      </c>
      <c r="C26633" s="109">
        <v>0</v>
      </c>
      <c r="D26633" s="109">
        <v>0</v>
      </c>
      <c r="E26633" s="109">
        <v>0</v>
      </c>
      <c r="F26633" s="109">
        <v>0</v>
      </c>
      <c r="G26633" t="s">
        <v>8995</v>
      </c>
      <c r="H26633">
        <v>9</v>
      </c>
      <c r="I26633">
        <v>7.5</v>
      </c>
    </row>
    <row r="26634" spans="1:9" x14ac:dyDescent="0.25">
      <c r="A26634">
        <v>33251150738</v>
      </c>
      <c r="C26634" s="109">
        <v>0</v>
      </c>
      <c r="D26634" s="109">
        <v>0</v>
      </c>
      <c r="E26634" s="109">
        <v>0</v>
      </c>
      <c r="F26634" s="109">
        <v>0</v>
      </c>
      <c r="G26634" t="s">
        <v>8995</v>
      </c>
      <c r="H26634">
        <v>9</v>
      </c>
      <c r="I26634">
        <v>7.5</v>
      </c>
    </row>
    <row r="26635" spans="1:9" x14ac:dyDescent="0.25">
      <c r="A26635">
        <v>33251152929</v>
      </c>
      <c r="C26635" s="109">
        <v>0</v>
      </c>
      <c r="D26635" s="109">
        <v>0</v>
      </c>
      <c r="E26635" s="109">
        <v>0</v>
      </c>
      <c r="F26635" s="109">
        <v>0</v>
      </c>
      <c r="G26635" t="s">
        <v>8995</v>
      </c>
      <c r="H26635">
        <v>9</v>
      </c>
      <c r="I26635">
        <v>7.5</v>
      </c>
    </row>
    <row r="26636" spans="1:9" x14ac:dyDescent="0.25">
      <c r="A26636">
        <v>33251155023</v>
      </c>
      <c r="C26636" s="109">
        <v>0</v>
      </c>
      <c r="D26636" s="109">
        <v>0</v>
      </c>
      <c r="E26636" s="109">
        <v>0</v>
      </c>
      <c r="F26636" s="109">
        <v>0</v>
      </c>
      <c r="G26636" t="s">
        <v>8995</v>
      </c>
      <c r="H26636">
        <v>9</v>
      </c>
      <c r="I26636">
        <v>7.5</v>
      </c>
    </row>
    <row r="26637" spans="1:9" x14ac:dyDescent="0.25">
      <c r="A26637">
        <v>33251157701</v>
      </c>
      <c r="C26637" s="109">
        <v>0</v>
      </c>
      <c r="D26637" s="109">
        <v>0</v>
      </c>
      <c r="E26637" s="109">
        <v>0</v>
      </c>
      <c r="F26637" s="109">
        <v>0</v>
      </c>
      <c r="G26637" t="s">
        <v>8995</v>
      </c>
      <c r="H26637">
        <v>9</v>
      </c>
      <c r="I26637">
        <v>7.5</v>
      </c>
    </row>
    <row r="26638" spans="1:9" x14ac:dyDescent="0.25">
      <c r="A26638">
        <v>33285456076</v>
      </c>
      <c r="C26638" s="109">
        <v>0</v>
      </c>
      <c r="D26638" s="109">
        <v>0</v>
      </c>
      <c r="E26638" s="109">
        <v>0</v>
      </c>
      <c r="F26638" s="109">
        <v>0</v>
      </c>
      <c r="G26638" t="s">
        <v>8995</v>
      </c>
      <c r="H26638">
        <v>9</v>
      </c>
      <c r="I26638">
        <v>7.5</v>
      </c>
    </row>
    <row r="26639" spans="1:9" x14ac:dyDescent="0.25">
      <c r="A26639">
        <v>33310969875</v>
      </c>
      <c r="C26639" s="109">
        <v>0</v>
      </c>
      <c r="D26639" s="109">
        <v>0</v>
      </c>
      <c r="E26639" s="109">
        <v>0</v>
      </c>
      <c r="F26639" s="109">
        <v>0</v>
      </c>
      <c r="G26639" t="s">
        <v>8995</v>
      </c>
      <c r="H26639">
        <v>8</v>
      </c>
      <c r="I26639">
        <v>7.5</v>
      </c>
    </row>
    <row r="26640" spans="1:9" x14ac:dyDescent="0.25">
      <c r="A26640">
        <v>33310971261</v>
      </c>
      <c r="C26640" s="109">
        <v>0</v>
      </c>
      <c r="D26640" s="109">
        <v>0</v>
      </c>
      <c r="E26640" s="109">
        <v>0</v>
      </c>
      <c r="F26640" s="109">
        <v>0</v>
      </c>
      <c r="G26640" t="s">
        <v>8995</v>
      </c>
      <c r="H26640">
        <v>8</v>
      </c>
      <c r="I26640">
        <v>7.5</v>
      </c>
    </row>
    <row r="26641" spans="1:9" x14ac:dyDescent="0.25">
      <c r="A26641">
        <v>33310972822</v>
      </c>
      <c r="C26641" s="109">
        <v>0</v>
      </c>
      <c r="D26641" s="109">
        <v>0</v>
      </c>
      <c r="E26641" s="109">
        <v>0</v>
      </c>
      <c r="F26641" s="109">
        <v>0</v>
      </c>
      <c r="G26641" t="s">
        <v>8995</v>
      </c>
      <c r="H26641">
        <v>8</v>
      </c>
      <c r="I26641">
        <v>7.5</v>
      </c>
    </row>
    <row r="26642" spans="1:9" x14ac:dyDescent="0.25">
      <c r="A26642">
        <v>33310974397</v>
      </c>
      <c r="C26642" s="109">
        <v>0</v>
      </c>
      <c r="D26642" s="109">
        <v>0</v>
      </c>
      <c r="E26642" s="109">
        <v>0</v>
      </c>
      <c r="F26642" s="109">
        <v>0</v>
      </c>
      <c r="G26642" t="s">
        <v>8995</v>
      </c>
      <c r="H26642">
        <v>8</v>
      </c>
      <c r="I26642">
        <v>7.5</v>
      </c>
    </row>
    <row r="26643" spans="1:9" x14ac:dyDescent="0.25">
      <c r="A26643">
        <v>33310976940</v>
      </c>
      <c r="C26643" s="109">
        <v>0</v>
      </c>
      <c r="D26643" s="109">
        <v>0</v>
      </c>
      <c r="E26643" s="109">
        <v>0</v>
      </c>
      <c r="F26643" s="109">
        <v>0</v>
      </c>
      <c r="G26643" t="s">
        <v>8995</v>
      </c>
      <c r="H26643">
        <v>8</v>
      </c>
      <c r="I26643">
        <v>7.5</v>
      </c>
    </row>
    <row r="26644" spans="1:9" x14ac:dyDescent="0.25">
      <c r="A26644">
        <v>33310979678</v>
      </c>
      <c r="C26644" s="109">
        <v>0</v>
      </c>
      <c r="D26644" s="109">
        <v>0</v>
      </c>
      <c r="E26644" s="109">
        <v>0</v>
      </c>
      <c r="F26644" s="109">
        <v>0</v>
      </c>
      <c r="G26644" t="s">
        <v>8995</v>
      </c>
      <c r="H26644">
        <v>8</v>
      </c>
      <c r="I26644">
        <v>7.5</v>
      </c>
    </row>
    <row r="26645" spans="1:9" x14ac:dyDescent="0.25">
      <c r="A26645">
        <v>33310981474</v>
      </c>
      <c r="C26645" s="109">
        <v>0</v>
      </c>
      <c r="D26645" s="109">
        <v>0</v>
      </c>
      <c r="E26645" s="109">
        <v>0</v>
      </c>
      <c r="F26645" s="109">
        <v>0</v>
      </c>
      <c r="G26645" t="s">
        <v>8995</v>
      </c>
      <c r="H26645">
        <v>8</v>
      </c>
      <c r="I26645">
        <v>7.5</v>
      </c>
    </row>
    <row r="26646" spans="1:9" x14ac:dyDescent="0.25">
      <c r="A26646">
        <v>33310983299</v>
      </c>
      <c r="C26646" s="109">
        <v>0</v>
      </c>
      <c r="D26646" s="109">
        <v>0</v>
      </c>
      <c r="E26646" s="109">
        <v>0</v>
      </c>
      <c r="F26646" s="109">
        <v>0</v>
      </c>
      <c r="G26646" t="s">
        <v>8995</v>
      </c>
      <c r="H26646">
        <v>8</v>
      </c>
      <c r="I26646">
        <v>7.5</v>
      </c>
    </row>
    <row r="26647" spans="1:9" x14ac:dyDescent="0.25">
      <c r="A26647">
        <v>33310985173</v>
      </c>
      <c r="C26647" s="109">
        <v>0</v>
      </c>
      <c r="D26647" s="109">
        <v>0</v>
      </c>
      <c r="E26647" s="109">
        <v>0</v>
      </c>
      <c r="F26647" s="109">
        <v>0</v>
      </c>
      <c r="G26647" t="s">
        <v>8995</v>
      </c>
      <c r="H26647">
        <v>8</v>
      </c>
      <c r="I26647">
        <v>7.5</v>
      </c>
    </row>
    <row r="26648" spans="1:9" x14ac:dyDescent="0.25">
      <c r="A26648">
        <v>33310986697</v>
      </c>
      <c r="C26648" s="109">
        <v>0</v>
      </c>
      <c r="D26648" s="109">
        <v>0</v>
      </c>
      <c r="E26648" s="109">
        <v>0</v>
      </c>
      <c r="F26648" s="109">
        <v>0</v>
      </c>
      <c r="G26648" t="s">
        <v>8995</v>
      </c>
      <c r="H26648">
        <v>8</v>
      </c>
      <c r="I26648">
        <v>7.5</v>
      </c>
    </row>
    <row r="26649" spans="1:9" x14ac:dyDescent="0.25">
      <c r="A26649">
        <v>33310988800</v>
      </c>
      <c r="C26649" s="109">
        <v>0</v>
      </c>
      <c r="D26649" s="109">
        <v>0</v>
      </c>
      <c r="E26649" s="109">
        <v>0</v>
      </c>
      <c r="F26649" s="109">
        <v>0</v>
      </c>
      <c r="G26649" t="s">
        <v>8995</v>
      </c>
      <c r="H26649">
        <v>8</v>
      </c>
      <c r="I26649">
        <v>7.5</v>
      </c>
    </row>
    <row r="26650" spans="1:9" x14ac:dyDescent="0.25">
      <c r="A26650">
        <v>33310990400</v>
      </c>
      <c r="C26650" s="109">
        <v>0</v>
      </c>
      <c r="D26650" s="109">
        <v>0</v>
      </c>
      <c r="E26650" s="109">
        <v>0</v>
      </c>
      <c r="F26650" s="109">
        <v>0</v>
      </c>
      <c r="G26650" t="s">
        <v>8995</v>
      </c>
      <c r="H26650">
        <v>8</v>
      </c>
      <c r="I26650">
        <v>7.5</v>
      </c>
    </row>
    <row r="26651" spans="1:9" x14ac:dyDescent="0.25">
      <c r="A26651">
        <v>33310997100</v>
      </c>
      <c r="C26651" s="109">
        <v>0</v>
      </c>
      <c r="D26651" s="109">
        <v>0</v>
      </c>
      <c r="E26651" s="109">
        <v>0</v>
      </c>
      <c r="F26651" s="109">
        <v>0</v>
      </c>
      <c r="G26651" t="s">
        <v>8995</v>
      </c>
      <c r="H26651">
        <v>8</v>
      </c>
      <c r="I26651">
        <v>7.5</v>
      </c>
    </row>
    <row r="26652" spans="1:9" x14ac:dyDescent="0.25">
      <c r="A26652">
        <v>33310998669</v>
      </c>
      <c r="C26652" s="109">
        <v>0</v>
      </c>
      <c r="D26652" s="109">
        <v>0</v>
      </c>
      <c r="E26652" s="109">
        <v>0</v>
      </c>
      <c r="F26652" s="109">
        <v>0</v>
      </c>
      <c r="G26652" t="s">
        <v>8995</v>
      </c>
      <c r="H26652">
        <v>8</v>
      </c>
      <c r="I26652">
        <v>7.5</v>
      </c>
    </row>
    <row r="26653" spans="1:9" x14ac:dyDescent="0.25">
      <c r="A26653">
        <v>33310999968</v>
      </c>
      <c r="C26653" s="109">
        <v>0</v>
      </c>
      <c r="D26653" s="109">
        <v>0</v>
      </c>
      <c r="E26653" s="109">
        <v>0</v>
      </c>
      <c r="F26653" s="109">
        <v>0</v>
      </c>
      <c r="G26653" t="s">
        <v>8995</v>
      </c>
      <c r="H26653">
        <v>8</v>
      </c>
      <c r="I26653">
        <v>7.5</v>
      </c>
    </row>
    <row r="26654" spans="1:9" x14ac:dyDescent="0.25">
      <c r="A26654">
        <v>33311001214</v>
      </c>
      <c r="C26654" s="109">
        <v>0</v>
      </c>
      <c r="D26654" s="109">
        <v>0</v>
      </c>
      <c r="E26654" s="109">
        <v>0</v>
      </c>
      <c r="F26654" s="109">
        <v>0</v>
      </c>
      <c r="G26654" t="s">
        <v>8995</v>
      </c>
      <c r="H26654">
        <v>8</v>
      </c>
      <c r="I26654">
        <v>7.5</v>
      </c>
    </row>
    <row r="26655" spans="1:9" x14ac:dyDescent="0.25">
      <c r="A26655">
        <v>33311003017</v>
      </c>
      <c r="C26655" s="109">
        <v>0</v>
      </c>
      <c r="D26655" s="109">
        <v>0</v>
      </c>
      <c r="E26655" s="109">
        <v>0</v>
      </c>
      <c r="F26655" s="109">
        <v>0</v>
      </c>
      <c r="G26655" t="s">
        <v>8995</v>
      </c>
      <c r="H26655">
        <v>8</v>
      </c>
      <c r="I26655">
        <v>7.5</v>
      </c>
    </row>
    <row r="26656" spans="1:9" x14ac:dyDescent="0.25">
      <c r="A26656">
        <v>33311004248</v>
      </c>
      <c r="C26656" s="109">
        <v>0</v>
      </c>
      <c r="D26656" s="109">
        <v>0</v>
      </c>
      <c r="E26656" s="109">
        <v>0</v>
      </c>
      <c r="F26656" s="109">
        <v>0</v>
      </c>
      <c r="G26656" t="s">
        <v>8995</v>
      </c>
      <c r="H26656">
        <v>8</v>
      </c>
      <c r="I26656">
        <v>7.5</v>
      </c>
    </row>
    <row r="26657" spans="1:9" x14ac:dyDescent="0.25">
      <c r="A26657">
        <v>33311005479</v>
      </c>
      <c r="C26657" s="109">
        <v>0</v>
      </c>
      <c r="D26657" s="109">
        <v>0</v>
      </c>
      <c r="E26657" s="109">
        <v>0</v>
      </c>
      <c r="F26657" s="109">
        <v>0</v>
      </c>
      <c r="G26657" t="s">
        <v>8995</v>
      </c>
      <c r="H26657">
        <v>8</v>
      </c>
      <c r="I26657">
        <v>7.5</v>
      </c>
    </row>
    <row r="26658" spans="1:9" x14ac:dyDescent="0.25">
      <c r="A26658">
        <v>33311006802</v>
      </c>
      <c r="C26658" s="109">
        <v>0</v>
      </c>
      <c r="D26658" s="109">
        <v>0</v>
      </c>
      <c r="E26658" s="109">
        <v>0</v>
      </c>
      <c r="F26658" s="109">
        <v>0</v>
      </c>
      <c r="G26658" t="s">
        <v>8995</v>
      </c>
      <c r="H26658">
        <v>8</v>
      </c>
      <c r="I26658">
        <v>7.5</v>
      </c>
    </row>
    <row r="26659" spans="1:9" x14ac:dyDescent="0.25">
      <c r="A26659">
        <v>33311008129</v>
      </c>
      <c r="C26659" s="109">
        <v>0</v>
      </c>
      <c r="D26659" s="109">
        <v>0</v>
      </c>
      <c r="E26659" s="109">
        <v>0</v>
      </c>
      <c r="F26659" s="109">
        <v>0</v>
      </c>
      <c r="G26659" t="s">
        <v>8995</v>
      </c>
      <c r="H26659">
        <v>8</v>
      </c>
      <c r="I26659">
        <v>7.5</v>
      </c>
    </row>
    <row r="26660" spans="1:9" x14ac:dyDescent="0.25">
      <c r="A26660">
        <v>33311009235</v>
      </c>
      <c r="C26660" s="109">
        <v>0</v>
      </c>
      <c r="D26660" s="109">
        <v>0</v>
      </c>
      <c r="E26660" s="109">
        <v>0</v>
      </c>
      <c r="F26660" s="109">
        <v>0</v>
      </c>
      <c r="G26660" t="s">
        <v>8995</v>
      </c>
      <c r="H26660">
        <v>8</v>
      </c>
      <c r="I26660">
        <v>7.5</v>
      </c>
    </row>
    <row r="26661" spans="1:9" x14ac:dyDescent="0.25">
      <c r="A26661">
        <v>33311010784</v>
      </c>
      <c r="C26661" s="109">
        <v>0</v>
      </c>
      <c r="D26661" s="109">
        <v>0</v>
      </c>
      <c r="E26661" s="109">
        <v>0</v>
      </c>
      <c r="F26661" s="109">
        <v>0</v>
      </c>
      <c r="G26661" t="s">
        <v>8995</v>
      </c>
      <c r="H26661">
        <v>8</v>
      </c>
      <c r="I26661">
        <v>7.5</v>
      </c>
    </row>
    <row r="26662" spans="1:9" x14ac:dyDescent="0.25">
      <c r="A26662">
        <v>33311012498</v>
      </c>
      <c r="C26662" s="109">
        <v>0</v>
      </c>
      <c r="D26662" s="109">
        <v>0</v>
      </c>
      <c r="E26662" s="109">
        <v>0</v>
      </c>
      <c r="F26662" s="109">
        <v>0</v>
      </c>
      <c r="G26662" t="s">
        <v>8995</v>
      </c>
      <c r="H26662">
        <v>8</v>
      </c>
      <c r="I26662">
        <v>7.5</v>
      </c>
    </row>
    <row r="26663" spans="1:9" x14ac:dyDescent="0.25">
      <c r="A26663">
        <v>33311014199</v>
      </c>
      <c r="C26663" s="109">
        <v>0</v>
      </c>
      <c r="D26663" s="109">
        <v>0</v>
      </c>
      <c r="E26663" s="109">
        <v>0</v>
      </c>
      <c r="F26663" s="109">
        <v>0</v>
      </c>
      <c r="G26663" t="s">
        <v>8995</v>
      </c>
      <c r="H26663">
        <v>8</v>
      </c>
      <c r="I26663">
        <v>7.5</v>
      </c>
    </row>
    <row r="26664" spans="1:9" x14ac:dyDescent="0.25">
      <c r="A26664">
        <v>33311015568</v>
      </c>
      <c r="C26664" s="109">
        <v>0</v>
      </c>
      <c r="D26664" s="109">
        <v>0</v>
      </c>
      <c r="E26664" s="109">
        <v>0</v>
      </c>
      <c r="F26664" s="109">
        <v>0</v>
      </c>
      <c r="G26664" t="s">
        <v>8995</v>
      </c>
      <c r="H26664">
        <v>8</v>
      </c>
      <c r="I26664">
        <v>7.5</v>
      </c>
    </row>
    <row r="26665" spans="1:9" x14ac:dyDescent="0.25">
      <c r="A26665">
        <v>33311018343</v>
      </c>
      <c r="C26665" s="109">
        <v>0</v>
      </c>
      <c r="D26665" s="109">
        <v>0</v>
      </c>
      <c r="E26665" s="109">
        <v>0</v>
      </c>
      <c r="F26665" s="109">
        <v>0</v>
      </c>
      <c r="G26665" t="s">
        <v>8995</v>
      </c>
      <c r="H26665">
        <v>8</v>
      </c>
      <c r="I26665">
        <v>7.5</v>
      </c>
    </row>
    <row r="26666" spans="1:9" x14ac:dyDescent="0.25">
      <c r="A26666">
        <v>33311019890</v>
      </c>
      <c r="C26666" s="109">
        <v>0</v>
      </c>
      <c r="D26666" s="109">
        <v>0</v>
      </c>
      <c r="E26666" s="109">
        <v>0</v>
      </c>
      <c r="F26666" s="109">
        <v>0</v>
      </c>
      <c r="G26666" t="s">
        <v>8995</v>
      </c>
      <c r="H26666">
        <v>8</v>
      </c>
      <c r="I26666">
        <v>7.5</v>
      </c>
    </row>
    <row r="26667" spans="1:9" x14ac:dyDescent="0.25">
      <c r="A26667">
        <v>33311021184</v>
      </c>
      <c r="C26667" s="109">
        <v>0</v>
      </c>
      <c r="D26667" s="109">
        <v>0</v>
      </c>
      <c r="E26667" s="109">
        <v>0</v>
      </c>
      <c r="F26667" s="109">
        <v>0</v>
      </c>
      <c r="G26667" t="s">
        <v>8995</v>
      </c>
      <c r="H26667">
        <v>8</v>
      </c>
      <c r="I26667">
        <v>7.5</v>
      </c>
    </row>
    <row r="26668" spans="1:9" x14ac:dyDescent="0.25">
      <c r="A26668">
        <v>33311022462</v>
      </c>
      <c r="C26668" s="109">
        <v>0</v>
      </c>
      <c r="D26668" s="109">
        <v>0</v>
      </c>
      <c r="E26668" s="109">
        <v>0</v>
      </c>
      <c r="F26668" s="109">
        <v>0</v>
      </c>
      <c r="G26668" t="s">
        <v>8995</v>
      </c>
      <c r="H26668">
        <v>8</v>
      </c>
      <c r="I26668">
        <v>7.5</v>
      </c>
    </row>
    <row r="26669" spans="1:9" x14ac:dyDescent="0.25">
      <c r="A26669">
        <v>33311023884</v>
      </c>
      <c r="C26669" s="109">
        <v>0</v>
      </c>
      <c r="D26669" s="109">
        <v>0</v>
      </c>
      <c r="E26669" s="109">
        <v>0</v>
      </c>
      <c r="F26669" s="109">
        <v>0</v>
      </c>
      <c r="G26669" t="s">
        <v>8995</v>
      </c>
      <c r="H26669">
        <v>8</v>
      </c>
      <c r="I26669">
        <v>7.5</v>
      </c>
    </row>
    <row r="26670" spans="1:9" x14ac:dyDescent="0.25">
      <c r="A26670">
        <v>33311025123</v>
      </c>
      <c r="C26670" s="109">
        <v>0</v>
      </c>
      <c r="D26670" s="109">
        <v>0</v>
      </c>
      <c r="E26670" s="109">
        <v>0</v>
      </c>
      <c r="F26670" s="109">
        <v>0</v>
      </c>
      <c r="G26670" t="s">
        <v>8995</v>
      </c>
      <c r="H26670">
        <v>8</v>
      </c>
      <c r="I26670">
        <v>7.5</v>
      </c>
    </row>
    <row r="26671" spans="1:9" x14ac:dyDescent="0.25">
      <c r="A26671">
        <v>33311026568</v>
      </c>
      <c r="C26671" s="109">
        <v>0</v>
      </c>
      <c r="D26671" s="109">
        <v>0</v>
      </c>
      <c r="E26671" s="109">
        <v>0</v>
      </c>
      <c r="F26671" s="109">
        <v>0</v>
      </c>
      <c r="G26671" t="s">
        <v>8995</v>
      </c>
      <c r="H26671">
        <v>8</v>
      </c>
      <c r="I26671">
        <v>7.5</v>
      </c>
    </row>
    <row r="26672" spans="1:9" x14ac:dyDescent="0.25">
      <c r="A26672">
        <v>33311028055</v>
      </c>
      <c r="C26672" s="109">
        <v>0</v>
      </c>
      <c r="D26672" s="109">
        <v>0</v>
      </c>
      <c r="E26672" s="109">
        <v>0</v>
      </c>
      <c r="F26672" s="109">
        <v>0</v>
      </c>
      <c r="G26672" t="s">
        <v>8995</v>
      </c>
      <c r="H26672">
        <v>8</v>
      </c>
      <c r="I26672">
        <v>7.5</v>
      </c>
    </row>
    <row r="26673" spans="1:9" x14ac:dyDescent="0.25">
      <c r="A26673">
        <v>33311029398</v>
      </c>
      <c r="C26673" s="109">
        <v>0</v>
      </c>
      <c r="D26673" s="109">
        <v>0</v>
      </c>
      <c r="E26673" s="109">
        <v>0</v>
      </c>
      <c r="F26673" s="109">
        <v>0</v>
      </c>
      <c r="G26673" t="s">
        <v>8995</v>
      </c>
      <c r="H26673">
        <v>8</v>
      </c>
      <c r="I26673">
        <v>7.5</v>
      </c>
    </row>
    <row r="26674" spans="1:9" x14ac:dyDescent="0.25">
      <c r="A26674">
        <v>33311031001</v>
      </c>
      <c r="C26674" s="109">
        <v>0</v>
      </c>
      <c r="D26674" s="109">
        <v>0</v>
      </c>
      <c r="E26674" s="109">
        <v>0</v>
      </c>
      <c r="F26674" s="109">
        <v>0</v>
      </c>
      <c r="G26674" t="s">
        <v>8995</v>
      </c>
      <c r="H26674">
        <v>8</v>
      </c>
      <c r="I26674">
        <v>7.5</v>
      </c>
    </row>
    <row r="26675" spans="1:9" x14ac:dyDescent="0.25">
      <c r="A26675">
        <v>33311032469</v>
      </c>
      <c r="C26675" s="109">
        <v>0</v>
      </c>
      <c r="D26675" s="109">
        <v>0</v>
      </c>
      <c r="E26675" s="109">
        <v>0</v>
      </c>
      <c r="F26675" s="109">
        <v>0</v>
      </c>
      <c r="G26675" t="s">
        <v>8995</v>
      </c>
      <c r="H26675">
        <v>8</v>
      </c>
      <c r="I26675">
        <v>7.5</v>
      </c>
    </row>
    <row r="26676" spans="1:9" x14ac:dyDescent="0.25">
      <c r="A26676">
        <v>33311033687</v>
      </c>
      <c r="C26676" s="109">
        <v>0</v>
      </c>
      <c r="D26676" s="109">
        <v>0</v>
      </c>
      <c r="E26676" s="109">
        <v>0</v>
      </c>
      <c r="F26676" s="109">
        <v>0</v>
      </c>
      <c r="G26676" t="s">
        <v>8995</v>
      </c>
      <c r="H26676">
        <v>8</v>
      </c>
      <c r="I26676">
        <v>7.5</v>
      </c>
    </row>
    <row r="26677" spans="1:9" x14ac:dyDescent="0.25">
      <c r="A26677">
        <v>33311035119</v>
      </c>
      <c r="C26677" s="109">
        <v>0</v>
      </c>
      <c r="D26677" s="109">
        <v>0</v>
      </c>
      <c r="E26677" s="109">
        <v>0</v>
      </c>
      <c r="F26677" s="109">
        <v>0</v>
      </c>
      <c r="G26677" t="s">
        <v>8995</v>
      </c>
      <c r="H26677">
        <v>8</v>
      </c>
      <c r="I26677">
        <v>7.5</v>
      </c>
    </row>
    <row r="26678" spans="1:9" x14ac:dyDescent="0.25">
      <c r="A26678">
        <v>33311036565</v>
      </c>
      <c r="C26678" s="109">
        <v>0</v>
      </c>
      <c r="D26678" s="109">
        <v>0</v>
      </c>
      <c r="E26678" s="109">
        <v>0</v>
      </c>
      <c r="F26678" s="109">
        <v>0</v>
      </c>
      <c r="G26678" t="s">
        <v>8995</v>
      </c>
      <c r="H26678">
        <v>8</v>
      </c>
      <c r="I26678">
        <v>7.5</v>
      </c>
    </row>
    <row r="26679" spans="1:9" x14ac:dyDescent="0.25">
      <c r="A26679">
        <v>33311037977</v>
      </c>
      <c r="C26679" s="109">
        <v>0</v>
      </c>
      <c r="D26679" s="109">
        <v>0</v>
      </c>
      <c r="E26679" s="109">
        <v>0</v>
      </c>
      <c r="F26679" s="109">
        <v>0</v>
      </c>
      <c r="G26679" t="s">
        <v>8995</v>
      </c>
      <c r="H26679">
        <v>8</v>
      </c>
      <c r="I26679">
        <v>7.5</v>
      </c>
    </row>
    <row r="26680" spans="1:9" x14ac:dyDescent="0.25">
      <c r="A26680">
        <v>33311039475</v>
      </c>
      <c r="C26680" s="109">
        <v>0</v>
      </c>
      <c r="D26680" s="109">
        <v>0</v>
      </c>
      <c r="E26680" s="109">
        <v>0</v>
      </c>
      <c r="F26680" s="109">
        <v>0</v>
      </c>
      <c r="G26680" t="s">
        <v>8995</v>
      </c>
      <c r="H26680">
        <v>8</v>
      </c>
      <c r="I26680">
        <v>7.5</v>
      </c>
    </row>
    <row r="26681" spans="1:9" x14ac:dyDescent="0.25">
      <c r="A26681">
        <v>33311040968</v>
      </c>
      <c r="C26681" s="109">
        <v>0</v>
      </c>
      <c r="D26681" s="109">
        <v>0</v>
      </c>
      <c r="E26681" s="109">
        <v>0</v>
      </c>
      <c r="F26681" s="109">
        <v>0</v>
      </c>
      <c r="G26681" t="s">
        <v>8995</v>
      </c>
      <c r="H26681">
        <v>8</v>
      </c>
      <c r="I26681">
        <v>7.5</v>
      </c>
    </row>
    <row r="26682" spans="1:9" x14ac:dyDescent="0.25">
      <c r="A26682">
        <v>33314647200</v>
      </c>
      <c r="C26682" s="109">
        <v>1012.5478965470001</v>
      </c>
      <c r="D26682" s="109">
        <v>0</v>
      </c>
      <c r="E26682" s="109">
        <v>0</v>
      </c>
      <c r="F26682" s="109">
        <v>0</v>
      </c>
      <c r="G26682" t="s">
        <v>8996</v>
      </c>
      <c r="H26682">
        <v>8</v>
      </c>
      <c r="I26682">
        <v>7.5</v>
      </c>
    </row>
    <row r="26683" spans="1:9" x14ac:dyDescent="0.25">
      <c r="A26683">
        <v>33314647302</v>
      </c>
      <c r="C26683" s="109">
        <v>1012.5478965470001</v>
      </c>
      <c r="D26683" s="109">
        <v>0</v>
      </c>
      <c r="E26683" s="109">
        <v>0</v>
      </c>
      <c r="F26683" s="109">
        <v>0</v>
      </c>
      <c r="G26683" t="s">
        <v>8996</v>
      </c>
      <c r="H26683">
        <v>8</v>
      </c>
      <c r="I26683">
        <v>7.5</v>
      </c>
    </row>
    <row r="26684" spans="1:9" x14ac:dyDescent="0.25">
      <c r="A26684">
        <v>33314647415</v>
      </c>
      <c r="C26684" s="109">
        <v>1012.5478965470001</v>
      </c>
      <c r="D26684" s="109">
        <v>0</v>
      </c>
      <c r="E26684" s="109">
        <v>0</v>
      </c>
      <c r="F26684" s="109">
        <v>0</v>
      </c>
      <c r="G26684" t="s">
        <v>8996</v>
      </c>
      <c r="H26684">
        <v>8</v>
      </c>
      <c r="I26684">
        <v>7.5</v>
      </c>
    </row>
    <row r="26685" spans="1:9" x14ac:dyDescent="0.25">
      <c r="A26685">
        <v>33314647460</v>
      </c>
      <c r="C26685" s="109">
        <v>1012.5478965470001</v>
      </c>
      <c r="D26685" s="109">
        <v>0</v>
      </c>
      <c r="E26685" s="109">
        <v>0</v>
      </c>
      <c r="F26685" s="109">
        <v>0</v>
      </c>
      <c r="G26685" t="s">
        <v>8996</v>
      </c>
      <c r="H26685">
        <v>8</v>
      </c>
      <c r="I26685">
        <v>7.5</v>
      </c>
    </row>
    <row r="26686" spans="1:9" x14ac:dyDescent="0.25">
      <c r="A26686">
        <v>33314647539</v>
      </c>
      <c r="C26686" s="109">
        <v>1012.5478965470001</v>
      </c>
      <c r="D26686" s="109">
        <v>0</v>
      </c>
      <c r="E26686" s="109">
        <v>0</v>
      </c>
      <c r="F26686" s="109">
        <v>0</v>
      </c>
      <c r="G26686" t="s">
        <v>8996</v>
      </c>
      <c r="H26686">
        <v>8</v>
      </c>
      <c r="I26686">
        <v>7.5</v>
      </c>
    </row>
    <row r="26687" spans="1:9" x14ac:dyDescent="0.25">
      <c r="A26687">
        <v>33314647630</v>
      </c>
      <c r="C26687" s="109">
        <v>1012.5478965470001</v>
      </c>
      <c r="D26687" s="109">
        <v>0</v>
      </c>
      <c r="E26687" s="109">
        <v>0</v>
      </c>
      <c r="F26687" s="109">
        <v>0</v>
      </c>
      <c r="G26687" t="s">
        <v>8996</v>
      </c>
      <c r="H26687">
        <v>8</v>
      </c>
      <c r="I26687">
        <v>7.5</v>
      </c>
    </row>
    <row r="26688" spans="1:9" x14ac:dyDescent="0.25">
      <c r="A26688">
        <v>33314647709</v>
      </c>
      <c r="C26688" s="109">
        <v>1012.5478965470001</v>
      </c>
      <c r="D26688" s="109">
        <v>0</v>
      </c>
      <c r="E26688" s="109">
        <v>0</v>
      </c>
      <c r="F26688" s="109">
        <v>0</v>
      </c>
      <c r="G26688" t="s">
        <v>8996</v>
      </c>
      <c r="H26688">
        <v>8</v>
      </c>
      <c r="I26688">
        <v>7.5</v>
      </c>
    </row>
    <row r="26689" spans="1:9" x14ac:dyDescent="0.25">
      <c r="A26689">
        <v>33314647787</v>
      </c>
      <c r="C26689" s="109">
        <v>1012.5478965470001</v>
      </c>
      <c r="D26689" s="109">
        <v>0</v>
      </c>
      <c r="E26689" s="109">
        <v>0</v>
      </c>
      <c r="F26689" s="109">
        <v>0</v>
      </c>
      <c r="G26689" t="s">
        <v>8996</v>
      </c>
      <c r="H26689">
        <v>8</v>
      </c>
      <c r="I26689">
        <v>7.5</v>
      </c>
    </row>
    <row r="26690" spans="1:9" x14ac:dyDescent="0.25">
      <c r="A26690">
        <v>33315090018</v>
      </c>
      <c r="C26690" s="109">
        <v>0</v>
      </c>
      <c r="D26690" s="109">
        <v>0</v>
      </c>
      <c r="E26690" s="109">
        <v>0</v>
      </c>
      <c r="F26690" s="109">
        <v>0</v>
      </c>
      <c r="G26690" t="s">
        <v>8995</v>
      </c>
      <c r="H26690">
        <v>8</v>
      </c>
      <c r="I26690">
        <v>7.5</v>
      </c>
    </row>
    <row r="26691" spans="1:9" x14ac:dyDescent="0.25">
      <c r="A26691">
        <v>33315090096</v>
      </c>
      <c r="C26691" s="109">
        <v>0</v>
      </c>
      <c r="D26691" s="109">
        <v>0</v>
      </c>
      <c r="E26691" s="109">
        <v>0</v>
      </c>
      <c r="F26691" s="109">
        <v>0</v>
      </c>
      <c r="G26691" t="s">
        <v>8995</v>
      </c>
      <c r="H26691">
        <v>8</v>
      </c>
      <c r="I26691">
        <v>7.5</v>
      </c>
    </row>
    <row r="26692" spans="1:9" x14ac:dyDescent="0.25">
      <c r="A26692">
        <v>33315090110</v>
      </c>
      <c r="C26692" s="109">
        <v>0</v>
      </c>
      <c r="D26692" s="109">
        <v>0</v>
      </c>
      <c r="E26692" s="109">
        <v>0</v>
      </c>
      <c r="F26692" s="109">
        <v>0</v>
      </c>
      <c r="G26692" t="s">
        <v>8995</v>
      </c>
      <c r="H26692">
        <v>8</v>
      </c>
      <c r="I26692">
        <v>7.5</v>
      </c>
    </row>
    <row r="26693" spans="1:9" x14ac:dyDescent="0.25">
      <c r="A26693">
        <v>33315090132</v>
      </c>
      <c r="C26693" s="109">
        <v>0</v>
      </c>
      <c r="D26693" s="109">
        <v>0</v>
      </c>
      <c r="E26693" s="109">
        <v>0</v>
      </c>
      <c r="F26693" s="109">
        <v>0</v>
      </c>
      <c r="G26693" t="s">
        <v>8995</v>
      </c>
      <c r="H26693">
        <v>8</v>
      </c>
      <c r="I26693">
        <v>7.5</v>
      </c>
    </row>
    <row r="26694" spans="1:9" x14ac:dyDescent="0.25">
      <c r="A26694">
        <v>33315090370</v>
      </c>
      <c r="C26694" s="109">
        <v>0</v>
      </c>
      <c r="D26694" s="109">
        <v>0</v>
      </c>
      <c r="E26694" s="109">
        <v>0</v>
      </c>
      <c r="F26694" s="109">
        <v>0</v>
      </c>
      <c r="G26694" t="s">
        <v>8995</v>
      </c>
      <c r="H26694">
        <v>8</v>
      </c>
      <c r="I26694">
        <v>7.5</v>
      </c>
    </row>
    <row r="26695" spans="1:9" x14ac:dyDescent="0.25">
      <c r="A26695">
        <v>33315100607</v>
      </c>
      <c r="C26695" s="109">
        <v>0</v>
      </c>
      <c r="D26695" s="109">
        <v>0</v>
      </c>
      <c r="E26695" s="109">
        <v>0</v>
      </c>
      <c r="F26695" s="109">
        <v>0</v>
      </c>
      <c r="G26695" t="s">
        <v>8995</v>
      </c>
      <c r="H26695">
        <v>8</v>
      </c>
      <c r="I26695">
        <v>7.5</v>
      </c>
    </row>
    <row r="26696" spans="1:9" x14ac:dyDescent="0.25">
      <c r="A26696">
        <v>33315100629</v>
      </c>
      <c r="C26696" s="109">
        <v>0</v>
      </c>
      <c r="D26696" s="109">
        <v>0</v>
      </c>
      <c r="E26696" s="109">
        <v>0</v>
      </c>
      <c r="F26696" s="109">
        <v>0</v>
      </c>
      <c r="G26696" t="s">
        <v>8995</v>
      </c>
      <c r="H26696">
        <v>8</v>
      </c>
      <c r="I26696">
        <v>7.5</v>
      </c>
    </row>
    <row r="26697" spans="1:9" x14ac:dyDescent="0.25">
      <c r="A26697">
        <v>33315101328</v>
      </c>
      <c r="C26697" s="109">
        <v>0</v>
      </c>
      <c r="D26697" s="109">
        <v>0</v>
      </c>
      <c r="E26697" s="109">
        <v>0</v>
      </c>
      <c r="F26697" s="109">
        <v>0</v>
      </c>
      <c r="G26697" t="s">
        <v>8995</v>
      </c>
      <c r="H26697">
        <v>8</v>
      </c>
      <c r="I26697">
        <v>7.5</v>
      </c>
    </row>
    <row r="26698" spans="1:9" x14ac:dyDescent="0.25">
      <c r="A26698">
        <v>33315101340</v>
      </c>
      <c r="C26698" s="109">
        <v>0</v>
      </c>
      <c r="D26698" s="109">
        <v>0</v>
      </c>
      <c r="E26698" s="109">
        <v>0</v>
      </c>
      <c r="F26698" s="109">
        <v>0</v>
      </c>
      <c r="G26698" t="s">
        <v>8995</v>
      </c>
      <c r="H26698">
        <v>8</v>
      </c>
      <c r="I26698">
        <v>7.5</v>
      </c>
    </row>
    <row r="26699" spans="1:9" x14ac:dyDescent="0.25">
      <c r="A26699">
        <v>33315101362</v>
      </c>
      <c r="C26699" s="109">
        <v>0</v>
      </c>
      <c r="D26699" s="109">
        <v>0</v>
      </c>
      <c r="E26699" s="109">
        <v>0</v>
      </c>
      <c r="F26699" s="109">
        <v>0</v>
      </c>
      <c r="G26699" t="s">
        <v>8995</v>
      </c>
      <c r="H26699">
        <v>8</v>
      </c>
      <c r="I26699">
        <v>7.5</v>
      </c>
    </row>
    <row r="26700" spans="1:9" x14ac:dyDescent="0.25">
      <c r="A26700">
        <v>33315101566</v>
      </c>
      <c r="C26700" s="109">
        <v>0</v>
      </c>
      <c r="D26700" s="109">
        <v>0</v>
      </c>
      <c r="E26700" s="109">
        <v>0</v>
      </c>
      <c r="F26700" s="109">
        <v>0</v>
      </c>
      <c r="G26700" t="s">
        <v>8995</v>
      </c>
      <c r="H26700">
        <v>8</v>
      </c>
      <c r="I26700">
        <v>7.5</v>
      </c>
    </row>
    <row r="26701" spans="1:9" x14ac:dyDescent="0.25">
      <c r="A26701">
        <v>33315101588</v>
      </c>
      <c r="C26701" s="109">
        <v>0</v>
      </c>
      <c r="D26701" s="109">
        <v>0</v>
      </c>
      <c r="E26701" s="109">
        <v>0</v>
      </c>
      <c r="F26701" s="109">
        <v>0</v>
      </c>
      <c r="G26701" t="s">
        <v>8995</v>
      </c>
      <c r="H26701">
        <v>8</v>
      </c>
      <c r="I26701">
        <v>7.5</v>
      </c>
    </row>
    <row r="26702" spans="1:9" x14ac:dyDescent="0.25">
      <c r="A26702">
        <v>33315101985</v>
      </c>
      <c r="C26702" s="109">
        <v>0</v>
      </c>
      <c r="D26702" s="109">
        <v>0</v>
      </c>
      <c r="E26702" s="109">
        <v>0</v>
      </c>
      <c r="F26702" s="109">
        <v>0</v>
      </c>
      <c r="G26702" t="s">
        <v>8995</v>
      </c>
      <c r="H26702">
        <v>8</v>
      </c>
      <c r="I26702">
        <v>7.5</v>
      </c>
    </row>
    <row r="26703" spans="1:9" x14ac:dyDescent="0.25">
      <c r="A26703">
        <v>33315102004</v>
      </c>
      <c r="C26703" s="109">
        <v>0</v>
      </c>
      <c r="D26703" s="109">
        <v>0</v>
      </c>
      <c r="E26703" s="109">
        <v>0</v>
      </c>
      <c r="F26703" s="109">
        <v>0</v>
      </c>
      <c r="G26703" t="s">
        <v>8995</v>
      </c>
      <c r="H26703">
        <v>8</v>
      </c>
      <c r="I26703">
        <v>7.5</v>
      </c>
    </row>
    <row r="26704" spans="1:9" x14ac:dyDescent="0.25">
      <c r="A26704">
        <v>33315102446</v>
      </c>
      <c r="C26704" s="109">
        <v>0</v>
      </c>
      <c r="D26704" s="109">
        <v>0</v>
      </c>
      <c r="E26704" s="109">
        <v>0</v>
      </c>
      <c r="F26704" s="109">
        <v>0</v>
      </c>
      <c r="G26704" t="s">
        <v>8995</v>
      </c>
      <c r="H26704">
        <v>8</v>
      </c>
      <c r="I26704">
        <v>7.5</v>
      </c>
    </row>
    <row r="26705" spans="1:9" x14ac:dyDescent="0.25">
      <c r="A26705">
        <v>33315102515</v>
      </c>
      <c r="C26705" s="109">
        <v>0</v>
      </c>
      <c r="D26705" s="109">
        <v>0</v>
      </c>
      <c r="E26705" s="109">
        <v>0</v>
      </c>
      <c r="F26705" s="109">
        <v>0</v>
      </c>
      <c r="G26705" t="s">
        <v>8995</v>
      </c>
      <c r="H26705">
        <v>8</v>
      </c>
      <c r="I26705">
        <v>7.5</v>
      </c>
    </row>
    <row r="26706" spans="1:9" x14ac:dyDescent="0.25">
      <c r="A26706">
        <v>33315102650</v>
      </c>
      <c r="C26706" s="109">
        <v>0</v>
      </c>
      <c r="D26706" s="109">
        <v>0</v>
      </c>
      <c r="E26706" s="109">
        <v>0</v>
      </c>
      <c r="F26706" s="109">
        <v>0</v>
      </c>
      <c r="G26706" t="s">
        <v>8995</v>
      </c>
      <c r="H26706">
        <v>8</v>
      </c>
      <c r="I26706">
        <v>7.5</v>
      </c>
    </row>
    <row r="26707" spans="1:9" x14ac:dyDescent="0.25">
      <c r="A26707">
        <v>33315102661</v>
      </c>
      <c r="C26707" s="109">
        <v>0</v>
      </c>
      <c r="D26707" s="109">
        <v>0</v>
      </c>
      <c r="E26707" s="109">
        <v>0</v>
      </c>
      <c r="F26707" s="109">
        <v>0</v>
      </c>
      <c r="G26707" t="s">
        <v>8995</v>
      </c>
      <c r="H26707">
        <v>8</v>
      </c>
      <c r="I26707">
        <v>7.5</v>
      </c>
    </row>
    <row r="26708" spans="1:9" x14ac:dyDescent="0.25">
      <c r="A26708">
        <v>33315103290</v>
      </c>
      <c r="C26708" s="109">
        <v>0</v>
      </c>
      <c r="D26708" s="109">
        <v>0</v>
      </c>
      <c r="E26708" s="109">
        <v>0</v>
      </c>
      <c r="F26708" s="109">
        <v>0</v>
      </c>
      <c r="G26708" t="s">
        <v>8995</v>
      </c>
      <c r="H26708">
        <v>8</v>
      </c>
      <c r="I26708">
        <v>7.5</v>
      </c>
    </row>
    <row r="26709" spans="1:9" x14ac:dyDescent="0.25">
      <c r="A26709">
        <v>33315103948</v>
      </c>
      <c r="C26709" s="109">
        <v>0</v>
      </c>
      <c r="D26709" s="109">
        <v>0</v>
      </c>
      <c r="E26709" s="109">
        <v>0</v>
      </c>
      <c r="F26709" s="109">
        <v>0</v>
      </c>
      <c r="G26709" t="s">
        <v>8995</v>
      </c>
      <c r="H26709">
        <v>8</v>
      </c>
      <c r="I26709">
        <v>7.5</v>
      </c>
    </row>
    <row r="26710" spans="1:9" x14ac:dyDescent="0.25">
      <c r="A26710">
        <v>33315103960</v>
      </c>
      <c r="C26710" s="109">
        <v>0</v>
      </c>
      <c r="D26710" s="109">
        <v>0</v>
      </c>
      <c r="E26710" s="109">
        <v>0</v>
      </c>
      <c r="F26710" s="109">
        <v>0</v>
      </c>
      <c r="G26710" t="s">
        <v>8995</v>
      </c>
      <c r="H26710">
        <v>8</v>
      </c>
      <c r="I26710">
        <v>7.5</v>
      </c>
    </row>
    <row r="26711" spans="1:9" x14ac:dyDescent="0.25">
      <c r="A26711">
        <v>33315104023</v>
      </c>
      <c r="C26711" s="109">
        <v>1012.5478965470001</v>
      </c>
      <c r="D26711" s="109">
        <v>0</v>
      </c>
      <c r="E26711" s="109">
        <v>0</v>
      </c>
      <c r="F26711" s="109">
        <v>0</v>
      </c>
      <c r="G26711" t="s">
        <v>8996</v>
      </c>
      <c r="H26711">
        <v>8</v>
      </c>
      <c r="I26711">
        <v>7.5</v>
      </c>
    </row>
    <row r="26712" spans="1:9" x14ac:dyDescent="0.25">
      <c r="A26712">
        <v>33315104465</v>
      </c>
      <c r="C26712" s="109">
        <v>1012.5478965470001</v>
      </c>
      <c r="D26712" s="109">
        <v>0</v>
      </c>
      <c r="E26712" s="109">
        <v>0</v>
      </c>
      <c r="F26712" s="109">
        <v>0</v>
      </c>
      <c r="G26712" t="s">
        <v>8996</v>
      </c>
      <c r="H26712">
        <v>8</v>
      </c>
      <c r="I26712">
        <v>7.5</v>
      </c>
    </row>
    <row r="26713" spans="1:9" x14ac:dyDescent="0.25">
      <c r="A26713">
        <v>33315104476</v>
      </c>
      <c r="C26713" s="109">
        <v>1012.5478965470001</v>
      </c>
      <c r="D26713" s="109">
        <v>0</v>
      </c>
      <c r="E26713" s="109">
        <v>0</v>
      </c>
      <c r="F26713" s="109">
        <v>0</v>
      </c>
      <c r="G26713" t="s">
        <v>8996</v>
      </c>
      <c r="H26713">
        <v>8</v>
      </c>
      <c r="I26713">
        <v>7.5</v>
      </c>
    </row>
    <row r="26714" spans="1:9" x14ac:dyDescent="0.25">
      <c r="A26714">
        <v>33315104487</v>
      </c>
      <c r="C26714" s="109">
        <v>1012.5478965470001</v>
      </c>
      <c r="D26714" s="109">
        <v>0</v>
      </c>
      <c r="E26714" s="109">
        <v>0</v>
      </c>
      <c r="F26714" s="109">
        <v>0</v>
      </c>
      <c r="G26714" t="s">
        <v>8996</v>
      </c>
      <c r="H26714">
        <v>8</v>
      </c>
      <c r="I26714">
        <v>7.5</v>
      </c>
    </row>
    <row r="26715" spans="1:9" x14ac:dyDescent="0.25">
      <c r="A26715">
        <v>33315104534</v>
      </c>
      <c r="C26715" s="109">
        <v>1012.5478965470001</v>
      </c>
      <c r="D26715" s="109">
        <v>0</v>
      </c>
      <c r="E26715" s="109">
        <v>0</v>
      </c>
      <c r="F26715" s="109">
        <v>0</v>
      </c>
      <c r="G26715" t="s">
        <v>8996</v>
      </c>
      <c r="H26715">
        <v>8</v>
      </c>
      <c r="I26715">
        <v>7.5</v>
      </c>
    </row>
    <row r="26716" spans="1:9" x14ac:dyDescent="0.25">
      <c r="A26716">
        <v>33315104545</v>
      </c>
      <c r="C26716" s="109">
        <v>1012.5478965470001</v>
      </c>
      <c r="D26716" s="109">
        <v>0</v>
      </c>
      <c r="E26716" s="109">
        <v>0</v>
      </c>
      <c r="F26716" s="109">
        <v>0</v>
      </c>
      <c r="G26716" t="s">
        <v>8996</v>
      </c>
      <c r="H26716">
        <v>8</v>
      </c>
      <c r="I26716">
        <v>7.5</v>
      </c>
    </row>
    <row r="26717" spans="1:9" x14ac:dyDescent="0.25">
      <c r="A26717">
        <v>33315104589</v>
      </c>
      <c r="C26717" s="109">
        <v>1012.5478965470001</v>
      </c>
      <c r="D26717" s="109">
        <v>0</v>
      </c>
      <c r="E26717" s="109">
        <v>0</v>
      </c>
      <c r="F26717" s="109">
        <v>0</v>
      </c>
      <c r="G26717" t="s">
        <v>8996</v>
      </c>
      <c r="H26717">
        <v>8</v>
      </c>
      <c r="I26717">
        <v>7.5</v>
      </c>
    </row>
    <row r="26718" spans="1:9" x14ac:dyDescent="0.25">
      <c r="A26718">
        <v>33315105027</v>
      </c>
      <c r="C26718" s="109">
        <v>1012.5478965470001</v>
      </c>
      <c r="D26718" s="109">
        <v>0</v>
      </c>
      <c r="E26718" s="109">
        <v>0</v>
      </c>
      <c r="F26718" s="109">
        <v>0</v>
      </c>
      <c r="G26718" t="s">
        <v>8996</v>
      </c>
      <c r="H26718">
        <v>8</v>
      </c>
      <c r="I26718">
        <v>7.5</v>
      </c>
    </row>
    <row r="26719" spans="1:9" x14ac:dyDescent="0.25">
      <c r="A26719">
        <v>33315105094</v>
      </c>
      <c r="C26719" s="109">
        <v>1012.5478965470001</v>
      </c>
      <c r="D26719" s="109">
        <v>0</v>
      </c>
      <c r="E26719" s="109">
        <v>0</v>
      </c>
      <c r="F26719" s="109">
        <v>0</v>
      </c>
      <c r="G26719" t="s">
        <v>8996</v>
      </c>
      <c r="H26719">
        <v>8</v>
      </c>
      <c r="I26719">
        <v>7.5</v>
      </c>
    </row>
    <row r="26720" spans="1:9" x14ac:dyDescent="0.25">
      <c r="A26720">
        <v>33315105185</v>
      </c>
      <c r="C26720" s="109">
        <v>1012.5478965470001</v>
      </c>
      <c r="D26720" s="109">
        <v>0</v>
      </c>
      <c r="E26720" s="109">
        <v>0</v>
      </c>
      <c r="F26720" s="109">
        <v>0</v>
      </c>
      <c r="G26720" t="s">
        <v>8996</v>
      </c>
      <c r="H26720">
        <v>8</v>
      </c>
      <c r="I26720">
        <v>7.5</v>
      </c>
    </row>
    <row r="26721" spans="1:9" x14ac:dyDescent="0.25">
      <c r="A26721">
        <v>33315105210</v>
      </c>
      <c r="C26721" s="109">
        <v>1012.5478965470001</v>
      </c>
      <c r="D26721" s="109">
        <v>0</v>
      </c>
      <c r="E26721" s="109">
        <v>0</v>
      </c>
      <c r="F26721" s="109">
        <v>0</v>
      </c>
      <c r="G26721" t="s">
        <v>8996</v>
      </c>
      <c r="H26721">
        <v>8</v>
      </c>
      <c r="I26721">
        <v>7.5</v>
      </c>
    </row>
    <row r="26722" spans="1:9" x14ac:dyDescent="0.25">
      <c r="A26722">
        <v>33315105561</v>
      </c>
      <c r="C26722" s="109">
        <v>1012.5478965470001</v>
      </c>
      <c r="D26722" s="109">
        <v>0</v>
      </c>
      <c r="E26722" s="109">
        <v>0</v>
      </c>
      <c r="F26722" s="109">
        <v>0</v>
      </c>
      <c r="G26722" t="s">
        <v>8996</v>
      </c>
      <c r="H26722">
        <v>8</v>
      </c>
      <c r="I26722">
        <v>7.5</v>
      </c>
    </row>
    <row r="26723" spans="1:9" x14ac:dyDescent="0.25">
      <c r="A26723">
        <v>33320222039</v>
      </c>
      <c r="C26723" s="109">
        <v>1012.5478965470001</v>
      </c>
      <c r="D26723" s="109">
        <v>0</v>
      </c>
      <c r="E26723" s="109">
        <v>0</v>
      </c>
      <c r="F26723" s="109">
        <v>0</v>
      </c>
      <c r="G26723" t="s">
        <v>8996</v>
      </c>
      <c r="H26723">
        <v>8</v>
      </c>
      <c r="I26723">
        <v>7.5</v>
      </c>
    </row>
    <row r="26724" spans="1:9" x14ac:dyDescent="0.25">
      <c r="A26724">
        <v>33320227059</v>
      </c>
      <c r="C26724" s="109">
        <v>1012.5478965470001</v>
      </c>
      <c r="D26724" s="109">
        <v>0</v>
      </c>
      <c r="E26724" s="109">
        <v>0</v>
      </c>
      <c r="F26724" s="109">
        <v>0</v>
      </c>
      <c r="G26724" t="s">
        <v>8996</v>
      </c>
      <c r="H26724">
        <v>8</v>
      </c>
      <c r="I26724">
        <v>7.5</v>
      </c>
    </row>
    <row r="26725" spans="1:9" x14ac:dyDescent="0.25">
      <c r="A26725">
        <v>33320231848</v>
      </c>
      <c r="C26725" s="109">
        <v>1012.5478965470001</v>
      </c>
      <c r="D26725" s="109">
        <v>0</v>
      </c>
      <c r="E26725" s="109">
        <v>0</v>
      </c>
      <c r="F26725" s="109">
        <v>0</v>
      </c>
      <c r="G26725" t="s">
        <v>8996</v>
      </c>
      <c r="H26725">
        <v>8</v>
      </c>
      <c r="I26725">
        <v>7.5</v>
      </c>
    </row>
    <row r="26726" spans="1:9" x14ac:dyDescent="0.25">
      <c r="A26726">
        <v>33320237307</v>
      </c>
      <c r="C26726" s="109">
        <v>1012.5478965470001</v>
      </c>
      <c r="D26726" s="109">
        <v>0</v>
      </c>
      <c r="E26726" s="109">
        <v>0</v>
      </c>
      <c r="F26726" s="109">
        <v>0</v>
      </c>
      <c r="G26726" t="s">
        <v>8996</v>
      </c>
      <c r="H26726">
        <v>8</v>
      </c>
      <c r="I26726">
        <v>7.5</v>
      </c>
    </row>
    <row r="26727" spans="1:9" x14ac:dyDescent="0.25">
      <c r="A26727">
        <v>33320249493</v>
      </c>
      <c r="C26727" s="109">
        <v>1012.5478965470001</v>
      </c>
      <c r="D26727" s="109">
        <v>0</v>
      </c>
      <c r="E26727" s="109">
        <v>0</v>
      </c>
      <c r="F26727" s="109">
        <v>0</v>
      </c>
      <c r="G26727" t="s">
        <v>8996</v>
      </c>
      <c r="H26727">
        <v>8</v>
      </c>
      <c r="I26727">
        <v>7.5</v>
      </c>
    </row>
    <row r="26728" spans="1:9" x14ac:dyDescent="0.25">
      <c r="A26728">
        <v>33320254639</v>
      </c>
      <c r="C26728" s="109">
        <v>1012.5478965470001</v>
      </c>
      <c r="D26728" s="109">
        <v>0</v>
      </c>
      <c r="E26728" s="109">
        <v>0</v>
      </c>
      <c r="F26728" s="109">
        <v>0</v>
      </c>
      <c r="G26728" t="s">
        <v>8996</v>
      </c>
      <c r="H26728">
        <v>8</v>
      </c>
      <c r="I26728">
        <v>7.5</v>
      </c>
    </row>
    <row r="26729" spans="1:9" x14ac:dyDescent="0.25">
      <c r="A26729">
        <v>33320258872</v>
      </c>
      <c r="C26729" s="109">
        <v>1012.5478965470001</v>
      </c>
      <c r="D26729" s="109">
        <v>0</v>
      </c>
      <c r="E26729" s="109">
        <v>0</v>
      </c>
      <c r="F26729" s="109">
        <v>0</v>
      </c>
      <c r="G26729" t="s">
        <v>8996</v>
      </c>
      <c r="H26729">
        <v>8</v>
      </c>
      <c r="I26729">
        <v>7.5</v>
      </c>
    </row>
    <row r="26730" spans="1:9" x14ac:dyDescent="0.25">
      <c r="A26730">
        <v>33320263199</v>
      </c>
      <c r="C26730" s="109">
        <v>1012.5478965470001</v>
      </c>
      <c r="D26730" s="109">
        <v>0</v>
      </c>
      <c r="E26730" s="109">
        <v>0</v>
      </c>
      <c r="F26730" s="109">
        <v>0</v>
      </c>
      <c r="G26730" t="s">
        <v>8996</v>
      </c>
      <c r="H26730">
        <v>8</v>
      </c>
      <c r="I26730">
        <v>7.5</v>
      </c>
    </row>
    <row r="26731" spans="1:9" x14ac:dyDescent="0.25">
      <c r="A26731">
        <v>33320267036</v>
      </c>
      <c r="C26731" s="109">
        <v>1012.5478965470001</v>
      </c>
      <c r="D26731" s="109">
        <v>0</v>
      </c>
      <c r="E26731" s="109">
        <v>0</v>
      </c>
      <c r="F26731" s="109">
        <v>0</v>
      </c>
      <c r="G26731" t="s">
        <v>8996</v>
      </c>
      <c r="H26731">
        <v>8</v>
      </c>
      <c r="I26731">
        <v>7.5</v>
      </c>
    </row>
    <row r="26732" spans="1:9" x14ac:dyDescent="0.25">
      <c r="A26732">
        <v>33320278480</v>
      </c>
      <c r="C26732" s="109">
        <v>1012.5478965470001</v>
      </c>
      <c r="D26732" s="109">
        <v>0</v>
      </c>
      <c r="E26732" s="109">
        <v>0</v>
      </c>
      <c r="F26732" s="109">
        <v>0</v>
      </c>
      <c r="G26732" t="s">
        <v>8996</v>
      </c>
      <c r="H26732">
        <v>8</v>
      </c>
      <c r="I26732">
        <v>7.5</v>
      </c>
    </row>
    <row r="26733" spans="1:9" x14ac:dyDescent="0.25">
      <c r="A26733">
        <v>33331688983</v>
      </c>
      <c r="C26733" s="109">
        <v>0</v>
      </c>
      <c r="D26733" s="109">
        <v>0</v>
      </c>
      <c r="E26733" s="109">
        <v>0</v>
      </c>
      <c r="F26733" s="109">
        <v>0</v>
      </c>
      <c r="G26733" t="s">
        <v>8995</v>
      </c>
      <c r="H26733">
        <v>8</v>
      </c>
      <c r="I26733">
        <v>7.5</v>
      </c>
    </row>
    <row r="26734" spans="1:9" x14ac:dyDescent="0.25">
      <c r="A26734">
        <v>33331689261</v>
      </c>
      <c r="C26734" s="109">
        <v>0</v>
      </c>
      <c r="D26734" s="109">
        <v>0</v>
      </c>
      <c r="E26734" s="109">
        <v>0</v>
      </c>
      <c r="F26734" s="109">
        <v>0</v>
      </c>
      <c r="G26734" t="s">
        <v>8995</v>
      </c>
      <c r="H26734">
        <v>8</v>
      </c>
      <c r="I26734">
        <v>7.5</v>
      </c>
    </row>
    <row r="26735" spans="1:9" x14ac:dyDescent="0.25">
      <c r="A26735">
        <v>33331689760</v>
      </c>
      <c r="C26735" s="109">
        <v>0</v>
      </c>
      <c r="D26735" s="109">
        <v>0</v>
      </c>
      <c r="E26735" s="109">
        <v>0</v>
      </c>
      <c r="F26735" s="109">
        <v>0</v>
      </c>
      <c r="G26735" t="s">
        <v>8995</v>
      </c>
      <c r="H26735">
        <v>8</v>
      </c>
      <c r="I26735">
        <v>7.5</v>
      </c>
    </row>
    <row r="26736" spans="1:9" x14ac:dyDescent="0.25">
      <c r="A26736">
        <v>33331690833</v>
      </c>
      <c r="C26736" s="109">
        <v>0</v>
      </c>
      <c r="D26736" s="109">
        <v>0</v>
      </c>
      <c r="E26736" s="109">
        <v>0</v>
      </c>
      <c r="F26736" s="109">
        <v>0</v>
      </c>
      <c r="G26736" t="s">
        <v>8995</v>
      </c>
      <c r="H26736">
        <v>8</v>
      </c>
      <c r="I26736">
        <v>7.5</v>
      </c>
    </row>
    <row r="26737" spans="1:9" x14ac:dyDescent="0.25">
      <c r="A26737">
        <v>33331691361</v>
      </c>
      <c r="C26737" s="109">
        <v>0</v>
      </c>
      <c r="D26737" s="109">
        <v>0</v>
      </c>
      <c r="E26737" s="109">
        <v>0</v>
      </c>
      <c r="F26737" s="109">
        <v>0</v>
      </c>
      <c r="G26737" t="s">
        <v>8995</v>
      </c>
      <c r="H26737">
        <v>8</v>
      </c>
      <c r="I26737">
        <v>7.5</v>
      </c>
    </row>
    <row r="26738" spans="1:9" x14ac:dyDescent="0.25">
      <c r="A26738">
        <v>33331691882</v>
      </c>
      <c r="C26738" s="109">
        <v>0</v>
      </c>
      <c r="D26738" s="109">
        <v>0</v>
      </c>
      <c r="E26738" s="109">
        <v>0</v>
      </c>
      <c r="F26738" s="109">
        <v>0</v>
      </c>
      <c r="G26738" t="s">
        <v>8995</v>
      </c>
      <c r="H26738">
        <v>8</v>
      </c>
      <c r="I26738">
        <v>7.5</v>
      </c>
    </row>
    <row r="26739" spans="1:9" x14ac:dyDescent="0.25">
      <c r="A26739">
        <v>33331692161</v>
      </c>
      <c r="C26739" s="109">
        <v>0</v>
      </c>
      <c r="D26739" s="109">
        <v>0</v>
      </c>
      <c r="E26739" s="109">
        <v>0</v>
      </c>
      <c r="F26739" s="109">
        <v>0</v>
      </c>
      <c r="G26739" t="s">
        <v>8995</v>
      </c>
      <c r="H26739">
        <v>8</v>
      </c>
      <c r="I26739">
        <v>7.5</v>
      </c>
    </row>
    <row r="26740" spans="1:9" x14ac:dyDescent="0.25">
      <c r="A26740">
        <v>33331692434</v>
      </c>
      <c r="C26740" s="109">
        <v>0</v>
      </c>
      <c r="D26740" s="109">
        <v>0</v>
      </c>
      <c r="E26740" s="109">
        <v>0</v>
      </c>
      <c r="F26740" s="109">
        <v>0</v>
      </c>
      <c r="G26740" t="s">
        <v>8995</v>
      </c>
      <c r="H26740">
        <v>8</v>
      </c>
      <c r="I26740">
        <v>7.5</v>
      </c>
    </row>
    <row r="26741" spans="1:9" x14ac:dyDescent="0.25">
      <c r="A26741">
        <v>33331692648</v>
      </c>
      <c r="C26741" s="109">
        <v>0</v>
      </c>
      <c r="D26741" s="109">
        <v>0</v>
      </c>
      <c r="E26741" s="109">
        <v>0</v>
      </c>
      <c r="F26741" s="109">
        <v>0</v>
      </c>
      <c r="G26741" t="s">
        <v>8995</v>
      </c>
      <c r="H26741">
        <v>8</v>
      </c>
      <c r="I26741">
        <v>7.5</v>
      </c>
    </row>
    <row r="26742" spans="1:9" x14ac:dyDescent="0.25">
      <c r="A26742">
        <v>33331692773</v>
      </c>
      <c r="C26742" s="109">
        <v>0</v>
      </c>
      <c r="D26742" s="109">
        <v>0</v>
      </c>
      <c r="E26742" s="109">
        <v>0</v>
      </c>
      <c r="F26742" s="109">
        <v>0</v>
      </c>
      <c r="G26742" t="s">
        <v>8995</v>
      </c>
      <c r="H26742">
        <v>8</v>
      </c>
      <c r="I26742">
        <v>7.5</v>
      </c>
    </row>
    <row r="26743" spans="1:9" x14ac:dyDescent="0.25">
      <c r="A26743">
        <v>33331692966</v>
      </c>
      <c r="C26743" s="109">
        <v>0</v>
      </c>
      <c r="D26743" s="109">
        <v>0</v>
      </c>
      <c r="E26743" s="109">
        <v>0</v>
      </c>
      <c r="F26743" s="109">
        <v>0</v>
      </c>
      <c r="G26743" t="s">
        <v>8995</v>
      </c>
      <c r="H26743">
        <v>8</v>
      </c>
      <c r="I26743">
        <v>7.5</v>
      </c>
    </row>
    <row r="26744" spans="1:9" x14ac:dyDescent="0.25">
      <c r="A26744">
        <v>33331693131</v>
      </c>
      <c r="C26744" s="109">
        <v>0</v>
      </c>
      <c r="D26744" s="109">
        <v>0</v>
      </c>
      <c r="E26744" s="109">
        <v>0</v>
      </c>
      <c r="F26744" s="109">
        <v>0</v>
      </c>
      <c r="G26744" t="s">
        <v>8995</v>
      </c>
      <c r="H26744">
        <v>8</v>
      </c>
      <c r="I26744">
        <v>7.5</v>
      </c>
    </row>
    <row r="26745" spans="1:9" x14ac:dyDescent="0.25">
      <c r="A26745">
        <v>33331693335</v>
      </c>
      <c r="C26745" s="109">
        <v>0</v>
      </c>
      <c r="D26745" s="109">
        <v>0</v>
      </c>
      <c r="E26745" s="109">
        <v>0</v>
      </c>
      <c r="F26745" s="109">
        <v>0</v>
      </c>
      <c r="G26745" t="s">
        <v>8995</v>
      </c>
      <c r="H26745">
        <v>8</v>
      </c>
      <c r="I26745">
        <v>7.5</v>
      </c>
    </row>
    <row r="26746" spans="1:9" x14ac:dyDescent="0.25">
      <c r="A26746">
        <v>33331693562</v>
      </c>
      <c r="C26746" s="109">
        <v>0</v>
      </c>
      <c r="D26746" s="109">
        <v>0</v>
      </c>
      <c r="E26746" s="109">
        <v>0</v>
      </c>
      <c r="F26746" s="109">
        <v>0</v>
      </c>
      <c r="G26746" t="s">
        <v>8995</v>
      </c>
      <c r="H26746">
        <v>8</v>
      </c>
      <c r="I26746">
        <v>7.5</v>
      </c>
    </row>
    <row r="26747" spans="1:9" x14ac:dyDescent="0.25">
      <c r="A26747">
        <v>33331693696</v>
      </c>
      <c r="C26747" s="109">
        <v>0</v>
      </c>
      <c r="D26747" s="109">
        <v>0</v>
      </c>
      <c r="E26747" s="109">
        <v>0</v>
      </c>
      <c r="F26747" s="109">
        <v>0</v>
      </c>
      <c r="G26747" t="s">
        <v>8995</v>
      </c>
      <c r="H26747">
        <v>8</v>
      </c>
      <c r="I26747">
        <v>7.5</v>
      </c>
    </row>
    <row r="26748" spans="1:9" x14ac:dyDescent="0.25">
      <c r="A26748">
        <v>33331693845</v>
      </c>
      <c r="C26748" s="109">
        <v>0</v>
      </c>
      <c r="D26748" s="109">
        <v>0</v>
      </c>
      <c r="E26748" s="109">
        <v>0</v>
      </c>
      <c r="F26748" s="109">
        <v>0</v>
      </c>
      <c r="G26748" t="s">
        <v>8995</v>
      </c>
      <c r="H26748">
        <v>8</v>
      </c>
      <c r="I26748">
        <v>7.5</v>
      </c>
    </row>
    <row r="26749" spans="1:9" x14ac:dyDescent="0.25">
      <c r="A26749">
        <v>33331693981</v>
      </c>
      <c r="C26749" s="109">
        <v>0</v>
      </c>
      <c r="D26749" s="109">
        <v>0</v>
      </c>
      <c r="E26749" s="109">
        <v>0</v>
      </c>
      <c r="F26749" s="109">
        <v>0</v>
      </c>
      <c r="G26749" t="s">
        <v>8995</v>
      </c>
      <c r="H26749">
        <v>8</v>
      </c>
      <c r="I26749">
        <v>7.5</v>
      </c>
    </row>
    <row r="26750" spans="1:9" x14ac:dyDescent="0.25">
      <c r="A26750">
        <v>33331694259</v>
      </c>
      <c r="C26750" s="109">
        <v>0</v>
      </c>
      <c r="D26750" s="109">
        <v>0</v>
      </c>
      <c r="E26750" s="109">
        <v>0</v>
      </c>
      <c r="F26750" s="109">
        <v>0</v>
      </c>
      <c r="G26750" t="s">
        <v>8995</v>
      </c>
      <c r="H26750">
        <v>8</v>
      </c>
      <c r="I26750">
        <v>7.5</v>
      </c>
    </row>
    <row r="26751" spans="1:9" x14ac:dyDescent="0.25">
      <c r="A26751">
        <v>33331694464</v>
      </c>
      <c r="C26751" s="109">
        <v>0</v>
      </c>
      <c r="D26751" s="109">
        <v>0</v>
      </c>
      <c r="E26751" s="109">
        <v>0</v>
      </c>
      <c r="F26751" s="109">
        <v>0</v>
      </c>
      <c r="G26751" t="s">
        <v>8995</v>
      </c>
      <c r="H26751">
        <v>8</v>
      </c>
      <c r="I26751">
        <v>7.5</v>
      </c>
    </row>
    <row r="26752" spans="1:9" x14ac:dyDescent="0.25">
      <c r="A26752">
        <v>33331694623</v>
      </c>
      <c r="C26752" s="109">
        <v>0</v>
      </c>
      <c r="D26752" s="109">
        <v>0</v>
      </c>
      <c r="E26752" s="109">
        <v>0</v>
      </c>
      <c r="F26752" s="109">
        <v>0</v>
      </c>
      <c r="G26752" t="s">
        <v>8995</v>
      </c>
      <c r="H26752">
        <v>8</v>
      </c>
      <c r="I26752">
        <v>7.5</v>
      </c>
    </row>
    <row r="26753" spans="1:9" x14ac:dyDescent="0.25">
      <c r="A26753">
        <v>33331694769</v>
      </c>
      <c r="C26753" s="109">
        <v>0</v>
      </c>
      <c r="D26753" s="109">
        <v>0</v>
      </c>
      <c r="E26753" s="109">
        <v>0</v>
      </c>
      <c r="F26753" s="109">
        <v>0</v>
      </c>
      <c r="G26753" t="s">
        <v>8995</v>
      </c>
      <c r="H26753">
        <v>8</v>
      </c>
      <c r="I26753">
        <v>7.5</v>
      </c>
    </row>
    <row r="26754" spans="1:9" x14ac:dyDescent="0.25">
      <c r="A26754">
        <v>33360132169</v>
      </c>
      <c r="C26754" s="109">
        <v>1012.5478965470001</v>
      </c>
      <c r="D26754" s="109">
        <v>0</v>
      </c>
      <c r="E26754" s="109">
        <v>0</v>
      </c>
      <c r="F26754" s="109">
        <v>0</v>
      </c>
      <c r="G26754" t="s">
        <v>8996</v>
      </c>
      <c r="H26754">
        <v>8</v>
      </c>
      <c r="I26754">
        <v>7.5</v>
      </c>
    </row>
    <row r="26755" spans="1:9" x14ac:dyDescent="0.25">
      <c r="A26755">
        <v>33384313761</v>
      </c>
      <c r="C26755" s="109">
        <v>1012.5478965470001</v>
      </c>
      <c r="D26755" s="109">
        <v>0</v>
      </c>
      <c r="E26755" s="109">
        <v>0</v>
      </c>
      <c r="F26755" s="109">
        <v>0</v>
      </c>
      <c r="G26755" t="s">
        <v>8996</v>
      </c>
      <c r="H26755">
        <v>8</v>
      </c>
      <c r="I26755">
        <v>7.5</v>
      </c>
    </row>
    <row r="26756" spans="1:9" x14ac:dyDescent="0.25">
      <c r="A26756">
        <v>33384316660</v>
      </c>
      <c r="C26756" s="109">
        <v>1012.5478965470001</v>
      </c>
      <c r="D26756" s="109">
        <v>0</v>
      </c>
      <c r="E26756" s="109">
        <v>0</v>
      </c>
      <c r="F26756" s="109">
        <v>0</v>
      </c>
      <c r="G26756" t="s">
        <v>8996</v>
      </c>
      <c r="H26756">
        <v>8</v>
      </c>
      <c r="I26756">
        <v>7.5</v>
      </c>
    </row>
    <row r="26757" spans="1:9" x14ac:dyDescent="0.25">
      <c r="A26757">
        <v>33384319638</v>
      </c>
      <c r="C26757" s="109">
        <v>1012.5478965470001</v>
      </c>
      <c r="D26757" s="109">
        <v>0</v>
      </c>
      <c r="E26757" s="109">
        <v>0</v>
      </c>
      <c r="F26757" s="109">
        <v>0</v>
      </c>
      <c r="G26757" t="s">
        <v>8996</v>
      </c>
      <c r="H26757">
        <v>8</v>
      </c>
      <c r="I26757">
        <v>7.5</v>
      </c>
    </row>
    <row r="26758" spans="1:9" x14ac:dyDescent="0.25">
      <c r="A26758">
        <v>33384322017</v>
      </c>
      <c r="C26758" s="109">
        <v>1012.5478965470001</v>
      </c>
      <c r="D26758" s="109">
        <v>0</v>
      </c>
      <c r="E26758" s="109">
        <v>0</v>
      </c>
      <c r="F26758" s="109">
        <v>0</v>
      </c>
      <c r="G26758" t="s">
        <v>8996</v>
      </c>
      <c r="H26758">
        <v>8</v>
      </c>
      <c r="I26758">
        <v>7.5</v>
      </c>
    </row>
    <row r="26759" spans="1:9" x14ac:dyDescent="0.25">
      <c r="A26759">
        <v>33384326453</v>
      </c>
      <c r="C26759" s="109">
        <v>1012.5478965470001</v>
      </c>
      <c r="D26759" s="109">
        <v>0</v>
      </c>
      <c r="E26759" s="109">
        <v>0</v>
      </c>
      <c r="F26759" s="109">
        <v>0</v>
      </c>
      <c r="G26759" t="s">
        <v>8996</v>
      </c>
      <c r="H26759">
        <v>8</v>
      </c>
      <c r="I26759">
        <v>7.5</v>
      </c>
    </row>
    <row r="26760" spans="1:9" x14ac:dyDescent="0.25">
      <c r="A26760">
        <v>33384327810</v>
      </c>
      <c r="C26760" s="109">
        <v>1012.5478965470001</v>
      </c>
      <c r="D26760" s="109">
        <v>0</v>
      </c>
      <c r="E26760" s="109">
        <v>0</v>
      </c>
      <c r="F26760" s="109">
        <v>0</v>
      </c>
      <c r="G26760" t="s">
        <v>8996</v>
      </c>
      <c r="H26760">
        <v>8</v>
      </c>
      <c r="I26760">
        <v>7.5</v>
      </c>
    </row>
    <row r="26761" spans="1:9" x14ac:dyDescent="0.25">
      <c r="A26761">
        <v>33384329410</v>
      </c>
      <c r="C26761" s="109">
        <v>1012.5478965470001</v>
      </c>
      <c r="D26761" s="109">
        <v>0</v>
      </c>
      <c r="E26761" s="109">
        <v>0</v>
      </c>
      <c r="F26761" s="109">
        <v>0</v>
      </c>
      <c r="G26761" t="s">
        <v>8996</v>
      </c>
      <c r="H26761">
        <v>8</v>
      </c>
      <c r="I26761">
        <v>7.5</v>
      </c>
    </row>
    <row r="26762" spans="1:9" x14ac:dyDescent="0.25">
      <c r="A26762">
        <v>33384332728</v>
      </c>
      <c r="C26762" s="109">
        <v>1012.5478965470001</v>
      </c>
      <c r="D26762" s="109">
        <v>0</v>
      </c>
      <c r="E26762" s="109">
        <v>0</v>
      </c>
      <c r="F26762" s="109">
        <v>0</v>
      </c>
      <c r="G26762" t="s">
        <v>8996</v>
      </c>
      <c r="H26762">
        <v>8</v>
      </c>
      <c r="I26762">
        <v>7.5</v>
      </c>
    </row>
    <row r="26763" spans="1:9" x14ac:dyDescent="0.25">
      <c r="A26763">
        <v>33384335399</v>
      </c>
      <c r="C26763" s="109">
        <v>1012.5478965470001</v>
      </c>
      <c r="D26763" s="109">
        <v>0</v>
      </c>
      <c r="E26763" s="109">
        <v>0</v>
      </c>
      <c r="F26763" s="109">
        <v>0</v>
      </c>
      <c r="G26763" t="s">
        <v>8996</v>
      </c>
      <c r="H26763">
        <v>8</v>
      </c>
      <c r="I26763">
        <v>7.5</v>
      </c>
    </row>
    <row r="26764" spans="1:9" x14ac:dyDescent="0.25">
      <c r="A26764">
        <v>33384337272</v>
      </c>
      <c r="C26764" s="109">
        <v>1012.5478965470001</v>
      </c>
      <c r="D26764" s="109">
        <v>0</v>
      </c>
      <c r="E26764" s="109">
        <v>0</v>
      </c>
      <c r="F26764" s="109">
        <v>0</v>
      </c>
      <c r="G26764" t="s">
        <v>8996</v>
      </c>
      <c r="H26764">
        <v>8</v>
      </c>
      <c r="I26764">
        <v>7.5</v>
      </c>
    </row>
    <row r="26765" spans="1:9" x14ac:dyDescent="0.25">
      <c r="A26765">
        <v>33384343242</v>
      </c>
      <c r="C26765" s="109">
        <v>1012.5478965470001</v>
      </c>
      <c r="D26765" s="109">
        <v>0</v>
      </c>
      <c r="E26765" s="109">
        <v>0</v>
      </c>
      <c r="F26765" s="109">
        <v>0</v>
      </c>
      <c r="G26765" t="s">
        <v>8996</v>
      </c>
      <c r="H26765">
        <v>8</v>
      </c>
      <c r="I26765">
        <v>7.5</v>
      </c>
    </row>
    <row r="26766" spans="1:9" x14ac:dyDescent="0.25">
      <c r="A26766">
        <v>33384345240</v>
      </c>
      <c r="C26766" s="109">
        <v>1012.5478965470001</v>
      </c>
      <c r="D26766" s="109">
        <v>0</v>
      </c>
      <c r="E26766" s="109">
        <v>0</v>
      </c>
      <c r="F26766" s="109">
        <v>0</v>
      </c>
      <c r="G26766" t="s">
        <v>8996</v>
      </c>
      <c r="H26766">
        <v>8</v>
      </c>
      <c r="I26766">
        <v>7.5</v>
      </c>
    </row>
    <row r="26767" spans="1:9" x14ac:dyDescent="0.25">
      <c r="A26767">
        <v>33384347804</v>
      </c>
      <c r="C26767" s="109">
        <v>1012.5478965470001</v>
      </c>
      <c r="D26767" s="109">
        <v>0</v>
      </c>
      <c r="E26767" s="109">
        <v>0</v>
      </c>
      <c r="F26767" s="109">
        <v>0</v>
      </c>
      <c r="G26767" t="s">
        <v>8996</v>
      </c>
      <c r="H26767">
        <v>8</v>
      </c>
      <c r="I26767">
        <v>7.5</v>
      </c>
    </row>
    <row r="26768" spans="1:9" x14ac:dyDescent="0.25">
      <c r="A26768">
        <v>33384350634</v>
      </c>
      <c r="C26768" s="109">
        <v>1012.5478965470001</v>
      </c>
      <c r="D26768" s="109">
        <v>0</v>
      </c>
      <c r="E26768" s="109">
        <v>0</v>
      </c>
      <c r="F26768" s="109">
        <v>0</v>
      </c>
      <c r="G26768" t="s">
        <v>8996</v>
      </c>
      <c r="H26768">
        <v>8</v>
      </c>
      <c r="I26768">
        <v>7.5</v>
      </c>
    </row>
    <row r="26769" spans="1:9" x14ac:dyDescent="0.25">
      <c r="A26769">
        <v>33384352814</v>
      </c>
      <c r="C26769" s="109">
        <v>1012.5478965470001</v>
      </c>
      <c r="D26769" s="109">
        <v>0</v>
      </c>
      <c r="E26769" s="109">
        <v>0</v>
      </c>
      <c r="F26769" s="109">
        <v>0</v>
      </c>
      <c r="G26769" t="s">
        <v>8996</v>
      </c>
      <c r="H26769">
        <v>8</v>
      </c>
      <c r="I26769">
        <v>7.5</v>
      </c>
    </row>
    <row r="26770" spans="1:9" x14ac:dyDescent="0.25">
      <c r="A26770">
        <v>33384355281</v>
      </c>
      <c r="C26770" s="109">
        <v>1012.5478965470001</v>
      </c>
      <c r="D26770" s="109">
        <v>0</v>
      </c>
      <c r="E26770" s="109">
        <v>0</v>
      </c>
      <c r="F26770" s="109">
        <v>0</v>
      </c>
      <c r="G26770" t="s">
        <v>8996</v>
      </c>
      <c r="H26770">
        <v>8</v>
      </c>
      <c r="I26770">
        <v>7.5</v>
      </c>
    </row>
    <row r="26771" spans="1:9" x14ac:dyDescent="0.25">
      <c r="A26771">
        <v>33384358204</v>
      </c>
      <c r="C26771" s="109">
        <v>1012.5478965470001</v>
      </c>
      <c r="D26771" s="109">
        <v>0</v>
      </c>
      <c r="E26771" s="109">
        <v>0</v>
      </c>
      <c r="F26771" s="109">
        <v>0</v>
      </c>
      <c r="G26771" t="s">
        <v>8996</v>
      </c>
      <c r="H26771">
        <v>8</v>
      </c>
      <c r="I26771">
        <v>7.5</v>
      </c>
    </row>
    <row r="26772" spans="1:9" x14ac:dyDescent="0.25">
      <c r="A26772">
        <v>33384360813</v>
      </c>
      <c r="C26772" s="109">
        <v>1012.5478965470001</v>
      </c>
      <c r="D26772" s="109">
        <v>0</v>
      </c>
      <c r="E26772" s="109">
        <v>0</v>
      </c>
      <c r="F26772" s="109">
        <v>0</v>
      </c>
      <c r="G26772" t="s">
        <v>8996</v>
      </c>
      <c r="H26772">
        <v>8</v>
      </c>
      <c r="I26772">
        <v>7.5</v>
      </c>
    </row>
    <row r="26773" spans="1:9" x14ac:dyDescent="0.25">
      <c r="A26773">
        <v>33384362800</v>
      </c>
      <c r="C26773" s="109">
        <v>1012.5478965470001</v>
      </c>
      <c r="D26773" s="109">
        <v>0</v>
      </c>
      <c r="E26773" s="109">
        <v>0</v>
      </c>
      <c r="F26773" s="109">
        <v>0</v>
      </c>
      <c r="G26773" t="s">
        <v>8996</v>
      </c>
      <c r="H26773">
        <v>8</v>
      </c>
      <c r="I26773">
        <v>7.5</v>
      </c>
    </row>
    <row r="26774" spans="1:9" x14ac:dyDescent="0.25">
      <c r="A26774">
        <v>33384363575</v>
      </c>
      <c r="C26774" s="109">
        <v>1012.5478965470001</v>
      </c>
      <c r="D26774" s="109">
        <v>0</v>
      </c>
      <c r="E26774" s="109">
        <v>0</v>
      </c>
      <c r="F26774" s="109">
        <v>0</v>
      </c>
      <c r="G26774" t="s">
        <v>8996</v>
      </c>
      <c r="H26774">
        <v>8</v>
      </c>
      <c r="I26774">
        <v>7.5</v>
      </c>
    </row>
    <row r="26775" spans="1:9" x14ac:dyDescent="0.25">
      <c r="A26775">
        <v>33384364126</v>
      </c>
      <c r="C26775" s="109">
        <v>1012.5478965470001</v>
      </c>
      <c r="D26775" s="109">
        <v>0</v>
      </c>
      <c r="E26775" s="109">
        <v>0</v>
      </c>
      <c r="F26775" s="109">
        <v>0</v>
      </c>
      <c r="G26775" t="s">
        <v>8996</v>
      </c>
      <c r="H26775">
        <v>8</v>
      </c>
      <c r="I26775">
        <v>7.5</v>
      </c>
    </row>
    <row r="26776" spans="1:9" x14ac:dyDescent="0.25">
      <c r="A26776">
        <v>33384364364</v>
      </c>
      <c r="C26776" s="109">
        <v>1012.5478965470001</v>
      </c>
      <c r="D26776" s="109">
        <v>0</v>
      </c>
      <c r="E26776" s="109">
        <v>0</v>
      </c>
      <c r="F26776" s="109">
        <v>0</v>
      </c>
      <c r="G26776" t="s">
        <v>8996</v>
      </c>
      <c r="H26776">
        <v>8</v>
      </c>
      <c r="I26776">
        <v>7.5</v>
      </c>
    </row>
    <row r="26777" spans="1:9" x14ac:dyDescent="0.25">
      <c r="A26777">
        <v>33384364557</v>
      </c>
      <c r="C26777" s="109">
        <v>1012.5478965470001</v>
      </c>
      <c r="D26777" s="109">
        <v>0</v>
      </c>
      <c r="E26777" s="109">
        <v>0</v>
      </c>
      <c r="F26777" s="109">
        <v>0</v>
      </c>
      <c r="G26777" t="s">
        <v>8996</v>
      </c>
      <c r="H26777">
        <v>8</v>
      </c>
      <c r="I26777">
        <v>7.5</v>
      </c>
    </row>
    <row r="26778" spans="1:9" x14ac:dyDescent="0.25">
      <c r="A26778">
        <v>33384364761</v>
      </c>
      <c r="C26778" s="109">
        <v>1012.5478965470001</v>
      </c>
      <c r="D26778" s="109">
        <v>0</v>
      </c>
      <c r="E26778" s="109">
        <v>0</v>
      </c>
      <c r="F26778" s="109">
        <v>0</v>
      </c>
      <c r="G26778" t="s">
        <v>8996</v>
      </c>
      <c r="H26778">
        <v>8</v>
      </c>
      <c r="I26778">
        <v>7.5</v>
      </c>
    </row>
    <row r="26779" spans="1:9" x14ac:dyDescent="0.25">
      <c r="A26779">
        <v>33384364987</v>
      </c>
      <c r="C26779" s="109">
        <v>1012.5478965470001</v>
      </c>
      <c r="D26779" s="109">
        <v>0</v>
      </c>
      <c r="E26779" s="109">
        <v>0</v>
      </c>
      <c r="F26779" s="109">
        <v>0</v>
      </c>
      <c r="G26779" t="s">
        <v>8996</v>
      </c>
      <c r="H26779">
        <v>8</v>
      </c>
      <c r="I26779">
        <v>7.5</v>
      </c>
    </row>
    <row r="26780" spans="1:9" x14ac:dyDescent="0.25">
      <c r="A26780">
        <v>33384365200</v>
      </c>
      <c r="C26780" s="109">
        <v>1012.5478965470001</v>
      </c>
      <c r="D26780" s="109">
        <v>0</v>
      </c>
      <c r="E26780" s="109">
        <v>0</v>
      </c>
      <c r="F26780" s="109">
        <v>0</v>
      </c>
      <c r="G26780" t="s">
        <v>8996</v>
      </c>
      <c r="H26780">
        <v>8</v>
      </c>
      <c r="I26780">
        <v>7.5</v>
      </c>
    </row>
    <row r="26781" spans="1:9" x14ac:dyDescent="0.25">
      <c r="A26781">
        <v>33384365517</v>
      </c>
      <c r="C26781" s="109">
        <v>1012.5478965470001</v>
      </c>
      <c r="D26781" s="109">
        <v>0</v>
      </c>
      <c r="E26781" s="109">
        <v>0</v>
      </c>
      <c r="F26781" s="109">
        <v>0</v>
      </c>
      <c r="G26781" t="s">
        <v>8996</v>
      </c>
      <c r="H26781">
        <v>8</v>
      </c>
      <c r="I26781">
        <v>7.5</v>
      </c>
    </row>
    <row r="26782" spans="1:9" x14ac:dyDescent="0.25">
      <c r="A26782">
        <v>33384366485</v>
      </c>
      <c r="C26782" s="109">
        <v>1012.5478965470001</v>
      </c>
      <c r="D26782" s="109">
        <v>0</v>
      </c>
      <c r="E26782" s="109">
        <v>0</v>
      </c>
      <c r="F26782" s="109">
        <v>0</v>
      </c>
      <c r="G26782" t="s">
        <v>8996</v>
      </c>
      <c r="H26782">
        <v>8</v>
      </c>
      <c r="I26782">
        <v>7.5</v>
      </c>
    </row>
    <row r="26783" spans="1:9" x14ac:dyDescent="0.25">
      <c r="A26783">
        <v>33708035797</v>
      </c>
      <c r="C26783" s="109">
        <v>1012.5478965470001</v>
      </c>
      <c r="D26783" s="109">
        <v>0</v>
      </c>
      <c r="E26783" s="109">
        <v>0</v>
      </c>
      <c r="F26783" s="109">
        <v>0</v>
      </c>
      <c r="G26783" t="s">
        <v>8996</v>
      </c>
      <c r="H26783">
        <v>8</v>
      </c>
      <c r="I26783">
        <v>7.5</v>
      </c>
    </row>
    <row r="26784" spans="1:9" x14ac:dyDescent="0.25">
      <c r="A26784">
        <v>30544247243</v>
      </c>
      <c r="C26784" s="109">
        <v>34083.374745668567</v>
      </c>
      <c r="D26784" s="109">
        <v>0</v>
      </c>
      <c r="E26784" s="109">
        <v>0</v>
      </c>
      <c r="F26784" s="109">
        <v>0</v>
      </c>
      <c r="G26784" t="s">
        <v>8996</v>
      </c>
      <c r="H26784">
        <v>1000</v>
      </c>
      <c r="I26784">
        <v>9.75</v>
      </c>
    </row>
    <row r="26785" spans="1:9" x14ac:dyDescent="0.25">
      <c r="A26785">
        <v>10796824405</v>
      </c>
      <c r="C26785" s="109">
        <v>11016.804627842395</v>
      </c>
      <c r="D26785" s="109">
        <v>0</v>
      </c>
      <c r="E26785" s="109">
        <v>0</v>
      </c>
      <c r="F26785" s="109">
        <v>0</v>
      </c>
      <c r="G26785" t="s">
        <v>8996</v>
      </c>
      <c r="H26785">
        <v>0</v>
      </c>
      <c r="I26785">
        <v>4</v>
      </c>
    </row>
    <row r="26786" spans="1:9" x14ac:dyDescent="0.25">
      <c r="A26786">
        <v>10796818888</v>
      </c>
      <c r="C26786" s="109">
        <v>1182.9293310989638</v>
      </c>
      <c r="D26786" s="109">
        <v>0</v>
      </c>
      <c r="E26786" s="109">
        <v>0</v>
      </c>
      <c r="F26786" s="109">
        <v>0</v>
      </c>
      <c r="G26786" t="s">
        <v>8996</v>
      </c>
      <c r="H26786">
        <v>0</v>
      </c>
      <c r="I26786">
        <v>4</v>
      </c>
    </row>
    <row r="26787" spans="1:9" x14ac:dyDescent="0.25">
      <c r="A26787">
        <v>10796810232</v>
      </c>
      <c r="C26787" s="109">
        <v>544.69001546849324</v>
      </c>
      <c r="D26787" s="109">
        <v>0</v>
      </c>
      <c r="E26787" s="109">
        <v>0</v>
      </c>
      <c r="F26787" s="109">
        <v>0</v>
      </c>
      <c r="G26787" t="s">
        <v>8996</v>
      </c>
      <c r="H26787">
        <v>0</v>
      </c>
      <c r="I26787">
        <v>4</v>
      </c>
    </row>
    <row r="26788" spans="1:9" x14ac:dyDescent="0.25">
      <c r="A26788">
        <v>10796810425</v>
      </c>
      <c r="C26788" s="109">
        <v>13054.749653743575</v>
      </c>
      <c r="D26788" s="109">
        <v>0</v>
      </c>
      <c r="E26788" s="109">
        <v>0</v>
      </c>
      <c r="F26788" s="109">
        <v>0</v>
      </c>
      <c r="G26788" t="s">
        <v>8996</v>
      </c>
      <c r="H26788">
        <v>0</v>
      </c>
      <c r="I26788">
        <v>4</v>
      </c>
    </row>
    <row r="26789" spans="1:9" x14ac:dyDescent="0.25">
      <c r="A26789">
        <v>10796794058</v>
      </c>
      <c r="C26789" s="109">
        <v>13967.895723286556</v>
      </c>
      <c r="D26789" s="109">
        <v>0</v>
      </c>
      <c r="E26789" s="109">
        <v>0</v>
      </c>
      <c r="F26789" s="109">
        <v>0</v>
      </c>
      <c r="G26789" t="s">
        <v>8996</v>
      </c>
      <c r="H26789">
        <v>0</v>
      </c>
      <c r="I26789">
        <v>4</v>
      </c>
    </row>
    <row r="26790" spans="1:9" x14ac:dyDescent="0.25">
      <c r="A26790">
        <v>10796798326</v>
      </c>
      <c r="C26790" s="109">
        <v>4026.7409769039718</v>
      </c>
      <c r="D26790" s="109">
        <v>0</v>
      </c>
      <c r="E26790" s="109">
        <v>0</v>
      </c>
      <c r="F26790" s="109">
        <v>0</v>
      </c>
      <c r="G26790" t="s">
        <v>8997</v>
      </c>
      <c r="H26790">
        <v>0</v>
      </c>
      <c r="I26790">
        <v>4</v>
      </c>
    </row>
    <row r="26791" spans="1:9" x14ac:dyDescent="0.25">
      <c r="A26791">
        <v>30172681217</v>
      </c>
      <c r="C26791" s="109">
        <v>19076.402370945481</v>
      </c>
      <c r="D26791" s="109">
        <v>0</v>
      </c>
      <c r="E26791" s="109">
        <v>0</v>
      </c>
      <c r="F26791" s="109">
        <v>0</v>
      </c>
      <c r="G26791" t="s">
        <v>8996</v>
      </c>
      <c r="H26791">
        <v>1000</v>
      </c>
      <c r="I26791">
        <v>9</v>
      </c>
    </row>
    <row r="26792" spans="1:9" x14ac:dyDescent="0.25">
      <c r="A26792">
        <v>30377505125</v>
      </c>
      <c r="C26792" s="109">
        <v>22346.932076792291</v>
      </c>
      <c r="D26792" s="109">
        <v>0</v>
      </c>
      <c r="E26792" s="109">
        <v>0</v>
      </c>
      <c r="F26792" s="109">
        <v>0</v>
      </c>
      <c r="G26792" t="s">
        <v>8996</v>
      </c>
      <c r="H26792">
        <v>699</v>
      </c>
      <c r="I26792">
        <v>9</v>
      </c>
    </row>
    <row r="26793" spans="1:9" x14ac:dyDescent="0.25">
      <c r="A26793">
        <v>10796794274</v>
      </c>
      <c r="C26793" s="109">
        <v>865.75882798458144</v>
      </c>
      <c r="D26793" s="109">
        <v>0</v>
      </c>
      <c r="E26793" s="109">
        <v>0</v>
      </c>
      <c r="F26793" s="109">
        <v>0</v>
      </c>
      <c r="G26793" t="s">
        <v>8997</v>
      </c>
      <c r="H26793">
        <v>0</v>
      </c>
      <c r="I26793">
        <v>4</v>
      </c>
    </row>
    <row r="26794" spans="1:9" x14ac:dyDescent="0.25">
      <c r="A26794">
        <v>10796831274</v>
      </c>
      <c r="C26794" s="109">
        <v>31.91550969916144</v>
      </c>
      <c r="D26794" s="109">
        <v>0</v>
      </c>
      <c r="E26794" s="109">
        <v>0</v>
      </c>
      <c r="F26794" s="109">
        <v>0</v>
      </c>
      <c r="G26794" t="s">
        <v>8998</v>
      </c>
      <c r="H26794">
        <v>0</v>
      </c>
      <c r="I26794">
        <v>4</v>
      </c>
    </row>
    <row r="26795" spans="1:9" x14ac:dyDescent="0.25">
      <c r="A26795">
        <v>10796782394</v>
      </c>
      <c r="C26795" s="109">
        <v>0</v>
      </c>
      <c r="D26795" s="109">
        <v>0</v>
      </c>
      <c r="E26795" s="109">
        <v>0</v>
      </c>
      <c r="F26795" s="109">
        <v>60752.873792820006</v>
      </c>
      <c r="G26795" t="s">
        <v>8995</v>
      </c>
      <c r="H26795">
        <v>0</v>
      </c>
      <c r="I26795">
        <v>9</v>
      </c>
    </row>
    <row r="26796" spans="1:9" x14ac:dyDescent="0.25">
      <c r="A26796">
        <v>10796787267</v>
      </c>
      <c r="C26796" s="109">
        <v>21918.543312721184</v>
      </c>
      <c r="D26796" s="109">
        <v>0</v>
      </c>
      <c r="E26796" s="109">
        <v>0</v>
      </c>
      <c r="F26796" s="109">
        <v>0</v>
      </c>
      <c r="G26796" t="s">
        <v>8996</v>
      </c>
      <c r="H26796">
        <v>0</v>
      </c>
      <c r="I26796">
        <v>4</v>
      </c>
    </row>
    <row r="26797" spans="1:9" x14ac:dyDescent="0.25">
      <c r="A26797">
        <v>10796841851</v>
      </c>
      <c r="C26797" s="109">
        <v>0</v>
      </c>
      <c r="D26797" s="109">
        <v>0</v>
      </c>
      <c r="E26797" s="109">
        <v>0</v>
      </c>
      <c r="F26797" s="109">
        <v>0</v>
      </c>
      <c r="G26797" t="s">
        <v>8995</v>
      </c>
      <c r="H26797">
        <v>1096</v>
      </c>
      <c r="I26797">
        <v>7.5</v>
      </c>
    </row>
    <row r="26798" spans="1:9" x14ac:dyDescent="0.25">
      <c r="A26798">
        <v>10796787392</v>
      </c>
      <c r="C26798" s="109">
        <v>4146.1102484278972</v>
      </c>
      <c r="D26798" s="109">
        <v>0</v>
      </c>
      <c r="E26798" s="109">
        <v>0</v>
      </c>
      <c r="F26798" s="109">
        <v>0</v>
      </c>
      <c r="G26798" t="s">
        <v>8996</v>
      </c>
      <c r="H26798">
        <v>0</v>
      </c>
      <c r="I26798">
        <v>4</v>
      </c>
    </row>
    <row r="26799" spans="1:9" x14ac:dyDescent="0.25">
      <c r="A26799">
        <v>31501471197</v>
      </c>
      <c r="C26799" s="109">
        <v>-64167.185299976489</v>
      </c>
      <c r="D26799" s="109">
        <v>0</v>
      </c>
      <c r="E26799" s="109">
        <v>0</v>
      </c>
      <c r="F26799" s="109">
        <v>62777.969585914005</v>
      </c>
      <c r="G26799" t="s">
        <v>9000</v>
      </c>
      <c r="H26799">
        <v>0</v>
      </c>
      <c r="I26799">
        <v>7</v>
      </c>
    </row>
    <row r="26800" spans="1:9" x14ac:dyDescent="0.25">
      <c r="A26800">
        <v>31805864988</v>
      </c>
      <c r="C26800" s="109">
        <v>116318.46471162973</v>
      </c>
      <c r="D26800" s="109">
        <v>0</v>
      </c>
      <c r="E26800" s="109">
        <v>0</v>
      </c>
      <c r="F26800" s="109">
        <v>0</v>
      </c>
      <c r="G26800" t="s">
        <v>8996</v>
      </c>
      <c r="H26800">
        <v>555</v>
      </c>
      <c r="I26800">
        <v>8.5</v>
      </c>
    </row>
    <row r="26801" spans="1:9" x14ac:dyDescent="0.25">
      <c r="A26801">
        <v>33466037447</v>
      </c>
      <c r="C26801" s="109">
        <v>101254.78965470001</v>
      </c>
      <c r="D26801" s="109">
        <v>0</v>
      </c>
      <c r="E26801" s="109">
        <v>0</v>
      </c>
      <c r="F26801" s="109">
        <v>0</v>
      </c>
      <c r="G26801" t="s">
        <v>8996</v>
      </c>
      <c r="H26801">
        <v>365</v>
      </c>
      <c r="I26801">
        <v>9</v>
      </c>
    </row>
    <row r="26802" spans="1:9" x14ac:dyDescent="0.25">
      <c r="A26802">
        <v>10796830644</v>
      </c>
      <c r="C26802" s="109">
        <v>11371.591285313498</v>
      </c>
      <c r="D26802" s="109">
        <v>0</v>
      </c>
      <c r="E26802" s="109">
        <v>0</v>
      </c>
      <c r="F26802" s="109">
        <v>0</v>
      </c>
      <c r="G26802" t="s">
        <v>8996</v>
      </c>
      <c r="H26802">
        <v>0</v>
      </c>
      <c r="I26802">
        <v>4</v>
      </c>
    </row>
    <row r="26803" spans="1:9" x14ac:dyDescent="0.25">
      <c r="A26803">
        <v>10796795176</v>
      </c>
      <c r="C26803" s="109">
        <v>247651.51615816457</v>
      </c>
      <c r="D26803" s="109">
        <v>0</v>
      </c>
      <c r="E26803" s="109">
        <v>0</v>
      </c>
      <c r="F26803" s="109">
        <v>0</v>
      </c>
      <c r="G26803" t="s">
        <v>8996</v>
      </c>
      <c r="H26803">
        <v>0</v>
      </c>
      <c r="I26803">
        <v>4</v>
      </c>
    </row>
    <row r="26804" spans="1:9" x14ac:dyDescent="0.25">
      <c r="A26804">
        <v>30156857769</v>
      </c>
      <c r="C26804" s="109">
        <v>0</v>
      </c>
      <c r="D26804" s="109">
        <v>0</v>
      </c>
      <c r="E26804" s="109">
        <v>0</v>
      </c>
      <c r="F26804" s="109">
        <v>0</v>
      </c>
      <c r="G26804" t="s">
        <v>8995</v>
      </c>
      <c r="H26804">
        <v>1461</v>
      </c>
      <c r="I26804">
        <v>8.25</v>
      </c>
    </row>
    <row r="26805" spans="1:9" x14ac:dyDescent="0.25">
      <c r="A26805">
        <v>10796788942</v>
      </c>
      <c r="C26805" s="109">
        <v>191363.65457378994</v>
      </c>
      <c r="D26805" s="109">
        <v>0</v>
      </c>
      <c r="E26805" s="109">
        <v>0</v>
      </c>
      <c r="F26805" s="109">
        <v>0</v>
      </c>
      <c r="G26805" t="s">
        <v>8996</v>
      </c>
      <c r="H26805">
        <v>0</v>
      </c>
      <c r="I26805">
        <v>4</v>
      </c>
    </row>
    <row r="26806" spans="1:9" x14ac:dyDescent="0.25">
      <c r="A26806">
        <v>31970706623</v>
      </c>
      <c r="C26806" s="109">
        <v>967.6211463772097</v>
      </c>
      <c r="D26806" s="109">
        <v>0</v>
      </c>
      <c r="E26806" s="109">
        <v>0</v>
      </c>
      <c r="F26806" s="109">
        <v>0</v>
      </c>
      <c r="G26806" t="s">
        <v>8996</v>
      </c>
      <c r="H26806">
        <v>0</v>
      </c>
      <c r="I26806">
        <v>4</v>
      </c>
    </row>
    <row r="26807" spans="1:9" x14ac:dyDescent="0.25">
      <c r="A26807">
        <v>10796799216</v>
      </c>
      <c r="C26807" s="109">
        <v>23171.864973588097</v>
      </c>
      <c r="D26807" s="109">
        <v>0</v>
      </c>
      <c r="E26807" s="109">
        <v>0</v>
      </c>
      <c r="F26807" s="109">
        <v>0</v>
      </c>
      <c r="G26807" t="s">
        <v>8998</v>
      </c>
      <c r="H26807">
        <v>0</v>
      </c>
      <c r="I26807">
        <v>4</v>
      </c>
    </row>
    <row r="26808" spans="1:9" x14ac:dyDescent="0.25">
      <c r="A26808">
        <v>11516252645</v>
      </c>
      <c r="C26808" s="109">
        <v>0</v>
      </c>
      <c r="D26808" s="109">
        <v>0</v>
      </c>
      <c r="E26808" s="109">
        <v>0</v>
      </c>
      <c r="F26808" s="109">
        <v>0</v>
      </c>
      <c r="G26808" t="s">
        <v>8995</v>
      </c>
      <c r="H26808">
        <v>0</v>
      </c>
      <c r="I26808">
        <v>4</v>
      </c>
    </row>
    <row r="26809" spans="1:9" x14ac:dyDescent="0.25">
      <c r="A26809">
        <v>10796804976</v>
      </c>
      <c r="C26809" s="109">
        <v>3108.1575251565332</v>
      </c>
      <c r="D26809" s="109">
        <v>0</v>
      </c>
      <c r="E26809" s="109">
        <v>0</v>
      </c>
      <c r="F26809" s="109">
        <v>0</v>
      </c>
      <c r="G26809" t="s">
        <v>8996</v>
      </c>
      <c r="H26809">
        <v>0</v>
      </c>
      <c r="I26809">
        <v>4</v>
      </c>
    </row>
    <row r="26810" spans="1:9" x14ac:dyDescent="0.25">
      <c r="A26810">
        <v>10796808143</v>
      </c>
      <c r="C26810" s="109">
        <v>926.00542782912794</v>
      </c>
      <c r="D26810" s="109">
        <v>0</v>
      </c>
      <c r="E26810" s="109">
        <v>0</v>
      </c>
      <c r="F26810" s="109">
        <v>0</v>
      </c>
      <c r="G26810" t="s">
        <v>8997</v>
      </c>
      <c r="H26810">
        <v>0</v>
      </c>
      <c r="I26810">
        <v>4</v>
      </c>
    </row>
    <row r="26811" spans="1:9" x14ac:dyDescent="0.25">
      <c r="A26811">
        <v>10796832802</v>
      </c>
      <c r="C26811" s="109">
        <v>201.30464731250908</v>
      </c>
      <c r="D26811" s="109">
        <v>0</v>
      </c>
      <c r="E26811" s="109">
        <v>0</v>
      </c>
      <c r="F26811" s="109">
        <v>0</v>
      </c>
      <c r="G26811" t="s">
        <v>8998</v>
      </c>
      <c r="H26811">
        <v>0</v>
      </c>
      <c r="I26811">
        <v>4</v>
      </c>
    </row>
    <row r="26812" spans="1:9" x14ac:dyDescent="0.25">
      <c r="A26812">
        <v>30082322521</v>
      </c>
      <c r="C26812" s="109">
        <v>0</v>
      </c>
      <c r="D26812" s="109">
        <v>0</v>
      </c>
      <c r="E26812" s="109">
        <v>0</v>
      </c>
      <c r="F26812" s="109">
        <v>0</v>
      </c>
      <c r="G26812" t="s">
        <v>8995</v>
      </c>
      <c r="H26812">
        <v>365</v>
      </c>
      <c r="I26812">
        <v>0</v>
      </c>
    </row>
    <row r="26813" spans="1:9" x14ac:dyDescent="0.25">
      <c r="A26813">
        <v>30266382437</v>
      </c>
      <c r="C26813" s="109">
        <v>0</v>
      </c>
      <c r="D26813" s="109">
        <v>0</v>
      </c>
      <c r="E26813" s="109">
        <v>0</v>
      </c>
      <c r="F26813" s="109">
        <v>0</v>
      </c>
      <c r="G26813" t="s">
        <v>8995</v>
      </c>
      <c r="H26813">
        <v>555</v>
      </c>
      <c r="I26813">
        <v>9.5</v>
      </c>
    </row>
    <row r="26814" spans="1:9" x14ac:dyDescent="0.25">
      <c r="A26814">
        <v>10796825067</v>
      </c>
      <c r="C26814" s="109">
        <v>2226.1878053482342</v>
      </c>
      <c r="D26814" s="109">
        <v>0</v>
      </c>
      <c r="E26814" s="109">
        <v>0</v>
      </c>
      <c r="F26814" s="109">
        <v>0</v>
      </c>
      <c r="G26814" t="s">
        <v>8996</v>
      </c>
      <c r="H26814">
        <v>0</v>
      </c>
      <c r="I26814">
        <v>4</v>
      </c>
    </row>
    <row r="26815" spans="1:9" x14ac:dyDescent="0.25">
      <c r="A26815">
        <v>20025369651</v>
      </c>
      <c r="C26815" s="109">
        <v>119.50090275047694</v>
      </c>
      <c r="D26815" s="109">
        <v>0</v>
      </c>
      <c r="E26815" s="109">
        <v>0</v>
      </c>
      <c r="F26815" s="109">
        <v>0</v>
      </c>
      <c r="G26815" t="s">
        <v>8996</v>
      </c>
      <c r="H26815">
        <v>0</v>
      </c>
      <c r="I26815">
        <v>4</v>
      </c>
    </row>
    <row r="26816" spans="1:9" x14ac:dyDescent="0.25">
      <c r="A26816">
        <v>30728473354</v>
      </c>
      <c r="C26816" s="109">
        <v>3454.8134230183641</v>
      </c>
      <c r="D26816" s="109">
        <v>0</v>
      </c>
      <c r="E26816" s="109">
        <v>0</v>
      </c>
      <c r="F26816" s="109">
        <v>0</v>
      </c>
      <c r="G26816" t="s">
        <v>8996</v>
      </c>
      <c r="H26816">
        <v>0</v>
      </c>
      <c r="I26816">
        <v>4</v>
      </c>
    </row>
    <row r="26817" spans="1:9" x14ac:dyDescent="0.25">
      <c r="A26817">
        <v>30233617005</v>
      </c>
      <c r="C26817" s="109">
        <v>628.13408762293147</v>
      </c>
      <c r="D26817" s="109">
        <v>0</v>
      </c>
      <c r="E26817" s="109">
        <v>0</v>
      </c>
      <c r="F26817" s="109">
        <v>0</v>
      </c>
      <c r="G26817" t="s">
        <v>8996</v>
      </c>
      <c r="H26817">
        <v>0</v>
      </c>
      <c r="I26817">
        <v>4</v>
      </c>
    </row>
    <row r="26818" spans="1:9" x14ac:dyDescent="0.25">
      <c r="A26818">
        <v>32094102245</v>
      </c>
      <c r="C26818" s="109">
        <v>0</v>
      </c>
      <c r="D26818" s="109">
        <v>0</v>
      </c>
      <c r="E26818" s="109">
        <v>0</v>
      </c>
      <c r="F26818" s="109">
        <v>40501.915861879999</v>
      </c>
      <c r="G26818" t="s">
        <v>8995</v>
      </c>
      <c r="H26818">
        <v>0</v>
      </c>
      <c r="I26818">
        <v>7</v>
      </c>
    </row>
    <row r="26819" spans="1:9" x14ac:dyDescent="0.25">
      <c r="A26819">
        <v>31318978333</v>
      </c>
      <c r="C26819" s="109">
        <v>0</v>
      </c>
      <c r="D26819" s="109">
        <v>0</v>
      </c>
      <c r="E26819" s="109">
        <v>0</v>
      </c>
      <c r="F26819" s="109">
        <v>0</v>
      </c>
      <c r="G26819" t="s">
        <v>8995</v>
      </c>
      <c r="H26819">
        <v>94</v>
      </c>
      <c r="I26819">
        <v>7.25</v>
      </c>
    </row>
    <row r="26820" spans="1:9" x14ac:dyDescent="0.25">
      <c r="A26820">
        <v>33652742390</v>
      </c>
      <c r="C26820" s="109">
        <v>1019.635731822829</v>
      </c>
      <c r="D26820" s="109">
        <v>0</v>
      </c>
      <c r="E26820" s="109">
        <v>0</v>
      </c>
      <c r="F26820" s="109">
        <v>0</v>
      </c>
      <c r="G26820" t="s">
        <v>8996</v>
      </c>
      <c r="H26820">
        <v>0</v>
      </c>
      <c r="I26820">
        <v>8.6999999999999993</v>
      </c>
    </row>
    <row r="26821" spans="1:9" x14ac:dyDescent="0.25">
      <c r="A26821">
        <v>10796786999</v>
      </c>
      <c r="C26821" s="109">
        <v>11683.182649517905</v>
      </c>
      <c r="D26821" s="109">
        <v>0</v>
      </c>
      <c r="E26821" s="109">
        <v>0</v>
      </c>
      <c r="F26821" s="109">
        <v>0</v>
      </c>
      <c r="G26821" t="s">
        <v>8996</v>
      </c>
      <c r="H26821">
        <v>0</v>
      </c>
      <c r="I26821">
        <v>4</v>
      </c>
    </row>
    <row r="26822" spans="1:9" x14ac:dyDescent="0.25">
      <c r="A26822">
        <v>32255436062</v>
      </c>
      <c r="C26822" s="109">
        <v>50627.394827350006</v>
      </c>
      <c r="D26822" s="109">
        <v>0</v>
      </c>
      <c r="E26822" s="109">
        <v>0</v>
      </c>
      <c r="F26822" s="109">
        <v>0</v>
      </c>
      <c r="G26822" t="s">
        <v>8996</v>
      </c>
      <c r="H26822">
        <v>1826</v>
      </c>
      <c r="I26822">
        <v>9.25</v>
      </c>
    </row>
    <row r="26823" spans="1:9" x14ac:dyDescent="0.25">
      <c r="A26823">
        <v>30893170006</v>
      </c>
      <c r="C26823" s="109">
        <v>1011.0088237442486</v>
      </c>
      <c r="D26823" s="109">
        <v>0</v>
      </c>
      <c r="E26823" s="109">
        <v>0</v>
      </c>
      <c r="F26823" s="109">
        <v>0</v>
      </c>
      <c r="G26823" t="s">
        <v>8996</v>
      </c>
      <c r="H26823">
        <v>0</v>
      </c>
      <c r="I26823">
        <v>4</v>
      </c>
    </row>
    <row r="26824" spans="1:9" x14ac:dyDescent="0.25">
      <c r="A26824">
        <v>31791083780</v>
      </c>
      <c r="C26824" s="109">
        <v>0.18225862137846</v>
      </c>
      <c r="D26824" s="109">
        <v>0</v>
      </c>
      <c r="E26824" s="109">
        <v>0</v>
      </c>
      <c r="F26824" s="109">
        <v>0</v>
      </c>
      <c r="G26824" t="s">
        <v>8996</v>
      </c>
      <c r="H26824">
        <v>0</v>
      </c>
      <c r="I26824">
        <v>4</v>
      </c>
    </row>
    <row r="26825" spans="1:9" x14ac:dyDescent="0.25">
      <c r="A26825">
        <v>10796804502</v>
      </c>
      <c r="C26825" s="109">
        <v>525107.92642705422</v>
      </c>
      <c r="D26825" s="109">
        <v>0</v>
      </c>
      <c r="E26825" s="109">
        <v>0</v>
      </c>
      <c r="F26825" s="109">
        <v>0</v>
      </c>
      <c r="G26825" t="s">
        <v>8996</v>
      </c>
      <c r="H26825">
        <v>0</v>
      </c>
      <c r="I26825">
        <v>4</v>
      </c>
    </row>
    <row r="26826" spans="1:9" x14ac:dyDescent="0.25">
      <c r="A26826">
        <v>10796821685</v>
      </c>
      <c r="C26826" s="109">
        <v>8975.0321708922638</v>
      </c>
      <c r="D26826" s="109">
        <v>0</v>
      </c>
      <c r="E26826" s="109">
        <v>0</v>
      </c>
      <c r="F26826" s="109">
        <v>0</v>
      </c>
      <c r="G26826" t="s">
        <v>8996</v>
      </c>
      <c r="H26826">
        <v>0</v>
      </c>
      <c r="I26826">
        <v>4</v>
      </c>
    </row>
    <row r="26827" spans="1:9" x14ac:dyDescent="0.25">
      <c r="A26827">
        <v>31863054590</v>
      </c>
      <c r="C26827" s="109">
        <v>13.163122655111001</v>
      </c>
      <c r="D26827" s="109">
        <v>0</v>
      </c>
      <c r="E26827" s="109">
        <v>0</v>
      </c>
      <c r="F26827" s="109">
        <v>0</v>
      </c>
      <c r="G26827" t="s">
        <v>8996</v>
      </c>
      <c r="H26827">
        <v>0</v>
      </c>
      <c r="I26827">
        <v>4</v>
      </c>
    </row>
    <row r="26828" spans="1:9" x14ac:dyDescent="0.25">
      <c r="A26828">
        <v>10796824074</v>
      </c>
      <c r="C26828" s="109">
        <v>27132.182808478588</v>
      </c>
      <c r="D26828" s="109">
        <v>0</v>
      </c>
      <c r="E26828" s="109">
        <v>0</v>
      </c>
      <c r="F26828" s="109">
        <v>0</v>
      </c>
      <c r="G26828" t="s">
        <v>8996</v>
      </c>
      <c r="H26828">
        <v>0</v>
      </c>
      <c r="I26828">
        <v>4</v>
      </c>
    </row>
    <row r="26829" spans="1:9" x14ac:dyDescent="0.25">
      <c r="A26829">
        <v>10796822102</v>
      </c>
      <c r="C26829" s="109">
        <v>989.78581983262347</v>
      </c>
      <c r="D26829" s="109">
        <v>0</v>
      </c>
      <c r="E26829" s="109">
        <v>0</v>
      </c>
      <c r="F26829" s="109">
        <v>0</v>
      </c>
      <c r="G26829" t="s">
        <v>8996</v>
      </c>
      <c r="H26829">
        <v>0</v>
      </c>
      <c r="I26829">
        <v>4</v>
      </c>
    </row>
    <row r="26830" spans="1:9" x14ac:dyDescent="0.25">
      <c r="A26830">
        <v>10796806521</v>
      </c>
      <c r="C26830" s="109">
        <v>1396.6174391862426</v>
      </c>
      <c r="D26830" s="109">
        <v>0</v>
      </c>
      <c r="E26830" s="109">
        <v>0</v>
      </c>
      <c r="F26830" s="109">
        <v>0</v>
      </c>
      <c r="G26830" t="s">
        <v>8997</v>
      </c>
      <c r="H26830">
        <v>0</v>
      </c>
      <c r="I26830">
        <v>4</v>
      </c>
    </row>
    <row r="26831" spans="1:9" x14ac:dyDescent="0.25">
      <c r="A26831">
        <v>32491034157</v>
      </c>
      <c r="C26831" s="109">
        <v>607.52873792820003</v>
      </c>
      <c r="D26831" s="109">
        <v>0</v>
      </c>
      <c r="E26831" s="109">
        <v>0</v>
      </c>
      <c r="F26831" s="109">
        <v>15188.218448205002</v>
      </c>
      <c r="G26831" t="s">
        <v>9007</v>
      </c>
      <c r="H26831">
        <v>0</v>
      </c>
      <c r="I26831">
        <v>12</v>
      </c>
    </row>
    <row r="26832" spans="1:9" x14ac:dyDescent="0.25">
      <c r="A26832">
        <v>10796840110</v>
      </c>
      <c r="C26832" s="109">
        <v>15584.823333803495</v>
      </c>
      <c r="D26832" s="109">
        <v>0</v>
      </c>
      <c r="E26832" s="109">
        <v>0</v>
      </c>
      <c r="F26832" s="109">
        <v>0</v>
      </c>
      <c r="G26832" t="s">
        <v>9010</v>
      </c>
      <c r="H26832">
        <v>0</v>
      </c>
      <c r="I26832">
        <v>8.6999999999999993</v>
      </c>
    </row>
    <row r="26833" spans="1:9" x14ac:dyDescent="0.25">
      <c r="A26833">
        <v>10796806485</v>
      </c>
      <c r="C26833" s="109">
        <v>1781.5982749323775</v>
      </c>
      <c r="D26833" s="109">
        <v>0</v>
      </c>
      <c r="E26833" s="109">
        <v>0</v>
      </c>
      <c r="F26833" s="109">
        <v>0</v>
      </c>
      <c r="G26833" t="s">
        <v>8996</v>
      </c>
      <c r="H26833">
        <v>0</v>
      </c>
      <c r="I26833">
        <v>4</v>
      </c>
    </row>
    <row r="26834" spans="1:9" x14ac:dyDescent="0.25">
      <c r="A26834">
        <v>30326256983</v>
      </c>
      <c r="C26834" s="109">
        <v>394.52916241057306</v>
      </c>
      <c r="D26834" s="109">
        <v>0</v>
      </c>
      <c r="E26834" s="109">
        <v>0</v>
      </c>
      <c r="F26834" s="109">
        <v>0</v>
      </c>
      <c r="G26834" t="s">
        <v>8996</v>
      </c>
      <c r="H26834">
        <v>0</v>
      </c>
      <c r="I26834">
        <v>4</v>
      </c>
    </row>
    <row r="26835" spans="1:9" x14ac:dyDescent="0.25">
      <c r="A26835">
        <v>30863860802</v>
      </c>
      <c r="C26835" s="109">
        <v>-457426.61264827964</v>
      </c>
      <c r="D26835" s="109">
        <v>0</v>
      </c>
      <c r="E26835" s="109">
        <v>493617.09956666251</v>
      </c>
      <c r="F26835" s="109">
        <v>455646.55344615004</v>
      </c>
      <c r="G26835" t="s">
        <v>9001</v>
      </c>
      <c r="H26835">
        <v>0</v>
      </c>
      <c r="I26835">
        <v>14.25</v>
      </c>
    </row>
    <row r="26836" spans="1:9" x14ac:dyDescent="0.25">
      <c r="A26836">
        <v>31155219991</v>
      </c>
      <c r="C26836" s="109">
        <v>0</v>
      </c>
      <c r="D26836" s="109">
        <v>0</v>
      </c>
      <c r="E26836" s="109">
        <v>0</v>
      </c>
      <c r="F26836" s="109">
        <v>0</v>
      </c>
      <c r="G26836" t="s">
        <v>8995</v>
      </c>
      <c r="H26836">
        <v>1096</v>
      </c>
      <c r="I26836">
        <v>6.5</v>
      </c>
    </row>
    <row r="26837" spans="1:9" x14ac:dyDescent="0.25">
      <c r="A26837">
        <v>10796802094</v>
      </c>
      <c r="C26837" s="109">
        <v>191.37155244738301</v>
      </c>
      <c r="D26837" s="109">
        <v>0</v>
      </c>
      <c r="E26837" s="109">
        <v>0</v>
      </c>
      <c r="F26837" s="109">
        <v>0</v>
      </c>
      <c r="G26837" t="s">
        <v>8996</v>
      </c>
      <c r="H26837">
        <v>0</v>
      </c>
      <c r="I26837">
        <v>4</v>
      </c>
    </row>
    <row r="26838" spans="1:9" x14ac:dyDescent="0.25">
      <c r="A26838">
        <v>10796838699</v>
      </c>
      <c r="C26838" s="109">
        <v>0</v>
      </c>
      <c r="D26838" s="109">
        <v>0</v>
      </c>
      <c r="E26838" s="109">
        <v>0</v>
      </c>
      <c r="F26838" s="109">
        <v>15188.218448205002</v>
      </c>
      <c r="G26838" t="s">
        <v>8995</v>
      </c>
      <c r="H26838">
        <v>0</v>
      </c>
      <c r="I26838">
        <v>7</v>
      </c>
    </row>
    <row r="26839" spans="1:9" x14ac:dyDescent="0.25">
      <c r="A26839">
        <v>31383248037</v>
      </c>
      <c r="C26839" s="109">
        <v>0</v>
      </c>
      <c r="D26839" s="109">
        <v>0</v>
      </c>
      <c r="E26839" s="109">
        <v>0</v>
      </c>
      <c r="F26839" s="109">
        <v>71890.900654837009</v>
      </c>
      <c r="G26839" t="s">
        <v>8995</v>
      </c>
      <c r="H26839">
        <v>0</v>
      </c>
      <c r="I26839">
        <v>12</v>
      </c>
    </row>
    <row r="26840" spans="1:9" x14ac:dyDescent="0.25">
      <c r="A26840">
        <v>10796807332</v>
      </c>
      <c r="C26840" s="109">
        <v>4753.0719595340315</v>
      </c>
      <c r="D26840" s="109">
        <v>0</v>
      </c>
      <c r="E26840" s="109">
        <v>0</v>
      </c>
      <c r="F26840" s="109">
        <v>0</v>
      </c>
      <c r="G26840" t="s">
        <v>8998</v>
      </c>
      <c r="H26840">
        <v>0</v>
      </c>
      <c r="I26840">
        <v>4</v>
      </c>
    </row>
    <row r="26841" spans="1:9" x14ac:dyDescent="0.25">
      <c r="A26841">
        <v>10796792754</v>
      </c>
      <c r="C26841" s="109">
        <v>0</v>
      </c>
      <c r="D26841" s="109">
        <v>0</v>
      </c>
      <c r="E26841" s="109">
        <v>0</v>
      </c>
      <c r="F26841" s="109">
        <v>0</v>
      </c>
      <c r="G26841" t="s">
        <v>8995</v>
      </c>
      <c r="H26841">
        <v>0</v>
      </c>
      <c r="I26841">
        <v>4</v>
      </c>
    </row>
    <row r="26842" spans="1:9" x14ac:dyDescent="0.25">
      <c r="A26842">
        <v>30177058740</v>
      </c>
      <c r="C26842" s="109">
        <v>552.30437565052671</v>
      </c>
      <c r="D26842" s="109">
        <v>0</v>
      </c>
      <c r="E26842" s="109">
        <v>0</v>
      </c>
      <c r="F26842" s="109">
        <v>0</v>
      </c>
      <c r="G26842" t="s">
        <v>8996</v>
      </c>
      <c r="H26842">
        <v>0</v>
      </c>
      <c r="I26842">
        <v>4</v>
      </c>
    </row>
    <row r="26843" spans="1:9" x14ac:dyDescent="0.25">
      <c r="A26843">
        <v>30177405026</v>
      </c>
      <c r="C26843" s="109">
        <v>-108829.08331646708</v>
      </c>
      <c r="D26843" s="109">
        <v>0</v>
      </c>
      <c r="E26843" s="109">
        <v>0</v>
      </c>
      <c r="F26843" s="109">
        <v>101254.78965470001</v>
      </c>
      <c r="G26843" t="s">
        <v>9001</v>
      </c>
      <c r="H26843">
        <v>0</v>
      </c>
      <c r="I26843">
        <v>14</v>
      </c>
    </row>
    <row r="26844" spans="1:9" x14ac:dyDescent="0.25">
      <c r="A26844">
        <v>30207075297</v>
      </c>
      <c r="C26844" s="109">
        <v>682.36615296198875</v>
      </c>
      <c r="D26844" s="109">
        <v>0</v>
      </c>
      <c r="E26844" s="109">
        <v>0</v>
      </c>
      <c r="F26844" s="109">
        <v>0</v>
      </c>
      <c r="G26844" t="s">
        <v>8996</v>
      </c>
      <c r="H26844">
        <v>0</v>
      </c>
      <c r="I26844">
        <v>4</v>
      </c>
    </row>
    <row r="26845" spans="1:9" x14ac:dyDescent="0.25">
      <c r="A26845">
        <v>10796791502</v>
      </c>
      <c r="C26845" s="109">
        <v>351.31361818594712</v>
      </c>
      <c r="D26845" s="109">
        <v>0</v>
      </c>
      <c r="E26845" s="109">
        <v>0</v>
      </c>
      <c r="F26845" s="109">
        <v>0</v>
      </c>
      <c r="G26845" t="s">
        <v>8996</v>
      </c>
      <c r="H26845">
        <v>0</v>
      </c>
      <c r="I26845">
        <v>4</v>
      </c>
    </row>
    <row r="26846" spans="1:9" x14ac:dyDescent="0.25">
      <c r="A26846">
        <v>10796845200</v>
      </c>
      <c r="C26846" s="109">
        <v>27978.723477386706</v>
      </c>
      <c r="D26846" s="109">
        <v>0</v>
      </c>
      <c r="E26846" s="109">
        <v>0</v>
      </c>
      <c r="F26846" s="109">
        <v>0</v>
      </c>
      <c r="G26846" t="s">
        <v>8996</v>
      </c>
      <c r="H26846">
        <v>555</v>
      </c>
      <c r="I26846">
        <v>9</v>
      </c>
    </row>
    <row r="26847" spans="1:9" x14ac:dyDescent="0.25">
      <c r="A26847">
        <v>30464069948</v>
      </c>
      <c r="C26847" s="109">
        <v>516.39942723897002</v>
      </c>
      <c r="D26847" s="109">
        <v>0</v>
      </c>
      <c r="E26847" s="109">
        <v>0</v>
      </c>
      <c r="F26847" s="109">
        <v>0</v>
      </c>
      <c r="G26847" t="s">
        <v>8996</v>
      </c>
      <c r="H26847">
        <v>0</v>
      </c>
      <c r="I26847">
        <v>4</v>
      </c>
    </row>
    <row r="26848" spans="1:9" x14ac:dyDescent="0.25">
      <c r="A26848">
        <v>10796834810</v>
      </c>
      <c r="C26848" s="109">
        <v>748.04000953202717</v>
      </c>
      <c r="D26848" s="109">
        <v>0</v>
      </c>
      <c r="E26848" s="109">
        <v>0</v>
      </c>
      <c r="F26848" s="109">
        <v>0</v>
      </c>
      <c r="G26848" t="s">
        <v>8996</v>
      </c>
      <c r="H26848">
        <v>0</v>
      </c>
      <c r="I26848">
        <v>4</v>
      </c>
    </row>
    <row r="26849" spans="1:9" x14ac:dyDescent="0.25">
      <c r="A26849">
        <v>10796792017</v>
      </c>
      <c r="C26849" s="109">
        <v>32471.064353559883</v>
      </c>
      <c r="D26849" s="109">
        <v>0</v>
      </c>
      <c r="E26849" s="109">
        <v>0</v>
      </c>
      <c r="F26849" s="109">
        <v>0</v>
      </c>
      <c r="G26849" t="s">
        <v>8996</v>
      </c>
      <c r="H26849">
        <v>0</v>
      </c>
      <c r="I26849">
        <v>4</v>
      </c>
    </row>
    <row r="26850" spans="1:9" x14ac:dyDescent="0.25">
      <c r="A26850">
        <v>30153885020</v>
      </c>
      <c r="C26850" s="109">
        <v>101355.03189645815</v>
      </c>
      <c r="D26850" s="109">
        <v>0</v>
      </c>
      <c r="E26850" s="109">
        <v>0</v>
      </c>
      <c r="F26850" s="109">
        <v>0</v>
      </c>
      <c r="G26850" t="s">
        <v>8996</v>
      </c>
      <c r="H26850">
        <v>1000</v>
      </c>
      <c r="I26850">
        <v>9</v>
      </c>
    </row>
    <row r="26851" spans="1:9" x14ac:dyDescent="0.25">
      <c r="A26851">
        <v>32538901326</v>
      </c>
      <c r="C26851" s="109">
        <v>532.60019358372199</v>
      </c>
      <c r="D26851" s="109">
        <v>0</v>
      </c>
      <c r="E26851" s="109">
        <v>0</v>
      </c>
      <c r="F26851" s="109">
        <v>0</v>
      </c>
      <c r="G26851" t="s">
        <v>8999</v>
      </c>
      <c r="H26851">
        <v>0</v>
      </c>
      <c r="I26851">
        <v>4</v>
      </c>
    </row>
    <row r="26852" spans="1:9" x14ac:dyDescent="0.25">
      <c r="A26852">
        <v>10796816619</v>
      </c>
      <c r="C26852" s="109">
        <v>2196.9049201800949</v>
      </c>
      <c r="D26852" s="109">
        <v>0</v>
      </c>
      <c r="E26852" s="109">
        <v>0</v>
      </c>
      <c r="F26852" s="109">
        <v>0</v>
      </c>
      <c r="G26852" t="s">
        <v>8996</v>
      </c>
      <c r="H26852">
        <v>0</v>
      </c>
      <c r="I26852">
        <v>4</v>
      </c>
    </row>
    <row r="26853" spans="1:9" x14ac:dyDescent="0.25">
      <c r="A26853">
        <v>31862890831</v>
      </c>
      <c r="C26853" s="109">
        <v>4218.2745370148023</v>
      </c>
      <c r="D26853" s="109">
        <v>0</v>
      </c>
      <c r="E26853" s="109">
        <v>0</v>
      </c>
      <c r="F26853" s="109">
        <v>0</v>
      </c>
      <c r="G26853" t="s">
        <v>8996</v>
      </c>
      <c r="H26853">
        <v>0</v>
      </c>
      <c r="I26853">
        <v>4</v>
      </c>
    </row>
    <row r="26854" spans="1:9" x14ac:dyDescent="0.25">
      <c r="A26854">
        <v>31911128585</v>
      </c>
      <c r="C26854" s="109">
        <v>-25346.817855371053</v>
      </c>
      <c r="D26854" s="109">
        <v>0</v>
      </c>
      <c r="E26854" s="109">
        <v>0</v>
      </c>
      <c r="F26854" s="109">
        <v>25313.697413675003</v>
      </c>
      <c r="G26854" t="s">
        <v>9000</v>
      </c>
      <c r="H26854">
        <v>0</v>
      </c>
      <c r="I26854">
        <v>12</v>
      </c>
    </row>
    <row r="26855" spans="1:9" x14ac:dyDescent="0.25">
      <c r="A26855">
        <v>32625656705</v>
      </c>
      <c r="C26855" s="109">
        <v>530.57509779062798</v>
      </c>
      <c r="D26855" s="109">
        <v>0</v>
      </c>
      <c r="E26855" s="109">
        <v>0</v>
      </c>
      <c r="F26855" s="109">
        <v>0</v>
      </c>
      <c r="G26855" t="s">
        <v>8999</v>
      </c>
      <c r="H26855">
        <v>0</v>
      </c>
      <c r="I26855">
        <v>4</v>
      </c>
    </row>
    <row r="26856" spans="1:9" x14ac:dyDescent="0.25">
      <c r="A26856">
        <v>10796785555</v>
      </c>
      <c r="C26856" s="109">
        <v>747.26034765168606</v>
      </c>
      <c r="D26856" s="109">
        <v>0</v>
      </c>
      <c r="E26856" s="109">
        <v>0</v>
      </c>
      <c r="F26856" s="109">
        <v>0</v>
      </c>
      <c r="G26856" t="s">
        <v>8998</v>
      </c>
      <c r="H26856">
        <v>0</v>
      </c>
      <c r="I26856">
        <v>4</v>
      </c>
    </row>
    <row r="26857" spans="1:9" x14ac:dyDescent="0.25">
      <c r="A26857">
        <v>10796786138</v>
      </c>
      <c r="C26857" s="109">
        <v>1020912.2509560058</v>
      </c>
      <c r="D26857" s="109">
        <v>0</v>
      </c>
      <c r="E26857" s="109">
        <v>0</v>
      </c>
      <c r="F26857" s="109">
        <v>0</v>
      </c>
      <c r="G26857" t="s">
        <v>8996</v>
      </c>
      <c r="H26857">
        <v>0</v>
      </c>
      <c r="I26857">
        <v>4</v>
      </c>
    </row>
    <row r="26858" spans="1:9" x14ac:dyDescent="0.25">
      <c r="A26858">
        <v>10796797548</v>
      </c>
      <c r="C26858" s="109">
        <v>1593.0011037215334</v>
      </c>
      <c r="D26858" s="109">
        <v>0</v>
      </c>
      <c r="E26858" s="109">
        <v>0</v>
      </c>
      <c r="F26858" s="109">
        <v>0</v>
      </c>
      <c r="G26858" t="s">
        <v>8998</v>
      </c>
      <c r="H26858">
        <v>0</v>
      </c>
      <c r="I26858">
        <v>4</v>
      </c>
    </row>
    <row r="26859" spans="1:9" x14ac:dyDescent="0.25">
      <c r="A26859">
        <v>10796801545</v>
      </c>
      <c r="C26859" s="109">
        <v>9706.2740108205762</v>
      </c>
      <c r="D26859" s="109">
        <v>0</v>
      </c>
      <c r="E26859" s="109">
        <v>0</v>
      </c>
      <c r="F26859" s="109">
        <v>0</v>
      </c>
      <c r="G26859" t="s">
        <v>8996</v>
      </c>
      <c r="H26859">
        <v>0</v>
      </c>
      <c r="I26859">
        <v>4</v>
      </c>
    </row>
    <row r="26860" spans="1:9" x14ac:dyDescent="0.25">
      <c r="A26860">
        <v>10796802708</v>
      </c>
      <c r="C26860" s="109">
        <v>703.76129001602692</v>
      </c>
      <c r="D26860" s="109">
        <v>0</v>
      </c>
      <c r="E26860" s="109">
        <v>0</v>
      </c>
      <c r="F26860" s="109">
        <v>0</v>
      </c>
      <c r="G26860" t="s">
        <v>8996</v>
      </c>
      <c r="H26860">
        <v>0</v>
      </c>
      <c r="I26860">
        <v>4</v>
      </c>
    </row>
    <row r="26861" spans="1:9" x14ac:dyDescent="0.25">
      <c r="A26861">
        <v>10796832959</v>
      </c>
      <c r="C26861" s="109">
        <v>681.18147192302888</v>
      </c>
      <c r="D26861" s="109">
        <v>0</v>
      </c>
      <c r="E26861" s="109">
        <v>0</v>
      </c>
      <c r="F26861" s="109">
        <v>0</v>
      </c>
      <c r="G26861" t="s">
        <v>8998</v>
      </c>
      <c r="H26861">
        <v>0</v>
      </c>
      <c r="I26861">
        <v>4</v>
      </c>
    </row>
    <row r="26862" spans="1:9" x14ac:dyDescent="0.25">
      <c r="A26862">
        <v>30087514773</v>
      </c>
      <c r="C26862" s="109">
        <v>516.54118394448665</v>
      </c>
      <c r="D26862" s="109">
        <v>0</v>
      </c>
      <c r="E26862" s="109">
        <v>0</v>
      </c>
      <c r="F26862" s="109">
        <v>0</v>
      </c>
      <c r="G26862" t="s">
        <v>8996</v>
      </c>
      <c r="H26862">
        <v>0</v>
      </c>
      <c r="I26862">
        <v>4</v>
      </c>
    </row>
    <row r="26863" spans="1:9" x14ac:dyDescent="0.25">
      <c r="A26863">
        <v>30393252162</v>
      </c>
      <c r="C26863" s="109">
        <v>1846.5835989327641</v>
      </c>
      <c r="D26863" s="109">
        <v>0</v>
      </c>
      <c r="E26863" s="109">
        <v>0</v>
      </c>
      <c r="F26863" s="109">
        <v>0</v>
      </c>
      <c r="G26863" t="s">
        <v>8996</v>
      </c>
      <c r="H26863">
        <v>0</v>
      </c>
      <c r="I26863">
        <v>4</v>
      </c>
    </row>
    <row r="26864" spans="1:9" x14ac:dyDescent="0.25">
      <c r="A26864">
        <v>30676243282</v>
      </c>
      <c r="C26864" s="109">
        <v>96947.410902789066</v>
      </c>
      <c r="D26864" s="109">
        <v>0</v>
      </c>
      <c r="E26864" s="109">
        <v>0</v>
      </c>
      <c r="F26864" s="109">
        <v>0</v>
      </c>
      <c r="G26864" t="s">
        <v>8996</v>
      </c>
      <c r="H26864">
        <v>1000</v>
      </c>
      <c r="I26864">
        <v>9.25</v>
      </c>
    </row>
    <row r="26865" spans="1:9" x14ac:dyDescent="0.25">
      <c r="A26865">
        <v>10796796601</v>
      </c>
      <c r="C26865" s="109">
        <v>508.66356130935094</v>
      </c>
      <c r="D26865" s="109">
        <v>0</v>
      </c>
      <c r="E26865" s="109">
        <v>0</v>
      </c>
      <c r="F26865" s="109">
        <v>0</v>
      </c>
      <c r="G26865" t="s">
        <v>8996</v>
      </c>
      <c r="H26865">
        <v>0</v>
      </c>
      <c r="I26865">
        <v>4</v>
      </c>
    </row>
    <row r="26866" spans="1:9" x14ac:dyDescent="0.25">
      <c r="A26866">
        <v>32121302713</v>
      </c>
      <c r="C26866" s="109">
        <v>-976.09617227130809</v>
      </c>
      <c r="D26866" s="109">
        <v>0</v>
      </c>
      <c r="E26866" s="109">
        <v>0</v>
      </c>
      <c r="F26866" s="109">
        <v>100242.241758153</v>
      </c>
      <c r="G26866" t="s">
        <v>9007</v>
      </c>
      <c r="H26866">
        <v>0</v>
      </c>
      <c r="I26866">
        <v>12</v>
      </c>
    </row>
    <row r="26867" spans="1:9" x14ac:dyDescent="0.25">
      <c r="A26867">
        <v>10796825534</v>
      </c>
      <c r="C26867" s="109">
        <v>987.65946924987475</v>
      </c>
      <c r="D26867" s="109">
        <v>0</v>
      </c>
      <c r="E26867" s="109">
        <v>0</v>
      </c>
      <c r="F26867" s="109">
        <v>0</v>
      </c>
      <c r="G26867" t="s">
        <v>8996</v>
      </c>
      <c r="H26867">
        <v>0</v>
      </c>
      <c r="I26867">
        <v>4</v>
      </c>
    </row>
    <row r="26868" spans="1:9" x14ac:dyDescent="0.25">
      <c r="A26868">
        <v>31589138289</v>
      </c>
      <c r="C26868" s="109">
        <v>0</v>
      </c>
      <c r="D26868" s="109">
        <v>0</v>
      </c>
      <c r="E26868" s="109">
        <v>0</v>
      </c>
      <c r="F26868" s="109">
        <v>0</v>
      </c>
      <c r="G26868" t="s">
        <v>8995</v>
      </c>
      <c r="H26868">
        <v>555</v>
      </c>
      <c r="I26868">
        <v>9.5</v>
      </c>
    </row>
    <row r="26869" spans="1:9" x14ac:dyDescent="0.25">
      <c r="A26869">
        <v>32459257731</v>
      </c>
      <c r="C26869" s="109">
        <v>0</v>
      </c>
      <c r="D26869" s="109">
        <v>0</v>
      </c>
      <c r="E26869" s="109">
        <v>0</v>
      </c>
      <c r="F26869" s="109">
        <v>0</v>
      </c>
      <c r="G26869" t="s">
        <v>8995</v>
      </c>
      <c r="H26869">
        <v>91</v>
      </c>
      <c r="I26869">
        <v>6.5</v>
      </c>
    </row>
    <row r="26870" spans="1:9" x14ac:dyDescent="0.25">
      <c r="A26870">
        <v>31599768537</v>
      </c>
      <c r="C26870" s="109">
        <v>0</v>
      </c>
      <c r="D26870" s="109">
        <v>0</v>
      </c>
      <c r="E26870" s="109">
        <v>0</v>
      </c>
      <c r="F26870" s="109">
        <v>0</v>
      </c>
      <c r="G26870" t="s">
        <v>8995</v>
      </c>
      <c r="H26870">
        <v>92</v>
      </c>
      <c r="I26870">
        <v>6.5</v>
      </c>
    </row>
    <row r="26871" spans="1:9" x14ac:dyDescent="0.25">
      <c r="A26871">
        <v>31599769450</v>
      </c>
      <c r="C26871" s="109">
        <v>0</v>
      </c>
      <c r="D26871" s="109">
        <v>0</v>
      </c>
      <c r="E26871" s="109">
        <v>0</v>
      </c>
      <c r="F26871" s="109">
        <v>0</v>
      </c>
      <c r="G26871" t="s">
        <v>8995</v>
      </c>
      <c r="H26871">
        <v>92</v>
      </c>
      <c r="I26871">
        <v>6.5</v>
      </c>
    </row>
    <row r="26872" spans="1:9" x14ac:dyDescent="0.25">
      <c r="A26872">
        <v>31599770545</v>
      </c>
      <c r="C26872" s="109">
        <v>0</v>
      </c>
      <c r="D26872" s="109">
        <v>0</v>
      </c>
      <c r="E26872" s="109">
        <v>0</v>
      </c>
      <c r="F26872" s="109">
        <v>0</v>
      </c>
      <c r="G26872" t="s">
        <v>8995</v>
      </c>
      <c r="H26872">
        <v>92</v>
      </c>
      <c r="I26872">
        <v>6.5</v>
      </c>
    </row>
    <row r="26873" spans="1:9" x14ac:dyDescent="0.25">
      <c r="A26873">
        <v>31599771538</v>
      </c>
      <c r="C26873" s="109">
        <v>0</v>
      </c>
      <c r="D26873" s="109">
        <v>0</v>
      </c>
      <c r="E26873" s="109">
        <v>0</v>
      </c>
      <c r="F26873" s="109">
        <v>0</v>
      </c>
      <c r="G26873" t="s">
        <v>8995</v>
      </c>
      <c r="H26873">
        <v>92</v>
      </c>
      <c r="I26873">
        <v>6.5</v>
      </c>
    </row>
    <row r="26874" spans="1:9" x14ac:dyDescent="0.25">
      <c r="A26874">
        <v>10796840552</v>
      </c>
      <c r="C26874" s="109">
        <v>77498.320027561524</v>
      </c>
      <c r="D26874" s="109">
        <v>0</v>
      </c>
      <c r="E26874" s="109">
        <v>0</v>
      </c>
      <c r="F26874" s="109">
        <v>0</v>
      </c>
      <c r="G26874" t="s">
        <v>8996</v>
      </c>
      <c r="H26874">
        <v>0</v>
      </c>
      <c r="I26874">
        <v>8.6999999999999993</v>
      </c>
    </row>
    <row r="26875" spans="1:9" x14ac:dyDescent="0.25">
      <c r="A26875">
        <v>10796848835</v>
      </c>
      <c r="C26875" s="109">
        <v>0</v>
      </c>
      <c r="D26875" s="109">
        <v>0</v>
      </c>
      <c r="E26875" s="109">
        <v>0</v>
      </c>
      <c r="F26875" s="109">
        <v>0</v>
      </c>
      <c r="G26875" t="s">
        <v>8995</v>
      </c>
      <c r="H26875">
        <v>555</v>
      </c>
      <c r="I26875">
        <v>9.25</v>
      </c>
    </row>
    <row r="26876" spans="1:9" x14ac:dyDescent="0.25">
      <c r="A26876">
        <v>10796848846</v>
      </c>
      <c r="C26876" s="109">
        <v>0</v>
      </c>
      <c r="D26876" s="109">
        <v>0</v>
      </c>
      <c r="E26876" s="109">
        <v>0</v>
      </c>
      <c r="F26876" s="109">
        <v>0</v>
      </c>
      <c r="G26876" t="s">
        <v>8995</v>
      </c>
      <c r="H26876">
        <v>555</v>
      </c>
      <c r="I26876">
        <v>9.25</v>
      </c>
    </row>
    <row r="26877" spans="1:9" x14ac:dyDescent="0.25">
      <c r="A26877">
        <v>10796798542</v>
      </c>
      <c r="C26877" s="109">
        <v>243.03174612921097</v>
      </c>
      <c r="D26877" s="109">
        <v>0</v>
      </c>
      <c r="E26877" s="109">
        <v>0</v>
      </c>
      <c r="F26877" s="109">
        <v>0</v>
      </c>
      <c r="G26877" t="s">
        <v>8996</v>
      </c>
      <c r="H26877">
        <v>0</v>
      </c>
      <c r="I26877">
        <v>4</v>
      </c>
    </row>
    <row r="26878" spans="1:9" x14ac:dyDescent="0.25">
      <c r="A26878">
        <v>10796818334</v>
      </c>
      <c r="C26878" s="109">
        <v>3130.251320259189</v>
      </c>
      <c r="D26878" s="109">
        <v>0</v>
      </c>
      <c r="E26878" s="109">
        <v>0</v>
      </c>
      <c r="F26878" s="109">
        <v>0</v>
      </c>
      <c r="G26878" t="s">
        <v>8998</v>
      </c>
      <c r="H26878">
        <v>0</v>
      </c>
      <c r="I26878">
        <v>4</v>
      </c>
    </row>
    <row r="26879" spans="1:9" x14ac:dyDescent="0.25">
      <c r="A26879">
        <v>30574531490</v>
      </c>
      <c r="C26879" s="109">
        <v>23086.0920412716</v>
      </c>
      <c r="D26879" s="109">
        <v>0</v>
      </c>
      <c r="E26879" s="109">
        <v>0</v>
      </c>
      <c r="F26879" s="109">
        <v>0</v>
      </c>
      <c r="G26879" t="s">
        <v>8996</v>
      </c>
      <c r="H26879">
        <v>0</v>
      </c>
      <c r="I26879">
        <v>4</v>
      </c>
    </row>
    <row r="26880" spans="1:9" x14ac:dyDescent="0.25">
      <c r="A26880">
        <v>30250617988</v>
      </c>
      <c r="C26880" s="109">
        <v>0</v>
      </c>
      <c r="D26880" s="109">
        <v>0</v>
      </c>
      <c r="E26880" s="109">
        <v>0</v>
      </c>
      <c r="F26880" s="109">
        <v>0</v>
      </c>
      <c r="G26880" t="s">
        <v>8995</v>
      </c>
      <c r="H26880">
        <v>1461</v>
      </c>
      <c r="I26880">
        <v>9.25</v>
      </c>
    </row>
    <row r="26881" spans="1:9" x14ac:dyDescent="0.25">
      <c r="A26881">
        <v>32717550170</v>
      </c>
      <c r="C26881" s="109">
        <v>212.33129390590591</v>
      </c>
      <c r="D26881" s="109">
        <v>0</v>
      </c>
      <c r="E26881" s="109">
        <v>0</v>
      </c>
      <c r="F26881" s="109">
        <v>0</v>
      </c>
      <c r="G26881" t="s">
        <v>8996</v>
      </c>
      <c r="H26881">
        <v>0</v>
      </c>
      <c r="I26881">
        <v>4</v>
      </c>
    </row>
    <row r="26882" spans="1:9" x14ac:dyDescent="0.25">
      <c r="A26882">
        <v>30072538236</v>
      </c>
      <c r="C26882" s="109">
        <v>7292.3699509314947</v>
      </c>
      <c r="D26882" s="109">
        <v>0</v>
      </c>
      <c r="E26882" s="109">
        <v>0</v>
      </c>
      <c r="F26882" s="109">
        <v>0</v>
      </c>
      <c r="G26882" t="s">
        <v>8996</v>
      </c>
      <c r="H26882">
        <v>0</v>
      </c>
      <c r="I26882">
        <v>4</v>
      </c>
    </row>
    <row r="26883" spans="1:9" x14ac:dyDescent="0.25">
      <c r="A26883">
        <v>10796799589</v>
      </c>
      <c r="C26883" s="109">
        <v>42710.333451643841</v>
      </c>
      <c r="D26883" s="109">
        <v>0</v>
      </c>
      <c r="E26883" s="109">
        <v>0</v>
      </c>
      <c r="F26883" s="109">
        <v>0</v>
      </c>
      <c r="G26883" t="s">
        <v>8996</v>
      </c>
      <c r="H26883">
        <v>0</v>
      </c>
      <c r="I26883">
        <v>4</v>
      </c>
    </row>
    <row r="26884" spans="1:9" x14ac:dyDescent="0.25">
      <c r="A26884">
        <v>10796821663</v>
      </c>
      <c r="C26884" s="109">
        <v>0</v>
      </c>
      <c r="D26884" s="109">
        <v>0</v>
      </c>
      <c r="E26884" s="109">
        <v>0</v>
      </c>
      <c r="F26884" s="109">
        <v>0</v>
      </c>
      <c r="G26884" t="s">
        <v>8995</v>
      </c>
      <c r="H26884">
        <v>0</v>
      </c>
      <c r="I26884">
        <v>4</v>
      </c>
    </row>
    <row r="26885" spans="1:9" x14ac:dyDescent="0.25">
      <c r="A26885">
        <v>10796820400</v>
      </c>
      <c r="C26885" s="109">
        <v>746.52118768720675</v>
      </c>
      <c r="D26885" s="109">
        <v>0</v>
      </c>
      <c r="E26885" s="109">
        <v>0</v>
      </c>
      <c r="F26885" s="109">
        <v>0</v>
      </c>
      <c r="G26885" t="s">
        <v>8996</v>
      </c>
      <c r="H26885">
        <v>0</v>
      </c>
      <c r="I26885">
        <v>4</v>
      </c>
    </row>
    <row r="26886" spans="1:9" x14ac:dyDescent="0.25">
      <c r="A26886">
        <v>33473906023</v>
      </c>
      <c r="C26886" s="109">
        <v>0</v>
      </c>
      <c r="D26886" s="109">
        <v>0</v>
      </c>
      <c r="E26886" s="109">
        <v>0</v>
      </c>
      <c r="F26886" s="109">
        <v>0</v>
      </c>
      <c r="G26886" t="s">
        <v>8995</v>
      </c>
      <c r="H26886">
        <v>90</v>
      </c>
      <c r="I26886">
        <v>7.5</v>
      </c>
    </row>
    <row r="26887" spans="1:9" x14ac:dyDescent="0.25">
      <c r="A26887">
        <v>10796805062</v>
      </c>
      <c r="C26887" s="109">
        <v>10903.946039293265</v>
      </c>
      <c r="D26887" s="109">
        <v>0</v>
      </c>
      <c r="E26887" s="109">
        <v>0</v>
      </c>
      <c r="F26887" s="109">
        <v>0</v>
      </c>
      <c r="G26887" t="s">
        <v>8996</v>
      </c>
      <c r="H26887">
        <v>0</v>
      </c>
      <c r="I26887">
        <v>4</v>
      </c>
    </row>
    <row r="26888" spans="1:9" x14ac:dyDescent="0.25">
      <c r="A26888">
        <v>32569519158</v>
      </c>
      <c r="C26888" s="109">
        <v>0</v>
      </c>
      <c r="D26888" s="109">
        <v>0</v>
      </c>
      <c r="E26888" s="109">
        <v>0</v>
      </c>
      <c r="F26888" s="109">
        <v>0</v>
      </c>
      <c r="G26888" t="s">
        <v>8995</v>
      </c>
      <c r="H26888">
        <v>365</v>
      </c>
      <c r="I26888">
        <v>9.25</v>
      </c>
    </row>
    <row r="26889" spans="1:9" x14ac:dyDescent="0.25">
      <c r="A26889">
        <v>30483520005</v>
      </c>
      <c r="C26889" s="109">
        <v>617.65421689367008</v>
      </c>
      <c r="D26889" s="109">
        <v>0</v>
      </c>
      <c r="E26889" s="109">
        <v>0</v>
      </c>
      <c r="F26889" s="109">
        <v>0</v>
      </c>
      <c r="G26889" t="s">
        <v>8998</v>
      </c>
      <c r="H26889">
        <v>0</v>
      </c>
      <c r="I26889">
        <v>4</v>
      </c>
    </row>
    <row r="26890" spans="1:9" x14ac:dyDescent="0.25">
      <c r="A26890">
        <v>10796787325</v>
      </c>
      <c r="C26890" s="109">
        <v>2090.6683948743839</v>
      </c>
      <c r="D26890" s="109">
        <v>0</v>
      </c>
      <c r="E26890" s="109">
        <v>0</v>
      </c>
      <c r="F26890" s="109">
        <v>0</v>
      </c>
      <c r="G26890" t="s">
        <v>8997</v>
      </c>
      <c r="H26890">
        <v>0</v>
      </c>
      <c r="I26890">
        <v>4</v>
      </c>
    </row>
    <row r="26891" spans="1:9" x14ac:dyDescent="0.25">
      <c r="A26891">
        <v>10796787405</v>
      </c>
      <c r="C26891" s="109">
        <v>2507.048340892441</v>
      </c>
      <c r="D26891" s="109">
        <v>0</v>
      </c>
      <c r="E26891" s="109">
        <v>0</v>
      </c>
      <c r="F26891" s="109">
        <v>0</v>
      </c>
      <c r="G26891" t="s">
        <v>8997</v>
      </c>
      <c r="H26891">
        <v>0</v>
      </c>
      <c r="I26891">
        <v>4</v>
      </c>
    </row>
    <row r="26892" spans="1:9" x14ac:dyDescent="0.25">
      <c r="A26892">
        <v>10796804863</v>
      </c>
      <c r="C26892" s="109">
        <v>3476.9780964737779</v>
      </c>
      <c r="D26892" s="109">
        <v>0</v>
      </c>
      <c r="E26892" s="109">
        <v>0</v>
      </c>
      <c r="F26892" s="109">
        <v>0</v>
      </c>
      <c r="G26892" t="s">
        <v>8996</v>
      </c>
      <c r="H26892">
        <v>0</v>
      </c>
      <c r="I26892">
        <v>4</v>
      </c>
    </row>
    <row r="26893" spans="1:9" x14ac:dyDescent="0.25">
      <c r="A26893">
        <v>10796787483</v>
      </c>
      <c r="C26893" s="109">
        <v>1182.6761941248269</v>
      </c>
      <c r="D26893" s="109">
        <v>0</v>
      </c>
      <c r="E26893" s="109">
        <v>0</v>
      </c>
      <c r="F26893" s="109">
        <v>0</v>
      </c>
      <c r="G26893" t="s">
        <v>8999</v>
      </c>
      <c r="H26893">
        <v>0</v>
      </c>
      <c r="I26893">
        <v>4</v>
      </c>
    </row>
    <row r="26894" spans="1:9" x14ac:dyDescent="0.25">
      <c r="A26894">
        <v>10796805437</v>
      </c>
      <c r="C26894" s="109">
        <v>315545.6472538354</v>
      </c>
      <c r="D26894" s="109">
        <v>0</v>
      </c>
      <c r="E26894" s="109">
        <v>0</v>
      </c>
      <c r="F26894" s="109">
        <v>0</v>
      </c>
      <c r="G26894" t="s">
        <v>8996</v>
      </c>
      <c r="H26894">
        <v>0</v>
      </c>
      <c r="I26894">
        <v>4</v>
      </c>
    </row>
    <row r="26895" spans="1:9" x14ac:dyDescent="0.25">
      <c r="A26895">
        <v>10796838270</v>
      </c>
      <c r="C26895" s="109">
        <v>-60612.13976067894</v>
      </c>
      <c r="D26895" s="109">
        <v>0</v>
      </c>
      <c r="E26895" s="109">
        <v>54677.586413538003</v>
      </c>
      <c r="F26895" s="109">
        <v>50627.394827350006</v>
      </c>
      <c r="G26895" t="s">
        <v>9000</v>
      </c>
      <c r="H26895">
        <v>0</v>
      </c>
      <c r="I26895">
        <v>7</v>
      </c>
    </row>
    <row r="26896" spans="1:9" x14ac:dyDescent="0.25">
      <c r="A26896">
        <v>10796810979</v>
      </c>
      <c r="C26896" s="109">
        <v>16264.941630435149</v>
      </c>
      <c r="D26896" s="109">
        <v>0</v>
      </c>
      <c r="E26896" s="109">
        <v>0</v>
      </c>
      <c r="F26896" s="109">
        <v>0</v>
      </c>
      <c r="G26896" t="s">
        <v>8996</v>
      </c>
      <c r="H26896">
        <v>0</v>
      </c>
      <c r="I26896">
        <v>4</v>
      </c>
    </row>
    <row r="26897" spans="1:9" x14ac:dyDescent="0.25">
      <c r="A26897">
        <v>10796814599</v>
      </c>
      <c r="C26897" s="109">
        <v>1507.6433160426213</v>
      </c>
      <c r="D26897" s="109">
        <v>0</v>
      </c>
      <c r="E26897" s="109">
        <v>0</v>
      </c>
      <c r="F26897" s="109">
        <v>0</v>
      </c>
      <c r="G26897" t="s">
        <v>8998</v>
      </c>
      <c r="H26897">
        <v>0</v>
      </c>
      <c r="I26897">
        <v>4</v>
      </c>
    </row>
    <row r="26898" spans="1:9" x14ac:dyDescent="0.25">
      <c r="A26898">
        <v>10796799487</v>
      </c>
      <c r="C26898" s="109">
        <v>1862.8856200671707</v>
      </c>
      <c r="D26898" s="109">
        <v>0</v>
      </c>
      <c r="E26898" s="109">
        <v>0</v>
      </c>
      <c r="F26898" s="109">
        <v>0</v>
      </c>
      <c r="G26898" t="s">
        <v>8998</v>
      </c>
      <c r="H26898">
        <v>0</v>
      </c>
      <c r="I26898">
        <v>4</v>
      </c>
    </row>
    <row r="26899" spans="1:9" x14ac:dyDescent="0.25">
      <c r="A26899">
        <v>30087162491</v>
      </c>
      <c r="C26899" s="109">
        <v>12309.544778321881</v>
      </c>
      <c r="D26899" s="109">
        <v>0</v>
      </c>
      <c r="E26899" s="109">
        <v>0</v>
      </c>
      <c r="F26899" s="109">
        <v>0</v>
      </c>
      <c r="G26899" t="s">
        <v>8996</v>
      </c>
      <c r="H26899">
        <v>365</v>
      </c>
      <c r="I26899">
        <v>9</v>
      </c>
    </row>
    <row r="26900" spans="1:9" x14ac:dyDescent="0.25">
      <c r="A26900">
        <v>30900488081</v>
      </c>
      <c r="C26900" s="109">
        <v>0</v>
      </c>
      <c r="D26900" s="109">
        <v>0</v>
      </c>
      <c r="E26900" s="109">
        <v>0</v>
      </c>
      <c r="F26900" s="109">
        <v>189346.45665428901</v>
      </c>
      <c r="G26900" t="s">
        <v>8995</v>
      </c>
      <c r="H26900">
        <v>0</v>
      </c>
      <c r="I26900">
        <v>12.5</v>
      </c>
    </row>
    <row r="26901" spans="1:9" x14ac:dyDescent="0.25">
      <c r="A26901">
        <v>10796815729</v>
      </c>
      <c r="C26901" s="109">
        <v>1409.0616528348053</v>
      </c>
      <c r="D26901" s="109">
        <v>0</v>
      </c>
      <c r="E26901" s="109">
        <v>0</v>
      </c>
      <c r="F26901" s="109">
        <v>0</v>
      </c>
      <c r="G26901" t="s">
        <v>8998</v>
      </c>
      <c r="H26901">
        <v>0</v>
      </c>
      <c r="I26901">
        <v>4</v>
      </c>
    </row>
    <row r="26902" spans="1:9" x14ac:dyDescent="0.25">
      <c r="A26902">
        <v>32649334847</v>
      </c>
      <c r="C26902" s="109">
        <v>7704.0618001885396</v>
      </c>
      <c r="D26902" s="109">
        <v>0</v>
      </c>
      <c r="E26902" s="109">
        <v>0</v>
      </c>
      <c r="F26902" s="109">
        <v>0</v>
      </c>
      <c r="G26902" t="s">
        <v>8996</v>
      </c>
      <c r="H26902">
        <v>0</v>
      </c>
      <c r="I26902">
        <v>4</v>
      </c>
    </row>
    <row r="26903" spans="1:9" x14ac:dyDescent="0.25">
      <c r="A26903">
        <v>10796825942</v>
      </c>
      <c r="C26903" s="109">
        <v>10119.353050695892</v>
      </c>
      <c r="D26903" s="109">
        <v>0</v>
      </c>
      <c r="E26903" s="109">
        <v>0</v>
      </c>
      <c r="F26903" s="109">
        <v>0</v>
      </c>
      <c r="G26903" t="s">
        <v>8996</v>
      </c>
      <c r="H26903">
        <v>0</v>
      </c>
      <c r="I26903">
        <v>4</v>
      </c>
    </row>
    <row r="26904" spans="1:9" x14ac:dyDescent="0.25">
      <c r="A26904">
        <v>31437836709</v>
      </c>
      <c r="C26904" s="109">
        <v>-101803.9956337871</v>
      </c>
      <c r="D26904" s="109">
        <v>0</v>
      </c>
      <c r="E26904" s="109">
        <v>0</v>
      </c>
      <c r="F26904" s="109">
        <v>101254.78965470001</v>
      </c>
      <c r="G26904" t="s">
        <v>9000</v>
      </c>
      <c r="H26904">
        <v>0</v>
      </c>
      <c r="I26904">
        <v>7</v>
      </c>
    </row>
    <row r="26905" spans="1:9" x14ac:dyDescent="0.25">
      <c r="A26905">
        <v>32480294482</v>
      </c>
      <c r="C26905" s="109">
        <v>0</v>
      </c>
      <c r="D26905" s="109">
        <v>0</v>
      </c>
      <c r="E26905" s="109">
        <v>0</v>
      </c>
      <c r="F26905" s="109">
        <v>0</v>
      </c>
      <c r="G26905" t="s">
        <v>8995</v>
      </c>
      <c r="H26905">
        <v>365</v>
      </c>
      <c r="I26905">
        <v>8.75</v>
      </c>
    </row>
    <row r="26906" spans="1:9" x14ac:dyDescent="0.25">
      <c r="A26906">
        <v>31648330421</v>
      </c>
      <c r="C26906" s="109">
        <v>89.752245549926087</v>
      </c>
      <c r="D26906" s="109">
        <v>0</v>
      </c>
      <c r="E26906" s="109">
        <v>0</v>
      </c>
      <c r="F26906" s="109">
        <v>0</v>
      </c>
      <c r="G26906" t="s">
        <v>8996</v>
      </c>
      <c r="H26906">
        <v>0</v>
      </c>
      <c r="I26906">
        <v>4</v>
      </c>
    </row>
    <row r="26907" spans="1:9" x14ac:dyDescent="0.25">
      <c r="A26907">
        <v>32082581672</v>
      </c>
      <c r="C26907" s="109">
        <v>883.58979644277417</v>
      </c>
      <c r="D26907" s="109">
        <v>0</v>
      </c>
      <c r="E26907" s="109">
        <v>0</v>
      </c>
      <c r="F26907" s="109">
        <v>0</v>
      </c>
      <c r="G26907" t="s">
        <v>8996</v>
      </c>
      <c r="H26907">
        <v>0</v>
      </c>
      <c r="I26907">
        <v>4</v>
      </c>
    </row>
    <row r="26908" spans="1:9" x14ac:dyDescent="0.25">
      <c r="A26908">
        <v>32082633804</v>
      </c>
      <c r="C26908" s="109">
        <v>0</v>
      </c>
      <c r="D26908" s="109">
        <v>0</v>
      </c>
      <c r="E26908" s="109">
        <v>0</v>
      </c>
      <c r="F26908" s="109">
        <v>0</v>
      </c>
      <c r="G26908" t="s">
        <v>8995</v>
      </c>
      <c r="H26908">
        <v>365</v>
      </c>
      <c r="I26908">
        <v>9</v>
      </c>
    </row>
    <row r="26909" spans="1:9" x14ac:dyDescent="0.25">
      <c r="A26909">
        <v>10796809656</v>
      </c>
      <c r="C26909" s="109">
        <v>750.01447793029388</v>
      </c>
      <c r="D26909" s="109">
        <v>0</v>
      </c>
      <c r="E26909" s="109">
        <v>0</v>
      </c>
      <c r="F26909" s="109">
        <v>0</v>
      </c>
      <c r="G26909" t="s">
        <v>8996</v>
      </c>
      <c r="H26909">
        <v>0</v>
      </c>
      <c r="I26909">
        <v>4</v>
      </c>
    </row>
    <row r="26910" spans="1:9" x14ac:dyDescent="0.25">
      <c r="A26910">
        <v>33510694652</v>
      </c>
      <c r="C26910" s="109">
        <v>126568.48706837501</v>
      </c>
      <c r="D26910" s="109">
        <v>0</v>
      </c>
      <c r="E26910" s="109">
        <v>0</v>
      </c>
      <c r="F26910" s="109">
        <v>0</v>
      </c>
      <c r="G26910" t="s">
        <v>8996</v>
      </c>
      <c r="H26910">
        <v>365</v>
      </c>
      <c r="I26910">
        <v>9.25</v>
      </c>
    </row>
    <row r="26911" spans="1:9" x14ac:dyDescent="0.25">
      <c r="A26911">
        <v>10796809918</v>
      </c>
      <c r="C26911" s="109">
        <v>9289.215657711833</v>
      </c>
      <c r="D26911" s="109">
        <v>0</v>
      </c>
      <c r="E26911" s="109">
        <v>0</v>
      </c>
      <c r="F26911" s="109">
        <v>0</v>
      </c>
      <c r="G26911" t="s">
        <v>8996</v>
      </c>
      <c r="H26911">
        <v>0</v>
      </c>
      <c r="I26911">
        <v>4</v>
      </c>
    </row>
    <row r="26912" spans="1:9" x14ac:dyDescent="0.25">
      <c r="A26912">
        <v>10796810458</v>
      </c>
      <c r="C26912" s="109">
        <v>2064.2105183376107</v>
      </c>
      <c r="D26912" s="109">
        <v>0</v>
      </c>
      <c r="E26912" s="109">
        <v>0</v>
      </c>
      <c r="F26912" s="109">
        <v>0</v>
      </c>
      <c r="G26912" t="s">
        <v>8996</v>
      </c>
      <c r="H26912">
        <v>0</v>
      </c>
      <c r="I26912">
        <v>4</v>
      </c>
    </row>
    <row r="26913" spans="1:9" x14ac:dyDescent="0.25">
      <c r="A26913">
        <v>30307328678</v>
      </c>
      <c r="C26913" s="109">
        <v>-86942.425137008162</v>
      </c>
      <c r="D26913" s="109">
        <v>0</v>
      </c>
      <c r="E26913" s="109">
        <v>86572.845154768511</v>
      </c>
      <c r="F26913" s="109">
        <v>81003.831723759999</v>
      </c>
      <c r="G26913" t="s">
        <v>9000</v>
      </c>
      <c r="H26913">
        <v>0</v>
      </c>
      <c r="I26913">
        <v>7</v>
      </c>
    </row>
    <row r="26914" spans="1:9" x14ac:dyDescent="0.25">
      <c r="A26914">
        <v>10796790531</v>
      </c>
      <c r="C26914" s="109">
        <v>5544.3477642486159</v>
      </c>
      <c r="D26914" s="109">
        <v>0</v>
      </c>
      <c r="E26914" s="109">
        <v>0</v>
      </c>
      <c r="F26914" s="109">
        <v>0</v>
      </c>
      <c r="G26914" t="s">
        <v>8996</v>
      </c>
      <c r="H26914">
        <v>0</v>
      </c>
      <c r="I26914">
        <v>4</v>
      </c>
    </row>
    <row r="26915" spans="1:9" x14ac:dyDescent="0.25">
      <c r="A26915">
        <v>10796798122</v>
      </c>
      <c r="C26915" s="109">
        <v>87219.984766409616</v>
      </c>
      <c r="D26915" s="109">
        <v>0</v>
      </c>
      <c r="E26915" s="109">
        <v>0</v>
      </c>
      <c r="F26915" s="109">
        <v>0</v>
      </c>
      <c r="G26915" t="s">
        <v>8996</v>
      </c>
      <c r="H26915">
        <v>0</v>
      </c>
      <c r="I26915">
        <v>4</v>
      </c>
    </row>
    <row r="26916" spans="1:9" x14ac:dyDescent="0.25">
      <c r="A26916">
        <v>31287734647</v>
      </c>
      <c r="C26916" s="109">
        <v>0</v>
      </c>
      <c r="D26916" s="109">
        <v>0</v>
      </c>
      <c r="E26916" s="109">
        <v>0</v>
      </c>
      <c r="F26916" s="109">
        <v>0</v>
      </c>
      <c r="G26916" t="s">
        <v>8995</v>
      </c>
      <c r="H26916">
        <v>181</v>
      </c>
      <c r="I26916">
        <v>6.5</v>
      </c>
    </row>
    <row r="26917" spans="1:9" x14ac:dyDescent="0.25">
      <c r="A26917">
        <v>33450467251</v>
      </c>
      <c r="C26917" s="109">
        <v>40458.376302328485</v>
      </c>
      <c r="D26917" s="109">
        <v>0</v>
      </c>
      <c r="E26917" s="109">
        <v>0</v>
      </c>
      <c r="F26917" s="109">
        <v>0</v>
      </c>
      <c r="G26917" t="s">
        <v>8996</v>
      </c>
      <c r="H26917">
        <v>41</v>
      </c>
      <c r="I26917">
        <v>7.5</v>
      </c>
    </row>
    <row r="26918" spans="1:9" x14ac:dyDescent="0.25">
      <c r="A26918">
        <v>33450468674</v>
      </c>
      <c r="C26918" s="109">
        <v>40458.376302328485</v>
      </c>
      <c r="D26918" s="109">
        <v>0</v>
      </c>
      <c r="E26918" s="109">
        <v>0</v>
      </c>
      <c r="F26918" s="109">
        <v>0</v>
      </c>
      <c r="G26918" t="s">
        <v>8996</v>
      </c>
      <c r="H26918">
        <v>41</v>
      </c>
      <c r="I26918">
        <v>7.5</v>
      </c>
    </row>
    <row r="26919" spans="1:9" x14ac:dyDescent="0.25">
      <c r="A26919">
        <v>10796811804</v>
      </c>
      <c r="C26919" s="109">
        <v>1181.9370341603476</v>
      </c>
      <c r="D26919" s="109">
        <v>0</v>
      </c>
      <c r="E26919" s="109">
        <v>0</v>
      </c>
      <c r="F26919" s="109">
        <v>0</v>
      </c>
      <c r="G26919" t="s">
        <v>8998</v>
      </c>
      <c r="H26919">
        <v>0</v>
      </c>
      <c r="I26919">
        <v>4</v>
      </c>
    </row>
    <row r="26920" spans="1:9" x14ac:dyDescent="0.25">
      <c r="A26920">
        <v>10796816686</v>
      </c>
      <c r="C26920" s="109">
        <v>1379.7382657508042</v>
      </c>
      <c r="D26920" s="109">
        <v>0</v>
      </c>
      <c r="E26920" s="109">
        <v>0</v>
      </c>
      <c r="F26920" s="109">
        <v>0</v>
      </c>
      <c r="G26920" t="s">
        <v>8996</v>
      </c>
      <c r="H26920">
        <v>0</v>
      </c>
      <c r="I26920">
        <v>4</v>
      </c>
    </row>
    <row r="26921" spans="1:9" x14ac:dyDescent="0.25">
      <c r="A26921">
        <v>30900557828</v>
      </c>
      <c r="C26921" s="109">
        <v>0</v>
      </c>
      <c r="D26921" s="109">
        <v>0</v>
      </c>
      <c r="E26921" s="109">
        <v>0</v>
      </c>
      <c r="F26921" s="109">
        <v>489060.63403220102</v>
      </c>
      <c r="G26921" t="s">
        <v>8995</v>
      </c>
      <c r="H26921">
        <v>0</v>
      </c>
      <c r="I26921">
        <v>12.5</v>
      </c>
    </row>
    <row r="26922" spans="1:9" x14ac:dyDescent="0.25">
      <c r="A26922">
        <v>10796827086</v>
      </c>
      <c r="C26922" s="109">
        <v>225.63617326653349</v>
      </c>
      <c r="D26922" s="109">
        <v>0</v>
      </c>
      <c r="E26922" s="109">
        <v>0</v>
      </c>
      <c r="F26922" s="109">
        <v>0</v>
      </c>
      <c r="G26922" t="s">
        <v>8996</v>
      </c>
      <c r="H26922">
        <v>0</v>
      </c>
      <c r="I26922">
        <v>4</v>
      </c>
    </row>
    <row r="26923" spans="1:9" x14ac:dyDescent="0.25">
      <c r="A26923">
        <v>10796809667</v>
      </c>
      <c r="C26923" s="109">
        <v>1201.7829729326691</v>
      </c>
      <c r="D26923" s="109">
        <v>0</v>
      </c>
      <c r="E26923" s="109">
        <v>0</v>
      </c>
      <c r="F26923" s="109">
        <v>0</v>
      </c>
      <c r="G26923" t="s">
        <v>8996</v>
      </c>
      <c r="H26923">
        <v>0</v>
      </c>
      <c r="I26923">
        <v>4</v>
      </c>
    </row>
    <row r="26924" spans="1:9" x14ac:dyDescent="0.25">
      <c r="A26924">
        <v>30292054038</v>
      </c>
      <c r="C26924" s="109">
        <v>557.42786800705449</v>
      </c>
      <c r="D26924" s="109">
        <v>0</v>
      </c>
      <c r="E26924" s="109">
        <v>0</v>
      </c>
      <c r="F26924" s="109">
        <v>0</v>
      </c>
      <c r="G26924" t="s">
        <v>8996</v>
      </c>
      <c r="H26924">
        <v>0</v>
      </c>
      <c r="I26924">
        <v>4</v>
      </c>
    </row>
    <row r="26925" spans="1:9" x14ac:dyDescent="0.25">
      <c r="A26925">
        <v>10796781684</v>
      </c>
      <c r="C26925" s="109">
        <v>14085.047514917045</v>
      </c>
      <c r="D26925" s="109">
        <v>0</v>
      </c>
      <c r="E26925" s="109">
        <v>0</v>
      </c>
      <c r="F26925" s="109">
        <v>0</v>
      </c>
      <c r="G26925" t="s">
        <v>8998</v>
      </c>
      <c r="H26925">
        <v>0</v>
      </c>
      <c r="I26925">
        <v>0</v>
      </c>
    </row>
    <row r="26926" spans="1:9" x14ac:dyDescent="0.25">
      <c r="A26926">
        <v>10796837174</v>
      </c>
      <c r="C26926" s="109">
        <v>-430319.91567035712</v>
      </c>
      <c r="D26926" s="109">
        <v>0</v>
      </c>
      <c r="E26926" s="109">
        <v>24283733.693307392</v>
      </c>
      <c r="F26926" s="109">
        <v>8606657.1206494998</v>
      </c>
      <c r="G26926" t="s">
        <v>9001</v>
      </c>
      <c r="H26926">
        <v>0</v>
      </c>
      <c r="I26926">
        <v>10.75</v>
      </c>
    </row>
    <row r="26927" spans="1:9" x14ac:dyDescent="0.25">
      <c r="A26927">
        <v>30056360465</v>
      </c>
      <c r="C26927" s="109">
        <v>-511330.61246885575</v>
      </c>
      <c r="D26927" s="109">
        <v>0</v>
      </c>
      <c r="E26927" s="109">
        <v>1694498.9048714046</v>
      </c>
      <c r="F26927" s="109">
        <v>506273.94827350002</v>
      </c>
      <c r="G26927" t="s">
        <v>9007</v>
      </c>
      <c r="H26927">
        <v>0</v>
      </c>
      <c r="I26927">
        <v>10.75</v>
      </c>
    </row>
    <row r="26928" spans="1:9" x14ac:dyDescent="0.25">
      <c r="A26928">
        <v>32984390582</v>
      </c>
      <c r="C26928" s="109">
        <v>253136.97413675001</v>
      </c>
      <c r="D26928" s="109">
        <v>0</v>
      </c>
      <c r="E26928" s="109">
        <v>0</v>
      </c>
      <c r="F26928" s="109">
        <v>0</v>
      </c>
      <c r="G26928" t="s">
        <v>8996</v>
      </c>
      <c r="H26928">
        <v>365</v>
      </c>
      <c r="I26928">
        <v>8.75</v>
      </c>
    </row>
    <row r="26929" spans="1:9" x14ac:dyDescent="0.25">
      <c r="A26929">
        <v>10796781844</v>
      </c>
      <c r="C26929" s="109">
        <v>0</v>
      </c>
      <c r="D26929" s="109">
        <v>0</v>
      </c>
      <c r="E26929" s="109">
        <v>0</v>
      </c>
      <c r="F26929" s="109">
        <v>0</v>
      </c>
      <c r="G26929" t="s">
        <v>8995</v>
      </c>
      <c r="H26929">
        <v>0</v>
      </c>
      <c r="I26929">
        <v>0</v>
      </c>
    </row>
    <row r="26930" spans="1:9" x14ac:dyDescent="0.25">
      <c r="A26930">
        <v>10796837469</v>
      </c>
      <c r="C26930" s="109">
        <v>0</v>
      </c>
      <c r="D26930" s="109">
        <v>0</v>
      </c>
      <c r="E26930" s="109">
        <v>0</v>
      </c>
      <c r="F26930" s="109">
        <v>6075287.3792820005</v>
      </c>
      <c r="G26930" t="s">
        <v>8995</v>
      </c>
      <c r="H26930">
        <v>0</v>
      </c>
      <c r="I26930">
        <v>13.75</v>
      </c>
    </row>
    <row r="26931" spans="1:9" x14ac:dyDescent="0.25">
      <c r="A26931">
        <v>10796835382</v>
      </c>
      <c r="C26931" s="109">
        <v>0</v>
      </c>
      <c r="D26931" s="109">
        <v>0</v>
      </c>
      <c r="E26931" s="109">
        <v>0</v>
      </c>
      <c r="F26931" s="109">
        <v>0</v>
      </c>
      <c r="G26931" t="s">
        <v>8995</v>
      </c>
      <c r="H26931">
        <v>0</v>
      </c>
      <c r="I26931">
        <v>5</v>
      </c>
    </row>
    <row r="26932" spans="1:9" x14ac:dyDescent="0.25">
      <c r="A26932">
        <v>10796829038</v>
      </c>
      <c r="C26932" s="109">
        <v>519.60920407102401</v>
      </c>
      <c r="D26932" s="109">
        <v>0</v>
      </c>
      <c r="E26932" s="109">
        <v>0</v>
      </c>
      <c r="F26932" s="109">
        <v>0</v>
      </c>
      <c r="G26932" t="s">
        <v>8996</v>
      </c>
      <c r="H26932">
        <v>0</v>
      </c>
      <c r="I26932">
        <v>4</v>
      </c>
    </row>
    <row r="26933" spans="1:9" x14ac:dyDescent="0.25">
      <c r="A26933">
        <v>10796821834</v>
      </c>
      <c r="C26933" s="109">
        <v>5490.6827257316245</v>
      </c>
      <c r="D26933" s="109">
        <v>0</v>
      </c>
      <c r="E26933" s="109">
        <v>0</v>
      </c>
      <c r="F26933" s="109">
        <v>0</v>
      </c>
      <c r="G26933" t="s">
        <v>8996</v>
      </c>
      <c r="H26933">
        <v>0</v>
      </c>
      <c r="I26933">
        <v>4</v>
      </c>
    </row>
    <row r="26934" spans="1:9" x14ac:dyDescent="0.25">
      <c r="A26934">
        <v>30668119061</v>
      </c>
      <c r="C26934" s="109">
        <v>1591.7252933718842</v>
      </c>
      <c r="D26934" s="109">
        <v>0</v>
      </c>
      <c r="E26934" s="109">
        <v>0</v>
      </c>
      <c r="F26934" s="109">
        <v>0</v>
      </c>
      <c r="G26934" t="s">
        <v>8996</v>
      </c>
      <c r="H26934">
        <v>0</v>
      </c>
      <c r="I26934">
        <v>4</v>
      </c>
    </row>
    <row r="26935" spans="1:9" x14ac:dyDescent="0.25">
      <c r="A26935">
        <v>32035198708</v>
      </c>
      <c r="C26935" s="109">
        <v>14.175670551658001</v>
      </c>
      <c r="D26935" s="109">
        <v>0</v>
      </c>
      <c r="E26935" s="109">
        <v>0</v>
      </c>
      <c r="F26935" s="109">
        <v>0</v>
      </c>
      <c r="G26935" t="s">
        <v>8996</v>
      </c>
      <c r="H26935">
        <v>0</v>
      </c>
      <c r="I26935">
        <v>4</v>
      </c>
    </row>
    <row r="26936" spans="1:9" x14ac:dyDescent="0.25">
      <c r="A26936">
        <v>31942542895</v>
      </c>
      <c r="C26936" s="109">
        <v>0</v>
      </c>
      <c r="D26936" s="109">
        <v>0</v>
      </c>
      <c r="E26936" s="109">
        <v>0</v>
      </c>
      <c r="F26936" s="109">
        <v>0</v>
      </c>
      <c r="G26936" t="s">
        <v>8996</v>
      </c>
      <c r="H26936">
        <v>2922</v>
      </c>
      <c r="I26936">
        <v>9.25</v>
      </c>
    </row>
    <row r="26937" spans="1:9" x14ac:dyDescent="0.25">
      <c r="A26937">
        <v>31942581834</v>
      </c>
      <c r="C26937" s="109">
        <v>1441.5036874401712</v>
      </c>
      <c r="D26937" s="109">
        <v>0</v>
      </c>
      <c r="E26937" s="109">
        <v>0</v>
      </c>
      <c r="F26937" s="109">
        <v>0</v>
      </c>
      <c r="G26937" t="s">
        <v>8996</v>
      </c>
      <c r="H26937">
        <v>0</v>
      </c>
      <c r="I26937">
        <v>4</v>
      </c>
    </row>
    <row r="26938" spans="1:9" x14ac:dyDescent="0.25">
      <c r="A26938">
        <v>33465705156</v>
      </c>
      <c r="C26938" s="109">
        <v>25313.697413675003</v>
      </c>
      <c r="D26938" s="109">
        <v>0</v>
      </c>
      <c r="E26938" s="109">
        <v>0</v>
      </c>
      <c r="F26938" s="109">
        <v>0</v>
      </c>
      <c r="G26938" t="s">
        <v>8996</v>
      </c>
      <c r="H26938">
        <v>2922</v>
      </c>
      <c r="I26938">
        <v>9</v>
      </c>
    </row>
    <row r="26939" spans="1:9" x14ac:dyDescent="0.25">
      <c r="A26939">
        <v>10796796340</v>
      </c>
      <c r="C26939" s="109">
        <v>2000.8756474085958</v>
      </c>
      <c r="D26939" s="109">
        <v>0</v>
      </c>
      <c r="E26939" s="109">
        <v>0</v>
      </c>
      <c r="F26939" s="109">
        <v>0</v>
      </c>
      <c r="G26939" t="s">
        <v>8996</v>
      </c>
      <c r="H26939">
        <v>0</v>
      </c>
      <c r="I26939">
        <v>4</v>
      </c>
    </row>
    <row r="26940" spans="1:9" x14ac:dyDescent="0.25">
      <c r="A26940">
        <v>30181408713</v>
      </c>
      <c r="C26940" s="109">
        <v>0</v>
      </c>
      <c r="D26940" s="109">
        <v>0</v>
      </c>
      <c r="E26940" s="109">
        <v>0</v>
      </c>
      <c r="F26940" s="109">
        <v>0</v>
      </c>
      <c r="G26940" t="s">
        <v>8995</v>
      </c>
      <c r="H26940">
        <v>366</v>
      </c>
      <c r="I26940">
        <v>9.25</v>
      </c>
    </row>
    <row r="26941" spans="1:9" x14ac:dyDescent="0.25">
      <c r="A26941">
        <v>10796808835</v>
      </c>
      <c r="C26941" s="109">
        <v>1274.2307749306069</v>
      </c>
      <c r="D26941" s="109">
        <v>0</v>
      </c>
      <c r="E26941" s="109">
        <v>0</v>
      </c>
      <c r="F26941" s="109">
        <v>0</v>
      </c>
      <c r="G26941" t="s">
        <v>8998</v>
      </c>
      <c r="H26941">
        <v>0</v>
      </c>
      <c r="I26941">
        <v>4</v>
      </c>
    </row>
    <row r="26942" spans="1:9" x14ac:dyDescent="0.25">
      <c r="A26942">
        <v>10796791433</v>
      </c>
      <c r="C26942" s="109">
        <v>14617.262940300079</v>
      </c>
      <c r="D26942" s="109">
        <v>0</v>
      </c>
      <c r="E26942" s="109">
        <v>0</v>
      </c>
      <c r="F26942" s="109">
        <v>0</v>
      </c>
      <c r="G26942" t="s">
        <v>8998</v>
      </c>
      <c r="H26942">
        <v>0</v>
      </c>
      <c r="I26942">
        <v>4</v>
      </c>
    </row>
    <row r="26943" spans="1:9" x14ac:dyDescent="0.25">
      <c r="A26943">
        <v>10796810367</v>
      </c>
      <c r="C26943" s="109">
        <v>866.84225423388682</v>
      </c>
      <c r="D26943" s="109">
        <v>0</v>
      </c>
      <c r="E26943" s="109">
        <v>0</v>
      </c>
      <c r="F26943" s="109">
        <v>0</v>
      </c>
      <c r="G26943" t="s">
        <v>8998</v>
      </c>
      <c r="H26943">
        <v>0</v>
      </c>
      <c r="I26943">
        <v>4</v>
      </c>
    </row>
    <row r="26944" spans="1:9" x14ac:dyDescent="0.25">
      <c r="A26944">
        <v>30327542780</v>
      </c>
      <c r="C26944" s="109">
        <v>13430.273292135962</v>
      </c>
      <c r="D26944" s="109">
        <v>0</v>
      </c>
      <c r="E26944" s="109">
        <v>0</v>
      </c>
      <c r="F26944" s="109">
        <v>0</v>
      </c>
      <c r="G26944" t="s">
        <v>8996</v>
      </c>
      <c r="H26944">
        <v>0</v>
      </c>
      <c r="I26944">
        <v>4</v>
      </c>
    </row>
    <row r="26945" spans="1:9" x14ac:dyDescent="0.25">
      <c r="A26945">
        <v>10796786445</v>
      </c>
      <c r="C26945" s="109">
        <v>1415.7748453889119</v>
      </c>
      <c r="D26945" s="109">
        <v>0</v>
      </c>
      <c r="E26945" s="109">
        <v>0</v>
      </c>
      <c r="F26945" s="109">
        <v>0</v>
      </c>
      <c r="G26945" t="s">
        <v>8998</v>
      </c>
      <c r="H26945">
        <v>0</v>
      </c>
      <c r="I26945">
        <v>4</v>
      </c>
    </row>
    <row r="26946" spans="1:9" x14ac:dyDescent="0.25">
      <c r="A26946">
        <v>10796824620</v>
      </c>
      <c r="C26946" s="109">
        <v>2618.0843432277852</v>
      </c>
      <c r="D26946" s="109">
        <v>0</v>
      </c>
      <c r="E26946" s="109">
        <v>0</v>
      </c>
      <c r="F26946" s="109">
        <v>0</v>
      </c>
      <c r="G26946" t="s">
        <v>8996</v>
      </c>
      <c r="H26946">
        <v>0</v>
      </c>
      <c r="I26946">
        <v>4</v>
      </c>
    </row>
    <row r="26947" spans="1:9" x14ac:dyDescent="0.25">
      <c r="A26947">
        <v>10796800085</v>
      </c>
      <c r="C26947" s="109">
        <v>786.95222519632853</v>
      </c>
      <c r="D26947" s="109">
        <v>0</v>
      </c>
      <c r="E26947" s="109">
        <v>0</v>
      </c>
      <c r="F26947" s="109">
        <v>0</v>
      </c>
      <c r="G26947" t="s">
        <v>8998</v>
      </c>
      <c r="H26947">
        <v>0</v>
      </c>
      <c r="I26947">
        <v>4</v>
      </c>
    </row>
    <row r="26948" spans="1:9" x14ac:dyDescent="0.25">
      <c r="A26948">
        <v>10796827789</v>
      </c>
      <c r="C26948" s="109">
        <v>0</v>
      </c>
      <c r="D26948" s="109">
        <v>0</v>
      </c>
      <c r="E26948" s="109">
        <v>0</v>
      </c>
      <c r="F26948" s="109">
        <v>0</v>
      </c>
      <c r="G26948" t="s">
        <v>8995</v>
      </c>
      <c r="H26948">
        <v>0</v>
      </c>
      <c r="I26948">
        <v>4</v>
      </c>
    </row>
    <row r="26949" spans="1:9" x14ac:dyDescent="0.25">
      <c r="A26949">
        <v>10796782009</v>
      </c>
      <c r="C26949" s="109">
        <v>259173.81507240012</v>
      </c>
      <c r="D26949" s="109">
        <v>0</v>
      </c>
      <c r="E26949" s="109">
        <v>0</v>
      </c>
      <c r="F26949" s="109">
        <v>0</v>
      </c>
      <c r="G26949" t="s">
        <v>8996</v>
      </c>
      <c r="H26949">
        <v>0</v>
      </c>
      <c r="I26949">
        <v>0</v>
      </c>
    </row>
    <row r="26950" spans="1:9" x14ac:dyDescent="0.25">
      <c r="A26950">
        <v>30543286001</v>
      </c>
      <c r="C26950" s="109">
        <v>614.61657320402901</v>
      </c>
      <c r="D26950" s="109">
        <v>0</v>
      </c>
      <c r="E26950" s="109">
        <v>0</v>
      </c>
      <c r="F26950" s="109">
        <v>0</v>
      </c>
      <c r="G26950" t="s">
        <v>8998</v>
      </c>
      <c r="H26950">
        <v>0</v>
      </c>
      <c r="I26950">
        <v>4</v>
      </c>
    </row>
    <row r="26951" spans="1:9" x14ac:dyDescent="0.25">
      <c r="A26951">
        <v>10796819031</v>
      </c>
      <c r="C26951" s="109">
        <v>1225.4563427539376</v>
      </c>
      <c r="D26951" s="109">
        <v>0</v>
      </c>
      <c r="E26951" s="109">
        <v>0</v>
      </c>
      <c r="F26951" s="109">
        <v>0</v>
      </c>
      <c r="G26951" t="s">
        <v>8996</v>
      </c>
      <c r="H26951">
        <v>0</v>
      </c>
      <c r="I26951">
        <v>4</v>
      </c>
    </row>
    <row r="26952" spans="1:9" x14ac:dyDescent="0.25">
      <c r="A26952">
        <v>10796800971</v>
      </c>
      <c r="C26952" s="109">
        <v>540.23480472368635</v>
      </c>
      <c r="D26952" s="109">
        <v>0</v>
      </c>
      <c r="E26952" s="109">
        <v>0</v>
      </c>
      <c r="F26952" s="109">
        <v>0</v>
      </c>
      <c r="G26952" t="s">
        <v>8996</v>
      </c>
      <c r="H26952">
        <v>0</v>
      </c>
      <c r="I26952">
        <v>4</v>
      </c>
    </row>
    <row r="26953" spans="1:9" x14ac:dyDescent="0.25">
      <c r="A26953">
        <v>31444416185</v>
      </c>
      <c r="C26953" s="109">
        <v>0</v>
      </c>
      <c r="D26953" s="109">
        <v>0</v>
      </c>
      <c r="E26953" s="109">
        <v>0</v>
      </c>
      <c r="F26953" s="109">
        <v>0</v>
      </c>
      <c r="G26953" t="s">
        <v>8995</v>
      </c>
      <c r="H26953">
        <v>555</v>
      </c>
      <c r="I26953">
        <v>8.5</v>
      </c>
    </row>
    <row r="26954" spans="1:9" x14ac:dyDescent="0.25">
      <c r="A26954">
        <v>31745932639</v>
      </c>
      <c r="C26954" s="109">
        <v>0</v>
      </c>
      <c r="D26954" s="109">
        <v>0</v>
      </c>
      <c r="E26954" s="109">
        <v>0</v>
      </c>
      <c r="F26954" s="109">
        <v>0</v>
      </c>
      <c r="G26954" t="s">
        <v>8995</v>
      </c>
      <c r="H26954">
        <v>365</v>
      </c>
      <c r="I26954">
        <v>9</v>
      </c>
    </row>
    <row r="26955" spans="1:9" x14ac:dyDescent="0.25">
      <c r="A26955">
        <v>32667856046</v>
      </c>
      <c r="C26955" s="109">
        <v>60842.990555612683</v>
      </c>
      <c r="D26955" s="109">
        <v>0</v>
      </c>
      <c r="E26955" s="109">
        <v>0</v>
      </c>
      <c r="F26955" s="109">
        <v>0</v>
      </c>
      <c r="G26955" t="s">
        <v>8996</v>
      </c>
      <c r="H26955">
        <v>365</v>
      </c>
      <c r="I26955">
        <v>9</v>
      </c>
    </row>
    <row r="26956" spans="1:9" x14ac:dyDescent="0.25">
      <c r="A26956">
        <v>30884003794</v>
      </c>
      <c r="C26956" s="109">
        <v>1192.7814221323661</v>
      </c>
      <c r="D26956" s="109">
        <v>0</v>
      </c>
      <c r="E26956" s="109">
        <v>0</v>
      </c>
      <c r="F26956" s="109">
        <v>0</v>
      </c>
      <c r="G26956" t="s">
        <v>8999</v>
      </c>
      <c r="H26956">
        <v>0</v>
      </c>
      <c r="I26956">
        <v>4</v>
      </c>
    </row>
    <row r="26957" spans="1:9" x14ac:dyDescent="0.25">
      <c r="A26957">
        <v>10796800777</v>
      </c>
      <c r="C26957" s="109">
        <v>9559.3026836367808</v>
      </c>
      <c r="D26957" s="109">
        <v>0</v>
      </c>
      <c r="E26957" s="109">
        <v>0</v>
      </c>
      <c r="F26957" s="109">
        <v>0</v>
      </c>
      <c r="G26957" t="s">
        <v>8996</v>
      </c>
      <c r="H26957">
        <v>0</v>
      </c>
      <c r="I26957">
        <v>4</v>
      </c>
    </row>
    <row r="26958" spans="1:9" x14ac:dyDescent="0.25">
      <c r="A26958">
        <v>30187958295</v>
      </c>
      <c r="C26958" s="109">
        <v>2301.3188592720221</v>
      </c>
      <c r="D26958" s="109">
        <v>0</v>
      </c>
      <c r="E26958" s="109">
        <v>0</v>
      </c>
      <c r="F26958" s="109">
        <v>0</v>
      </c>
      <c r="G26958" t="s">
        <v>8996</v>
      </c>
      <c r="H26958">
        <v>0</v>
      </c>
      <c r="I26958">
        <v>4</v>
      </c>
    </row>
    <row r="26959" spans="1:9" x14ac:dyDescent="0.25">
      <c r="A26959">
        <v>31261370053</v>
      </c>
      <c r="C26959" s="109">
        <v>-61420.537750324133</v>
      </c>
      <c r="D26959" s="109">
        <v>0</v>
      </c>
      <c r="E26959" s="109">
        <v>0</v>
      </c>
      <c r="F26959" s="109">
        <v>60752.873792820006</v>
      </c>
      <c r="G26959" t="s">
        <v>9001</v>
      </c>
      <c r="H26959">
        <v>0</v>
      </c>
      <c r="I26959">
        <v>12</v>
      </c>
    </row>
    <row r="26960" spans="1:9" x14ac:dyDescent="0.25">
      <c r="A26960">
        <v>10796812842</v>
      </c>
      <c r="C26960" s="109">
        <v>2524.7578036030482</v>
      </c>
      <c r="D26960" s="109">
        <v>0</v>
      </c>
      <c r="E26960" s="109">
        <v>0</v>
      </c>
      <c r="F26960" s="109">
        <v>0</v>
      </c>
      <c r="G26960" t="s">
        <v>8998</v>
      </c>
      <c r="H26960">
        <v>0</v>
      </c>
      <c r="I26960">
        <v>4</v>
      </c>
    </row>
    <row r="26961" spans="1:9" x14ac:dyDescent="0.25">
      <c r="A26961">
        <v>10796795744</v>
      </c>
      <c r="C26961" s="109">
        <v>1144.7360244412109</v>
      </c>
      <c r="D26961" s="109">
        <v>0</v>
      </c>
      <c r="E26961" s="109">
        <v>0</v>
      </c>
      <c r="F26961" s="109">
        <v>0</v>
      </c>
      <c r="G26961" t="s">
        <v>8997</v>
      </c>
      <c r="H26961">
        <v>0</v>
      </c>
      <c r="I26961">
        <v>4</v>
      </c>
    </row>
    <row r="26962" spans="1:9" x14ac:dyDescent="0.25">
      <c r="A26962">
        <v>10796810844</v>
      </c>
      <c r="C26962" s="109">
        <v>1150.8923156522169</v>
      </c>
      <c r="D26962" s="109">
        <v>0</v>
      </c>
      <c r="E26962" s="109">
        <v>0</v>
      </c>
      <c r="F26962" s="109">
        <v>0</v>
      </c>
      <c r="G26962" t="s">
        <v>8996</v>
      </c>
      <c r="H26962">
        <v>0</v>
      </c>
      <c r="I26962">
        <v>4</v>
      </c>
    </row>
    <row r="26963" spans="1:9" x14ac:dyDescent="0.25">
      <c r="A26963">
        <v>10796810899</v>
      </c>
      <c r="C26963" s="109">
        <v>2534.4073850571413</v>
      </c>
      <c r="D26963" s="109">
        <v>0</v>
      </c>
      <c r="E26963" s="109">
        <v>0</v>
      </c>
      <c r="F26963" s="109">
        <v>0</v>
      </c>
      <c r="G26963" t="s">
        <v>8999</v>
      </c>
      <c r="H26963">
        <v>0</v>
      </c>
      <c r="I26963">
        <v>4</v>
      </c>
    </row>
    <row r="26964" spans="1:9" x14ac:dyDescent="0.25">
      <c r="A26964">
        <v>30124650014</v>
      </c>
      <c r="C26964" s="109">
        <v>0</v>
      </c>
      <c r="D26964" s="109">
        <v>0</v>
      </c>
      <c r="E26964" s="109">
        <v>0</v>
      </c>
      <c r="F26964" s="109">
        <v>0</v>
      </c>
      <c r="G26964" t="s">
        <v>8995</v>
      </c>
      <c r="H26964">
        <v>0</v>
      </c>
      <c r="I26964">
        <v>7</v>
      </c>
    </row>
    <row r="26965" spans="1:9" x14ac:dyDescent="0.25">
      <c r="A26965">
        <v>30736926522</v>
      </c>
      <c r="C26965" s="109">
        <v>113509.29232936559</v>
      </c>
      <c r="D26965" s="109">
        <v>0</v>
      </c>
      <c r="E26965" s="109">
        <v>0</v>
      </c>
      <c r="F26965" s="109">
        <v>0</v>
      </c>
      <c r="G26965" t="s">
        <v>8996</v>
      </c>
      <c r="H26965">
        <v>0</v>
      </c>
      <c r="I26965">
        <v>4</v>
      </c>
    </row>
    <row r="26966" spans="1:9" x14ac:dyDescent="0.25">
      <c r="A26966">
        <v>31795779534</v>
      </c>
      <c r="C26966" s="109">
        <v>67652.375159891264</v>
      </c>
      <c r="D26966" s="109">
        <v>0</v>
      </c>
      <c r="E26966" s="109">
        <v>0</v>
      </c>
      <c r="F26966" s="109">
        <v>0</v>
      </c>
      <c r="G26966" t="s">
        <v>8996</v>
      </c>
      <c r="H26966">
        <v>0</v>
      </c>
      <c r="I26966">
        <v>4</v>
      </c>
    </row>
    <row r="26967" spans="1:9" x14ac:dyDescent="0.25">
      <c r="A26967">
        <v>30378289453</v>
      </c>
      <c r="C26967" s="109">
        <v>195373.99227476984</v>
      </c>
      <c r="D26967" s="109">
        <v>0</v>
      </c>
      <c r="E26967" s="109">
        <v>0</v>
      </c>
      <c r="F26967" s="109">
        <v>0</v>
      </c>
      <c r="G26967" t="s">
        <v>8996</v>
      </c>
      <c r="H26967">
        <v>0</v>
      </c>
      <c r="I26967">
        <v>4</v>
      </c>
    </row>
    <row r="26968" spans="1:9" x14ac:dyDescent="0.25">
      <c r="A26968">
        <v>30882575981</v>
      </c>
      <c r="C26968" s="109">
        <v>68817.817788816858</v>
      </c>
      <c r="D26968" s="109">
        <v>0</v>
      </c>
      <c r="E26968" s="109">
        <v>0</v>
      </c>
      <c r="F26968" s="109">
        <v>0</v>
      </c>
      <c r="G26968" t="s">
        <v>8996</v>
      </c>
      <c r="H26968">
        <v>365</v>
      </c>
      <c r="I26968">
        <v>8.75</v>
      </c>
    </row>
    <row r="26969" spans="1:9" x14ac:dyDescent="0.25">
      <c r="A26969">
        <v>32235678120</v>
      </c>
      <c r="C26969" s="109">
        <v>48392.701619670777</v>
      </c>
      <c r="D26969" s="109">
        <v>0</v>
      </c>
      <c r="E26969" s="109">
        <v>0</v>
      </c>
      <c r="F26969" s="109">
        <v>0</v>
      </c>
      <c r="G26969" t="s">
        <v>8996</v>
      </c>
      <c r="H26969">
        <v>365</v>
      </c>
      <c r="I26969">
        <v>9</v>
      </c>
    </row>
    <row r="26970" spans="1:9" x14ac:dyDescent="0.25">
      <c r="A26970">
        <v>32730978378</v>
      </c>
      <c r="C26970" s="109">
        <v>491.085729825295</v>
      </c>
      <c r="D26970" s="109">
        <v>0</v>
      </c>
      <c r="E26970" s="109">
        <v>0</v>
      </c>
      <c r="F26970" s="109">
        <v>0</v>
      </c>
      <c r="G26970" t="s">
        <v>8996</v>
      </c>
      <c r="H26970">
        <v>0</v>
      </c>
      <c r="I26970">
        <v>4</v>
      </c>
    </row>
    <row r="26971" spans="1:9" x14ac:dyDescent="0.25">
      <c r="A26971">
        <v>10796799249</v>
      </c>
      <c r="C26971" s="109">
        <v>357574.97136669862</v>
      </c>
      <c r="D26971" s="109">
        <v>0</v>
      </c>
      <c r="E26971" s="109">
        <v>0</v>
      </c>
      <c r="F26971" s="109">
        <v>0</v>
      </c>
      <c r="G26971" t="s">
        <v>8996</v>
      </c>
      <c r="H26971">
        <v>0</v>
      </c>
      <c r="I26971">
        <v>4</v>
      </c>
    </row>
    <row r="26972" spans="1:9" x14ac:dyDescent="0.25">
      <c r="A26972">
        <v>31687497612</v>
      </c>
      <c r="C26972" s="109">
        <v>0</v>
      </c>
      <c r="D26972" s="109">
        <v>0</v>
      </c>
      <c r="E26972" s="109">
        <v>0</v>
      </c>
      <c r="F26972" s="109">
        <v>0</v>
      </c>
      <c r="G26972" t="s">
        <v>8995</v>
      </c>
      <c r="H26972">
        <v>555</v>
      </c>
      <c r="I26972">
        <v>8.5</v>
      </c>
    </row>
    <row r="26973" spans="1:9" x14ac:dyDescent="0.25">
      <c r="A26973">
        <v>32575315339</v>
      </c>
      <c r="C26973" s="109">
        <v>926481.32534050511</v>
      </c>
      <c r="D26973" s="109">
        <v>0</v>
      </c>
      <c r="E26973" s="109">
        <v>0</v>
      </c>
      <c r="F26973" s="109">
        <v>0</v>
      </c>
      <c r="G26973" t="s">
        <v>8996</v>
      </c>
      <c r="H26973">
        <v>365</v>
      </c>
      <c r="I26973">
        <v>9.25</v>
      </c>
    </row>
    <row r="26974" spans="1:9" x14ac:dyDescent="0.25">
      <c r="A26974">
        <v>31816390210</v>
      </c>
      <c r="C26974" s="109">
        <v>1795.247420577831</v>
      </c>
      <c r="D26974" s="109">
        <v>0</v>
      </c>
      <c r="E26974" s="109">
        <v>0</v>
      </c>
      <c r="F26974" s="109">
        <v>0</v>
      </c>
      <c r="G26974" t="s">
        <v>8996</v>
      </c>
      <c r="H26974">
        <v>0</v>
      </c>
      <c r="I26974">
        <v>4</v>
      </c>
    </row>
    <row r="26975" spans="1:9" x14ac:dyDescent="0.25">
      <c r="A26975">
        <v>31816895563</v>
      </c>
      <c r="C26975" s="109">
        <v>0</v>
      </c>
      <c r="D26975" s="109">
        <v>0</v>
      </c>
      <c r="E26975" s="109">
        <v>0</v>
      </c>
      <c r="F26975" s="109">
        <v>50627.394827350006</v>
      </c>
      <c r="G26975" t="s">
        <v>8995</v>
      </c>
      <c r="H26975">
        <v>0</v>
      </c>
      <c r="I26975">
        <v>7</v>
      </c>
    </row>
    <row r="26976" spans="1:9" x14ac:dyDescent="0.25">
      <c r="A26976">
        <v>32276854359</v>
      </c>
      <c r="C26976" s="109">
        <v>19.27891195025488</v>
      </c>
      <c r="D26976" s="109">
        <v>0</v>
      </c>
      <c r="E26976" s="109">
        <v>0</v>
      </c>
      <c r="F26976" s="109">
        <v>0</v>
      </c>
      <c r="G26976" t="s">
        <v>8996</v>
      </c>
      <c r="H26976">
        <v>0</v>
      </c>
      <c r="I26976">
        <v>4</v>
      </c>
    </row>
    <row r="26977" spans="1:9" x14ac:dyDescent="0.25">
      <c r="A26977">
        <v>10796790100</v>
      </c>
      <c r="C26977" s="109">
        <v>708.50001417186695</v>
      </c>
      <c r="D26977" s="109">
        <v>0</v>
      </c>
      <c r="E26977" s="109">
        <v>0</v>
      </c>
      <c r="F26977" s="109">
        <v>0</v>
      </c>
      <c r="G26977" t="s">
        <v>8998</v>
      </c>
      <c r="H26977">
        <v>0</v>
      </c>
      <c r="I26977">
        <v>4</v>
      </c>
    </row>
    <row r="26978" spans="1:9" x14ac:dyDescent="0.25">
      <c r="A26978">
        <v>30347939179</v>
      </c>
      <c r="C26978" s="109">
        <v>291.08726929933158</v>
      </c>
      <c r="D26978" s="109">
        <v>0</v>
      </c>
      <c r="E26978" s="109">
        <v>0</v>
      </c>
      <c r="F26978" s="109">
        <v>0</v>
      </c>
      <c r="G26978" t="s">
        <v>8996</v>
      </c>
      <c r="H26978">
        <v>0</v>
      </c>
      <c r="I26978">
        <v>4</v>
      </c>
    </row>
    <row r="26979" spans="1:9" x14ac:dyDescent="0.25">
      <c r="A26979">
        <v>10796836624</v>
      </c>
      <c r="C26979" s="109">
        <v>0</v>
      </c>
      <c r="D26979" s="109">
        <v>0</v>
      </c>
      <c r="E26979" s="109">
        <v>0</v>
      </c>
      <c r="F26979" s="109">
        <v>8606657.1206494998</v>
      </c>
      <c r="G26979" t="s">
        <v>8995</v>
      </c>
      <c r="H26979">
        <v>0</v>
      </c>
      <c r="I26979">
        <v>9.75</v>
      </c>
    </row>
    <row r="26980" spans="1:9" x14ac:dyDescent="0.25">
      <c r="A26980">
        <v>10796836635</v>
      </c>
      <c r="C26980" s="109">
        <v>0</v>
      </c>
      <c r="D26980" s="109">
        <v>0</v>
      </c>
      <c r="E26980" s="109">
        <v>0</v>
      </c>
      <c r="F26980" s="109">
        <v>1012547.896547</v>
      </c>
      <c r="G26980" t="s">
        <v>8995</v>
      </c>
      <c r="H26980">
        <v>0</v>
      </c>
      <c r="I26980">
        <v>9.75</v>
      </c>
    </row>
    <row r="26981" spans="1:9" x14ac:dyDescent="0.25">
      <c r="A26981">
        <v>32228473052</v>
      </c>
      <c r="C26981" s="109">
        <v>1242.244386878687</v>
      </c>
      <c r="D26981" s="109">
        <v>0</v>
      </c>
      <c r="E26981" s="109">
        <v>0</v>
      </c>
      <c r="F26981" s="109">
        <v>0</v>
      </c>
      <c r="G26981" t="s">
        <v>8996</v>
      </c>
      <c r="H26981">
        <v>0</v>
      </c>
      <c r="I26981">
        <v>4</v>
      </c>
    </row>
    <row r="26982" spans="1:9" x14ac:dyDescent="0.25">
      <c r="A26982">
        <v>10796785293</v>
      </c>
      <c r="C26982" s="109">
        <v>753.63939939993213</v>
      </c>
      <c r="D26982" s="109">
        <v>0</v>
      </c>
      <c r="E26982" s="109">
        <v>0</v>
      </c>
      <c r="F26982" s="109">
        <v>0</v>
      </c>
      <c r="G26982" t="s">
        <v>8998</v>
      </c>
      <c r="H26982">
        <v>0</v>
      </c>
      <c r="I26982">
        <v>4</v>
      </c>
    </row>
    <row r="26983" spans="1:9" x14ac:dyDescent="0.25">
      <c r="A26983">
        <v>30105312599</v>
      </c>
      <c r="C26983" s="109">
        <v>599537.70992865111</v>
      </c>
      <c r="D26983" s="109">
        <v>0</v>
      </c>
      <c r="E26983" s="109">
        <v>0</v>
      </c>
      <c r="F26983" s="109">
        <v>0</v>
      </c>
      <c r="G26983" t="s">
        <v>9004</v>
      </c>
      <c r="H26983">
        <v>0</v>
      </c>
      <c r="I26983">
        <v>8.6999999999999993</v>
      </c>
    </row>
    <row r="26984" spans="1:9" x14ac:dyDescent="0.25">
      <c r="A26984">
        <v>32676257031</v>
      </c>
      <c r="C26984" s="109">
        <v>18297.753038500839</v>
      </c>
      <c r="D26984" s="109">
        <v>0</v>
      </c>
      <c r="E26984" s="109">
        <v>0</v>
      </c>
      <c r="F26984" s="109">
        <v>0</v>
      </c>
      <c r="G26984" t="s">
        <v>8996</v>
      </c>
      <c r="H26984">
        <v>0</v>
      </c>
      <c r="I26984">
        <v>4</v>
      </c>
    </row>
    <row r="26985" spans="1:9" x14ac:dyDescent="0.25">
      <c r="A26985">
        <v>32676779680</v>
      </c>
      <c r="C26985" s="109">
        <v>101254.78965470001</v>
      </c>
      <c r="D26985" s="109">
        <v>0</v>
      </c>
      <c r="E26985" s="109">
        <v>0</v>
      </c>
      <c r="F26985" s="109">
        <v>0</v>
      </c>
      <c r="G26985" t="s">
        <v>8996</v>
      </c>
      <c r="H26985">
        <v>1095</v>
      </c>
      <c r="I26985">
        <v>8.5</v>
      </c>
    </row>
    <row r="26986" spans="1:9" x14ac:dyDescent="0.25">
      <c r="A26986">
        <v>30808891462</v>
      </c>
      <c r="C26986" s="109">
        <v>21531.4665028292</v>
      </c>
      <c r="D26986" s="109">
        <v>0</v>
      </c>
      <c r="E26986" s="109">
        <v>0</v>
      </c>
      <c r="F26986" s="109">
        <v>0</v>
      </c>
      <c r="G26986" t="s">
        <v>8996</v>
      </c>
      <c r="H26986">
        <v>0</v>
      </c>
      <c r="I26986">
        <v>4</v>
      </c>
    </row>
    <row r="26987" spans="1:9" x14ac:dyDescent="0.25">
      <c r="A26987">
        <v>31658458407</v>
      </c>
      <c r="C26987" s="109">
        <v>356.13334617351092</v>
      </c>
      <c r="D26987" s="109">
        <v>0</v>
      </c>
      <c r="E26987" s="109">
        <v>0</v>
      </c>
      <c r="F26987" s="109">
        <v>0</v>
      </c>
      <c r="G26987" t="s">
        <v>8996</v>
      </c>
      <c r="H26987">
        <v>0</v>
      </c>
      <c r="I26987">
        <v>4</v>
      </c>
    </row>
    <row r="26988" spans="1:9" x14ac:dyDescent="0.25">
      <c r="A26988">
        <v>30587806097</v>
      </c>
      <c r="C26988" s="109">
        <v>0</v>
      </c>
      <c r="D26988" s="109">
        <v>0</v>
      </c>
      <c r="E26988" s="109">
        <v>0</v>
      </c>
      <c r="F26988" s="109">
        <v>0</v>
      </c>
      <c r="G26988" t="s">
        <v>8995</v>
      </c>
      <c r="H26988">
        <v>0</v>
      </c>
      <c r="I26988">
        <v>4</v>
      </c>
    </row>
    <row r="26989" spans="1:9" x14ac:dyDescent="0.25">
      <c r="A26989">
        <v>10796807569</v>
      </c>
      <c r="C26989" s="109">
        <v>159.00039619477542</v>
      </c>
      <c r="D26989" s="109">
        <v>0</v>
      </c>
      <c r="E26989" s="109">
        <v>0</v>
      </c>
      <c r="F26989" s="109">
        <v>0</v>
      </c>
      <c r="G26989" t="s">
        <v>8996</v>
      </c>
      <c r="H26989">
        <v>0</v>
      </c>
      <c r="I26989">
        <v>4</v>
      </c>
    </row>
    <row r="26990" spans="1:9" x14ac:dyDescent="0.25">
      <c r="A26990">
        <v>31934690865</v>
      </c>
      <c r="C26990" s="109">
        <v>-57742.568896385776</v>
      </c>
      <c r="D26990" s="109">
        <v>0</v>
      </c>
      <c r="E26990" s="109">
        <v>303764.36896410002</v>
      </c>
      <c r="F26990" s="109">
        <v>50627.394827350006</v>
      </c>
      <c r="G26990" t="s">
        <v>9001</v>
      </c>
      <c r="H26990">
        <v>0</v>
      </c>
      <c r="I26990">
        <v>12</v>
      </c>
    </row>
    <row r="26991" spans="1:9" x14ac:dyDescent="0.25">
      <c r="A26991">
        <v>30522258921</v>
      </c>
      <c r="C26991" s="109">
        <v>0</v>
      </c>
      <c r="D26991" s="109">
        <v>0</v>
      </c>
      <c r="E26991" s="109">
        <v>0</v>
      </c>
      <c r="F26991" s="109">
        <v>0</v>
      </c>
      <c r="G26991" t="s">
        <v>8996</v>
      </c>
      <c r="H26991">
        <v>0</v>
      </c>
      <c r="I26991">
        <v>4</v>
      </c>
    </row>
    <row r="26992" spans="1:9" x14ac:dyDescent="0.25">
      <c r="A26992">
        <v>33757999120</v>
      </c>
      <c r="C26992" s="109">
        <v>0</v>
      </c>
      <c r="D26992" s="109">
        <v>0</v>
      </c>
      <c r="E26992" s="109">
        <v>0</v>
      </c>
      <c r="F26992" s="109">
        <v>0</v>
      </c>
      <c r="G26992" t="s">
        <v>8996</v>
      </c>
      <c r="H26992">
        <v>0</v>
      </c>
      <c r="I26992">
        <v>4</v>
      </c>
    </row>
    <row r="26993" spans="1:9" x14ac:dyDescent="0.25">
      <c r="A26993">
        <v>31569557066</v>
      </c>
      <c r="C26993" s="109">
        <v>2.0250957930940001</v>
      </c>
      <c r="D26993" s="109">
        <v>0</v>
      </c>
      <c r="E26993" s="109">
        <v>0</v>
      </c>
      <c r="F26993" s="109">
        <v>0</v>
      </c>
      <c r="G26993" t="s">
        <v>8996</v>
      </c>
      <c r="H26993">
        <v>0</v>
      </c>
      <c r="I26993">
        <v>4</v>
      </c>
    </row>
    <row r="26994" spans="1:9" x14ac:dyDescent="0.25">
      <c r="A26994">
        <v>30165094498</v>
      </c>
      <c r="C26994" s="109">
        <v>52258.609488687223</v>
      </c>
      <c r="D26994" s="109">
        <v>0</v>
      </c>
      <c r="E26994" s="109">
        <v>0</v>
      </c>
      <c r="F26994" s="109">
        <v>0</v>
      </c>
      <c r="G26994" t="s">
        <v>8996</v>
      </c>
      <c r="H26994">
        <v>555</v>
      </c>
      <c r="I26994">
        <v>9</v>
      </c>
    </row>
    <row r="26995" spans="1:9" x14ac:dyDescent="0.25">
      <c r="A26995">
        <v>31017265357</v>
      </c>
      <c r="C26995" s="109">
        <v>28348.303459626361</v>
      </c>
      <c r="D26995" s="109">
        <v>0</v>
      </c>
      <c r="E26995" s="109">
        <v>0</v>
      </c>
      <c r="F26995" s="109">
        <v>0</v>
      </c>
      <c r="G26995" t="s">
        <v>8996</v>
      </c>
      <c r="H26995">
        <v>365</v>
      </c>
      <c r="I26995">
        <v>9.25</v>
      </c>
    </row>
    <row r="26996" spans="1:9" x14ac:dyDescent="0.25">
      <c r="A26996">
        <v>31441441477</v>
      </c>
      <c r="C26996" s="109">
        <v>32935.145430984274</v>
      </c>
      <c r="D26996" s="109">
        <v>0</v>
      </c>
      <c r="E26996" s="109">
        <v>0</v>
      </c>
      <c r="F26996" s="109">
        <v>0</v>
      </c>
      <c r="G26996" t="s">
        <v>8996</v>
      </c>
      <c r="H26996">
        <v>555</v>
      </c>
      <c r="I26996">
        <v>9.25</v>
      </c>
    </row>
    <row r="26997" spans="1:9" x14ac:dyDescent="0.25">
      <c r="A26997">
        <v>32306973330</v>
      </c>
      <c r="C26997" s="109">
        <v>9.1129310689230003</v>
      </c>
      <c r="D26997" s="109">
        <v>0</v>
      </c>
      <c r="E26997" s="109">
        <v>0</v>
      </c>
      <c r="F26997" s="109">
        <v>0</v>
      </c>
      <c r="G26997" t="s">
        <v>8996</v>
      </c>
      <c r="H26997">
        <v>0</v>
      </c>
      <c r="I26997">
        <v>4</v>
      </c>
    </row>
    <row r="26998" spans="1:9" x14ac:dyDescent="0.25">
      <c r="A26998">
        <v>32299837132</v>
      </c>
      <c r="C26998" s="109">
        <v>109130.38719404257</v>
      </c>
      <c r="D26998" s="109">
        <v>0</v>
      </c>
      <c r="E26998" s="109">
        <v>0</v>
      </c>
      <c r="F26998" s="109">
        <v>0</v>
      </c>
      <c r="G26998" t="s">
        <v>8996</v>
      </c>
      <c r="H26998">
        <v>365</v>
      </c>
      <c r="I26998">
        <v>8.75</v>
      </c>
    </row>
    <row r="26999" spans="1:9" x14ac:dyDescent="0.25">
      <c r="A26999">
        <v>32723509859</v>
      </c>
      <c r="C26999" s="109">
        <v>527.53745410098702</v>
      </c>
      <c r="D26999" s="109">
        <v>0</v>
      </c>
      <c r="E26999" s="109">
        <v>0</v>
      </c>
      <c r="F26999" s="109">
        <v>0</v>
      </c>
      <c r="G26999" t="s">
        <v>8999</v>
      </c>
      <c r="H26999">
        <v>0</v>
      </c>
      <c r="I26999">
        <v>4</v>
      </c>
    </row>
    <row r="27000" spans="1:9" x14ac:dyDescent="0.25">
      <c r="A27000">
        <v>32076659333</v>
      </c>
      <c r="C27000" s="109">
        <v>1038.874141857222</v>
      </c>
      <c r="D27000" s="109">
        <v>0</v>
      </c>
      <c r="E27000" s="109">
        <v>0</v>
      </c>
      <c r="F27000" s="109">
        <v>0</v>
      </c>
      <c r="G27000" t="s">
        <v>8996</v>
      </c>
      <c r="H27000">
        <v>0</v>
      </c>
      <c r="I27000">
        <v>4</v>
      </c>
    </row>
    <row r="27001" spans="1:9" x14ac:dyDescent="0.25">
      <c r="A27001">
        <v>32076705686</v>
      </c>
      <c r="C27001" s="109">
        <v>10125.47896547</v>
      </c>
      <c r="D27001" s="109">
        <v>0</v>
      </c>
      <c r="E27001" s="109">
        <v>0</v>
      </c>
      <c r="F27001" s="109">
        <v>0</v>
      </c>
      <c r="G27001" t="s">
        <v>8996</v>
      </c>
      <c r="H27001">
        <v>1096</v>
      </c>
      <c r="I27001">
        <v>9.25</v>
      </c>
    </row>
    <row r="27002" spans="1:9" x14ac:dyDescent="0.25">
      <c r="A27002">
        <v>32076707707</v>
      </c>
      <c r="C27002" s="109">
        <v>10125.47896547</v>
      </c>
      <c r="D27002" s="109">
        <v>0</v>
      </c>
      <c r="E27002" s="109">
        <v>0</v>
      </c>
      <c r="F27002" s="109">
        <v>0</v>
      </c>
      <c r="G27002" t="s">
        <v>8996</v>
      </c>
      <c r="H27002">
        <v>1096</v>
      </c>
      <c r="I27002">
        <v>9.25</v>
      </c>
    </row>
    <row r="27003" spans="1:9" x14ac:dyDescent="0.25">
      <c r="A27003">
        <v>32076710969</v>
      </c>
      <c r="C27003" s="109">
        <v>10125.47896547</v>
      </c>
      <c r="D27003" s="109">
        <v>0</v>
      </c>
      <c r="E27003" s="109">
        <v>0</v>
      </c>
      <c r="F27003" s="109">
        <v>0</v>
      </c>
      <c r="G27003" t="s">
        <v>8996</v>
      </c>
      <c r="H27003">
        <v>1096</v>
      </c>
      <c r="I27003">
        <v>9.25</v>
      </c>
    </row>
    <row r="27004" spans="1:9" x14ac:dyDescent="0.25">
      <c r="A27004">
        <v>30518165973</v>
      </c>
      <c r="C27004" s="109">
        <v>0</v>
      </c>
      <c r="D27004" s="109">
        <v>0</v>
      </c>
      <c r="E27004" s="109">
        <v>0</v>
      </c>
      <c r="F27004" s="109">
        <v>0</v>
      </c>
      <c r="G27004" t="s">
        <v>8996</v>
      </c>
      <c r="H27004">
        <v>0</v>
      </c>
      <c r="I27004">
        <v>4</v>
      </c>
    </row>
    <row r="27005" spans="1:9" x14ac:dyDescent="0.25">
      <c r="A27005">
        <v>31601778046</v>
      </c>
      <c r="C27005" s="109">
        <v>0</v>
      </c>
      <c r="D27005" s="109">
        <v>0</v>
      </c>
      <c r="E27005" s="109">
        <v>0</v>
      </c>
      <c r="F27005" s="109">
        <v>0</v>
      </c>
      <c r="G27005" t="s">
        <v>8995</v>
      </c>
      <c r="H27005">
        <v>1000</v>
      </c>
      <c r="I27005">
        <v>9</v>
      </c>
    </row>
    <row r="27006" spans="1:9" x14ac:dyDescent="0.25">
      <c r="A27006">
        <v>31601787540</v>
      </c>
      <c r="C27006" s="109">
        <v>6852.9241638300964</v>
      </c>
      <c r="D27006" s="109">
        <v>0</v>
      </c>
      <c r="E27006" s="109">
        <v>0</v>
      </c>
      <c r="F27006" s="109">
        <v>0</v>
      </c>
      <c r="G27006" t="s">
        <v>8996</v>
      </c>
      <c r="H27006">
        <v>0</v>
      </c>
      <c r="I27006">
        <v>4</v>
      </c>
    </row>
    <row r="27007" spans="1:9" x14ac:dyDescent="0.25">
      <c r="A27007">
        <v>31921798660</v>
      </c>
      <c r="C27007" s="109">
        <v>59140.897541517181</v>
      </c>
      <c r="D27007" s="109">
        <v>0</v>
      </c>
      <c r="E27007" s="109">
        <v>0</v>
      </c>
      <c r="F27007" s="109">
        <v>0</v>
      </c>
      <c r="G27007" t="s">
        <v>8996</v>
      </c>
      <c r="H27007">
        <v>365</v>
      </c>
      <c r="I27007">
        <v>8.75</v>
      </c>
    </row>
    <row r="27008" spans="1:9" x14ac:dyDescent="0.25">
      <c r="A27008">
        <v>32094915320</v>
      </c>
      <c r="C27008" s="109">
        <v>117973.98052248407</v>
      </c>
      <c r="D27008" s="109">
        <v>0</v>
      </c>
      <c r="E27008" s="109">
        <v>0</v>
      </c>
      <c r="F27008" s="109">
        <v>0</v>
      </c>
      <c r="G27008" t="s">
        <v>8996</v>
      </c>
      <c r="H27008">
        <v>730</v>
      </c>
      <c r="I27008">
        <v>9</v>
      </c>
    </row>
    <row r="27009" spans="1:9" x14ac:dyDescent="0.25">
      <c r="A27009">
        <v>30159760138</v>
      </c>
      <c r="C27009" s="109">
        <v>15694.431643604708</v>
      </c>
      <c r="D27009" s="109">
        <v>0</v>
      </c>
      <c r="E27009" s="109">
        <v>0</v>
      </c>
      <c r="F27009" s="109">
        <v>0</v>
      </c>
      <c r="G27009" t="s">
        <v>8996</v>
      </c>
      <c r="H27009">
        <v>0</v>
      </c>
      <c r="I27009">
        <v>4</v>
      </c>
    </row>
    <row r="27010" spans="1:9" x14ac:dyDescent="0.25">
      <c r="A27010">
        <v>33046675614</v>
      </c>
      <c r="C27010" s="109">
        <v>0</v>
      </c>
      <c r="D27010" s="109">
        <v>0</v>
      </c>
      <c r="E27010" s="109">
        <v>0</v>
      </c>
      <c r="F27010" s="109">
        <v>0</v>
      </c>
      <c r="G27010" t="s">
        <v>8995</v>
      </c>
      <c r="H27010">
        <v>7</v>
      </c>
      <c r="I27010">
        <v>6.5</v>
      </c>
    </row>
    <row r="27011" spans="1:9" x14ac:dyDescent="0.25">
      <c r="A27011">
        <v>30067317010</v>
      </c>
      <c r="C27011" s="109">
        <v>498.17356510112404</v>
      </c>
      <c r="D27011" s="109">
        <v>0</v>
      </c>
      <c r="E27011" s="109">
        <v>0</v>
      </c>
      <c r="F27011" s="109">
        <v>0</v>
      </c>
      <c r="G27011" t="s">
        <v>8996</v>
      </c>
      <c r="H27011">
        <v>0</v>
      </c>
      <c r="I27011">
        <v>4</v>
      </c>
    </row>
    <row r="27012" spans="1:9" x14ac:dyDescent="0.25">
      <c r="A27012">
        <v>30068429664</v>
      </c>
      <c r="C27012" s="109">
        <v>0</v>
      </c>
      <c r="D27012" s="109">
        <v>0</v>
      </c>
      <c r="E27012" s="109">
        <v>0</v>
      </c>
      <c r="F27012" s="109">
        <v>27338.793206769002</v>
      </c>
      <c r="G27012" t="s">
        <v>8995</v>
      </c>
      <c r="H27012">
        <v>0</v>
      </c>
      <c r="I27012">
        <v>7</v>
      </c>
    </row>
    <row r="27013" spans="1:9" x14ac:dyDescent="0.25">
      <c r="A27013">
        <v>31531174224</v>
      </c>
      <c r="C27013" s="109">
        <v>0</v>
      </c>
      <c r="D27013" s="109">
        <v>0</v>
      </c>
      <c r="E27013" s="109">
        <v>0</v>
      </c>
      <c r="F27013" s="109">
        <v>0</v>
      </c>
      <c r="G27013" t="s">
        <v>8995</v>
      </c>
      <c r="H27013">
        <v>555</v>
      </c>
      <c r="I27013">
        <v>9</v>
      </c>
    </row>
    <row r="27014" spans="1:9" x14ac:dyDescent="0.25">
      <c r="A27014">
        <v>32034135089</v>
      </c>
      <c r="C27014" s="109">
        <v>0</v>
      </c>
      <c r="D27014" s="109">
        <v>0</v>
      </c>
      <c r="E27014" s="109">
        <v>0</v>
      </c>
      <c r="F27014" s="109">
        <v>0</v>
      </c>
      <c r="G27014" t="s">
        <v>8995</v>
      </c>
      <c r="H27014">
        <v>91</v>
      </c>
      <c r="I27014">
        <v>7.25</v>
      </c>
    </row>
    <row r="27015" spans="1:9" x14ac:dyDescent="0.25">
      <c r="A27015">
        <v>10796806214</v>
      </c>
      <c r="C27015" s="109">
        <v>2249.2941483474369</v>
      </c>
      <c r="D27015" s="109">
        <v>0</v>
      </c>
      <c r="E27015" s="109">
        <v>0</v>
      </c>
      <c r="F27015" s="109">
        <v>0</v>
      </c>
      <c r="G27015" t="s">
        <v>8997</v>
      </c>
      <c r="H27015">
        <v>0</v>
      </c>
      <c r="I27015">
        <v>4</v>
      </c>
    </row>
    <row r="27016" spans="1:9" x14ac:dyDescent="0.25">
      <c r="A27016">
        <v>30198852955</v>
      </c>
      <c r="C27016" s="109">
        <v>1671.7165771990972</v>
      </c>
      <c r="D27016" s="109">
        <v>0</v>
      </c>
      <c r="E27016" s="109">
        <v>0</v>
      </c>
      <c r="F27016" s="109">
        <v>0</v>
      </c>
      <c r="G27016" t="s">
        <v>8998</v>
      </c>
      <c r="H27016">
        <v>0</v>
      </c>
      <c r="I27016">
        <v>4</v>
      </c>
    </row>
    <row r="27017" spans="1:9" x14ac:dyDescent="0.25">
      <c r="A27017">
        <v>10796814464</v>
      </c>
      <c r="C27017" s="109">
        <v>1661.9353645184531</v>
      </c>
      <c r="D27017" s="109">
        <v>0</v>
      </c>
      <c r="E27017" s="109">
        <v>0</v>
      </c>
      <c r="F27017" s="109">
        <v>0</v>
      </c>
      <c r="G27017" t="s">
        <v>8998</v>
      </c>
      <c r="H27017">
        <v>0</v>
      </c>
      <c r="I27017">
        <v>4</v>
      </c>
    </row>
    <row r="27018" spans="1:9" x14ac:dyDescent="0.25">
      <c r="A27018">
        <v>30227338369</v>
      </c>
      <c r="C27018" s="109">
        <v>25806.443722050633</v>
      </c>
      <c r="D27018" s="109">
        <v>0</v>
      </c>
      <c r="E27018" s="109">
        <v>0</v>
      </c>
      <c r="F27018" s="109">
        <v>0</v>
      </c>
      <c r="G27018" t="s">
        <v>8996</v>
      </c>
      <c r="H27018">
        <v>0</v>
      </c>
      <c r="I27018">
        <v>4</v>
      </c>
    </row>
    <row r="27019" spans="1:9" x14ac:dyDescent="0.25">
      <c r="A27019">
        <v>30645556234</v>
      </c>
      <c r="C27019" s="109">
        <v>0</v>
      </c>
      <c r="D27019" s="109">
        <v>0</v>
      </c>
      <c r="E27019" s="109">
        <v>0</v>
      </c>
      <c r="F27019" s="109">
        <v>0</v>
      </c>
      <c r="G27019" t="s">
        <v>8996</v>
      </c>
      <c r="H27019">
        <v>0</v>
      </c>
      <c r="I27019">
        <v>4</v>
      </c>
    </row>
    <row r="27020" spans="1:9" x14ac:dyDescent="0.25">
      <c r="A27020">
        <v>30949030217</v>
      </c>
      <c r="C27020" s="109">
        <v>0</v>
      </c>
      <c r="D27020" s="109">
        <v>0</v>
      </c>
      <c r="E27020" s="109">
        <v>0</v>
      </c>
      <c r="F27020" s="109">
        <v>0</v>
      </c>
      <c r="G27020" t="s">
        <v>8996</v>
      </c>
      <c r="H27020">
        <v>0</v>
      </c>
      <c r="I27020">
        <v>4</v>
      </c>
    </row>
    <row r="27021" spans="1:9" x14ac:dyDescent="0.25">
      <c r="A27021">
        <v>32223219444</v>
      </c>
      <c r="C27021" s="109">
        <v>1274.4332845099163</v>
      </c>
      <c r="D27021" s="109">
        <v>0</v>
      </c>
      <c r="E27021" s="109">
        <v>0</v>
      </c>
      <c r="F27021" s="109">
        <v>0</v>
      </c>
      <c r="G27021" t="s">
        <v>8996</v>
      </c>
      <c r="H27021">
        <v>0</v>
      </c>
      <c r="I27021">
        <v>4</v>
      </c>
    </row>
    <row r="27022" spans="1:9" x14ac:dyDescent="0.25">
      <c r="A27022">
        <v>32774887265</v>
      </c>
      <c r="C27022" s="109">
        <v>3720.1009719136782</v>
      </c>
      <c r="D27022" s="109">
        <v>0</v>
      </c>
      <c r="E27022" s="109">
        <v>0</v>
      </c>
      <c r="F27022" s="109">
        <v>0</v>
      </c>
      <c r="G27022" t="s">
        <v>8996</v>
      </c>
      <c r="H27022">
        <v>0</v>
      </c>
      <c r="I27022">
        <v>4</v>
      </c>
    </row>
    <row r="27023" spans="1:9" x14ac:dyDescent="0.25">
      <c r="A27023">
        <v>31874207965</v>
      </c>
      <c r="C27023" s="109">
        <v>1788.1595853020021</v>
      </c>
      <c r="D27023" s="109">
        <v>0</v>
      </c>
      <c r="E27023" s="109">
        <v>0</v>
      </c>
      <c r="F27023" s="109">
        <v>0</v>
      </c>
      <c r="G27023" t="s">
        <v>8996</v>
      </c>
      <c r="H27023">
        <v>0</v>
      </c>
      <c r="I27023">
        <v>4</v>
      </c>
    </row>
    <row r="27024" spans="1:9" x14ac:dyDescent="0.25">
      <c r="A27024">
        <v>31874233098</v>
      </c>
      <c r="C27024" s="109">
        <v>202509.57930940003</v>
      </c>
      <c r="D27024" s="109">
        <v>0</v>
      </c>
      <c r="E27024" s="109">
        <v>0</v>
      </c>
      <c r="F27024" s="109">
        <v>0</v>
      </c>
      <c r="G27024" t="s">
        <v>8996</v>
      </c>
      <c r="H27024">
        <v>2922</v>
      </c>
      <c r="I27024">
        <v>9.25</v>
      </c>
    </row>
    <row r="27025" spans="1:9" x14ac:dyDescent="0.25">
      <c r="A27025">
        <v>30620466473</v>
      </c>
      <c r="C27025" s="109">
        <v>0</v>
      </c>
      <c r="D27025" s="109">
        <v>0</v>
      </c>
      <c r="E27025" s="109">
        <v>0</v>
      </c>
      <c r="F27025" s="109">
        <v>0</v>
      </c>
      <c r="G27025" t="s">
        <v>8996</v>
      </c>
      <c r="H27025">
        <v>0</v>
      </c>
      <c r="I27025">
        <v>4</v>
      </c>
    </row>
    <row r="27026" spans="1:9" x14ac:dyDescent="0.25">
      <c r="A27026">
        <v>31625289649</v>
      </c>
      <c r="C27026" s="109">
        <v>75.941092241025004</v>
      </c>
      <c r="D27026" s="109">
        <v>0</v>
      </c>
      <c r="E27026" s="109">
        <v>0</v>
      </c>
      <c r="F27026" s="109">
        <v>0</v>
      </c>
      <c r="G27026" t="s">
        <v>8999</v>
      </c>
      <c r="H27026">
        <v>0</v>
      </c>
      <c r="I27026">
        <v>4</v>
      </c>
    </row>
    <row r="27027" spans="1:9" x14ac:dyDescent="0.25">
      <c r="A27027">
        <v>10796818662</v>
      </c>
      <c r="C27027" s="109">
        <v>671.87615675376185</v>
      </c>
      <c r="D27027" s="109">
        <v>0</v>
      </c>
      <c r="E27027" s="109">
        <v>0</v>
      </c>
      <c r="F27027" s="109">
        <v>0</v>
      </c>
      <c r="G27027" t="s">
        <v>8996</v>
      </c>
      <c r="H27027">
        <v>0</v>
      </c>
      <c r="I27027">
        <v>4</v>
      </c>
    </row>
    <row r="27028" spans="1:9" x14ac:dyDescent="0.25">
      <c r="A27028">
        <v>10796816608</v>
      </c>
      <c r="C27028" s="109">
        <v>8094.8242844239576</v>
      </c>
      <c r="D27028" s="109">
        <v>0</v>
      </c>
      <c r="E27028" s="109">
        <v>0</v>
      </c>
      <c r="F27028" s="109">
        <v>0</v>
      </c>
      <c r="G27028" t="s">
        <v>8996</v>
      </c>
      <c r="H27028">
        <v>0</v>
      </c>
      <c r="I27028">
        <v>4</v>
      </c>
    </row>
    <row r="27029" spans="1:9" x14ac:dyDescent="0.25">
      <c r="A27029">
        <v>10796839115</v>
      </c>
      <c r="C27029" s="109">
        <v>0</v>
      </c>
      <c r="D27029" s="109">
        <v>0</v>
      </c>
      <c r="E27029" s="109">
        <v>0</v>
      </c>
      <c r="F27029" s="109">
        <v>38476.820068786001</v>
      </c>
      <c r="G27029" t="s">
        <v>8995</v>
      </c>
      <c r="H27029">
        <v>0</v>
      </c>
      <c r="I27029">
        <v>7</v>
      </c>
    </row>
    <row r="27030" spans="1:9" x14ac:dyDescent="0.25">
      <c r="A27030">
        <v>10796786150</v>
      </c>
      <c r="C27030" s="109">
        <v>39686.045268758287</v>
      </c>
      <c r="D27030" s="109">
        <v>0</v>
      </c>
      <c r="E27030" s="109">
        <v>0</v>
      </c>
      <c r="F27030" s="109">
        <v>0</v>
      </c>
      <c r="G27030" t="s">
        <v>8996</v>
      </c>
      <c r="H27030">
        <v>0</v>
      </c>
      <c r="I27030">
        <v>4</v>
      </c>
    </row>
    <row r="27031" spans="1:9" x14ac:dyDescent="0.25">
      <c r="A27031">
        <v>30413291544</v>
      </c>
      <c r="C27031" s="109">
        <v>7696.4676909644368</v>
      </c>
      <c r="D27031" s="109">
        <v>0</v>
      </c>
      <c r="E27031" s="109">
        <v>0</v>
      </c>
      <c r="F27031" s="109">
        <v>0</v>
      </c>
      <c r="G27031" t="s">
        <v>8996</v>
      </c>
      <c r="H27031">
        <v>0</v>
      </c>
      <c r="I27031">
        <v>4</v>
      </c>
    </row>
    <row r="27032" spans="1:9" x14ac:dyDescent="0.25">
      <c r="A27032">
        <v>32034692904</v>
      </c>
      <c r="C27032" s="109">
        <v>1232.2707900976991</v>
      </c>
      <c r="D27032" s="109">
        <v>0</v>
      </c>
      <c r="E27032" s="109">
        <v>0</v>
      </c>
      <c r="F27032" s="109">
        <v>0</v>
      </c>
      <c r="G27032" t="s">
        <v>9004</v>
      </c>
      <c r="H27032">
        <v>0</v>
      </c>
      <c r="I27032">
        <v>8.6999999999999993</v>
      </c>
    </row>
    <row r="27033" spans="1:9" x14ac:dyDescent="0.25">
      <c r="A27033">
        <v>10796791148</v>
      </c>
      <c r="C27033" s="109">
        <v>11293.321332910415</v>
      </c>
      <c r="D27033" s="109">
        <v>0</v>
      </c>
      <c r="E27033" s="109">
        <v>0</v>
      </c>
      <c r="F27033" s="109">
        <v>0</v>
      </c>
      <c r="G27033" t="s">
        <v>8996</v>
      </c>
      <c r="H27033">
        <v>0</v>
      </c>
      <c r="I27033">
        <v>4</v>
      </c>
    </row>
    <row r="27034" spans="1:9" x14ac:dyDescent="0.25">
      <c r="A27034">
        <v>30055478990</v>
      </c>
      <c r="C27034" s="109">
        <v>0</v>
      </c>
      <c r="D27034" s="109">
        <v>0</v>
      </c>
      <c r="E27034" s="109">
        <v>0</v>
      </c>
      <c r="F27034" s="109">
        <v>202509.57930940003</v>
      </c>
      <c r="G27034" t="s">
        <v>8995</v>
      </c>
      <c r="H27034">
        <v>0</v>
      </c>
      <c r="I27034">
        <v>14</v>
      </c>
    </row>
    <row r="27035" spans="1:9" x14ac:dyDescent="0.25">
      <c r="A27035">
        <v>30392509095</v>
      </c>
      <c r="C27035" s="109">
        <v>8100.3831723760004</v>
      </c>
      <c r="D27035" s="109">
        <v>0</v>
      </c>
      <c r="E27035" s="109">
        <v>0</v>
      </c>
      <c r="F27035" s="109">
        <v>0</v>
      </c>
      <c r="G27035" t="s">
        <v>8996</v>
      </c>
      <c r="H27035">
        <v>1096</v>
      </c>
      <c r="I27035">
        <v>8.25</v>
      </c>
    </row>
    <row r="27036" spans="1:9" x14ac:dyDescent="0.25">
      <c r="A27036">
        <v>32080702837</v>
      </c>
      <c r="C27036" s="109">
        <v>215.67270196451102</v>
      </c>
      <c r="D27036" s="109">
        <v>0</v>
      </c>
      <c r="E27036" s="109">
        <v>0</v>
      </c>
      <c r="F27036" s="109">
        <v>0</v>
      </c>
      <c r="G27036" t="s">
        <v>8999</v>
      </c>
      <c r="H27036">
        <v>0</v>
      </c>
      <c r="I27036">
        <v>4</v>
      </c>
    </row>
    <row r="27037" spans="1:9" x14ac:dyDescent="0.25">
      <c r="A27037">
        <v>32080761021</v>
      </c>
      <c r="C27037" s="109">
        <v>0</v>
      </c>
      <c r="D27037" s="109">
        <v>0</v>
      </c>
      <c r="E27037" s="109">
        <v>0</v>
      </c>
      <c r="F27037" s="109">
        <v>0</v>
      </c>
      <c r="G27037" t="s">
        <v>8998</v>
      </c>
      <c r="H27037">
        <v>0</v>
      </c>
      <c r="I27037">
        <v>4</v>
      </c>
    </row>
    <row r="27038" spans="1:9" x14ac:dyDescent="0.25">
      <c r="A27038">
        <v>30522258727</v>
      </c>
      <c r="C27038" s="109">
        <v>0</v>
      </c>
      <c r="D27038" s="109">
        <v>0</v>
      </c>
      <c r="E27038" s="109">
        <v>0</v>
      </c>
      <c r="F27038" s="109">
        <v>0</v>
      </c>
      <c r="G27038" t="s">
        <v>8996</v>
      </c>
      <c r="H27038">
        <v>0</v>
      </c>
      <c r="I27038">
        <v>4</v>
      </c>
    </row>
    <row r="27039" spans="1:9" x14ac:dyDescent="0.25">
      <c r="A27039">
        <v>31569557475</v>
      </c>
      <c r="C27039" s="109">
        <v>14.175670551658001</v>
      </c>
      <c r="D27039" s="109">
        <v>0</v>
      </c>
      <c r="E27039" s="109">
        <v>0</v>
      </c>
      <c r="F27039" s="109">
        <v>0</v>
      </c>
      <c r="G27039" t="s">
        <v>8996</v>
      </c>
      <c r="H27039">
        <v>0</v>
      </c>
      <c r="I27039">
        <v>4</v>
      </c>
    </row>
    <row r="27040" spans="1:9" x14ac:dyDescent="0.25">
      <c r="A27040">
        <v>30716602727</v>
      </c>
      <c r="C27040" s="109">
        <v>1197.844161615101</v>
      </c>
      <c r="D27040" s="109">
        <v>0</v>
      </c>
      <c r="E27040" s="109">
        <v>0</v>
      </c>
      <c r="F27040" s="109">
        <v>0</v>
      </c>
      <c r="G27040" t="s">
        <v>8996</v>
      </c>
      <c r="H27040">
        <v>0</v>
      </c>
      <c r="I27040">
        <v>4</v>
      </c>
    </row>
    <row r="27041" spans="1:9" x14ac:dyDescent="0.25">
      <c r="A27041">
        <v>32177582749</v>
      </c>
      <c r="C27041" s="109">
        <v>8.3636456254782203</v>
      </c>
      <c r="D27041" s="109">
        <v>0</v>
      </c>
      <c r="E27041" s="109">
        <v>0</v>
      </c>
      <c r="F27041" s="109">
        <v>0</v>
      </c>
      <c r="G27041" t="s">
        <v>8996</v>
      </c>
      <c r="H27041">
        <v>0</v>
      </c>
      <c r="I27041">
        <v>4</v>
      </c>
    </row>
    <row r="27042" spans="1:9" x14ac:dyDescent="0.25">
      <c r="A27042">
        <v>32011263198</v>
      </c>
      <c r="C27042" s="109">
        <v>21.263505827487002</v>
      </c>
      <c r="D27042" s="109">
        <v>0</v>
      </c>
      <c r="E27042" s="109">
        <v>0</v>
      </c>
      <c r="F27042" s="109">
        <v>0</v>
      </c>
      <c r="G27042" t="s">
        <v>8996</v>
      </c>
      <c r="H27042">
        <v>0</v>
      </c>
      <c r="I27042">
        <v>4</v>
      </c>
    </row>
    <row r="27043" spans="1:9" x14ac:dyDescent="0.25">
      <c r="A27043">
        <v>10796806123</v>
      </c>
      <c r="C27043" s="109">
        <v>863.59197548597092</v>
      </c>
      <c r="D27043" s="109">
        <v>0</v>
      </c>
      <c r="E27043" s="109">
        <v>0</v>
      </c>
      <c r="F27043" s="109">
        <v>0</v>
      </c>
      <c r="G27043" t="s">
        <v>8997</v>
      </c>
      <c r="H27043">
        <v>0</v>
      </c>
      <c r="I27043">
        <v>4</v>
      </c>
    </row>
    <row r="27044" spans="1:9" x14ac:dyDescent="0.25">
      <c r="A27044">
        <v>30204090831</v>
      </c>
      <c r="C27044" s="109">
        <v>1011.5353486504531</v>
      </c>
      <c r="D27044" s="109">
        <v>0</v>
      </c>
      <c r="E27044" s="109">
        <v>0</v>
      </c>
      <c r="F27044" s="109">
        <v>0</v>
      </c>
      <c r="G27044" t="s">
        <v>8996</v>
      </c>
      <c r="H27044">
        <v>0</v>
      </c>
      <c r="I27044">
        <v>4</v>
      </c>
    </row>
    <row r="27045" spans="1:9" x14ac:dyDescent="0.25">
      <c r="A27045">
        <v>30260004684</v>
      </c>
      <c r="C27045" s="109">
        <v>634.867531134969</v>
      </c>
      <c r="D27045" s="109">
        <v>0</v>
      </c>
      <c r="E27045" s="109">
        <v>0</v>
      </c>
      <c r="F27045" s="109">
        <v>0</v>
      </c>
      <c r="G27045" t="s">
        <v>8998</v>
      </c>
      <c r="H27045">
        <v>0</v>
      </c>
      <c r="I27045">
        <v>4</v>
      </c>
    </row>
    <row r="27046" spans="1:9" x14ac:dyDescent="0.25">
      <c r="A27046">
        <v>30633598213</v>
      </c>
      <c r="C27046" s="109">
        <v>3117.2704562254562</v>
      </c>
      <c r="D27046" s="109">
        <v>0</v>
      </c>
      <c r="E27046" s="109">
        <v>0</v>
      </c>
      <c r="F27046" s="109">
        <v>0</v>
      </c>
      <c r="G27046" t="s">
        <v>8996</v>
      </c>
      <c r="H27046">
        <v>0</v>
      </c>
      <c r="I27046">
        <v>4</v>
      </c>
    </row>
    <row r="27047" spans="1:9" x14ac:dyDescent="0.25">
      <c r="A27047">
        <v>32286268272</v>
      </c>
      <c r="C27047" s="109">
        <v>40501.915861879999</v>
      </c>
      <c r="D27047" s="109">
        <v>0</v>
      </c>
      <c r="E27047" s="109">
        <v>0</v>
      </c>
      <c r="F27047" s="109">
        <v>0</v>
      </c>
      <c r="G27047" t="s">
        <v>8996</v>
      </c>
      <c r="H27047">
        <v>2922</v>
      </c>
      <c r="I27047">
        <v>9.25</v>
      </c>
    </row>
    <row r="27048" spans="1:9" x14ac:dyDescent="0.25">
      <c r="A27048">
        <v>32905494223</v>
      </c>
      <c r="C27048" s="109">
        <v>20250.95793094</v>
      </c>
      <c r="D27048" s="109">
        <v>0</v>
      </c>
      <c r="E27048" s="109">
        <v>0</v>
      </c>
      <c r="F27048" s="109">
        <v>0</v>
      </c>
      <c r="G27048" t="s">
        <v>8996</v>
      </c>
      <c r="H27048">
        <v>2953</v>
      </c>
      <c r="I27048">
        <v>8.75</v>
      </c>
    </row>
    <row r="27049" spans="1:9" x14ac:dyDescent="0.25">
      <c r="A27049">
        <v>33595526676</v>
      </c>
      <c r="C27049" s="109">
        <v>20250.95793094</v>
      </c>
      <c r="D27049" s="109">
        <v>0</v>
      </c>
      <c r="E27049" s="109">
        <v>0</v>
      </c>
      <c r="F27049" s="109">
        <v>0</v>
      </c>
      <c r="G27049" t="s">
        <v>8996</v>
      </c>
      <c r="H27049">
        <v>2922</v>
      </c>
      <c r="I27049">
        <v>9</v>
      </c>
    </row>
    <row r="27050" spans="1:9" x14ac:dyDescent="0.25">
      <c r="A27050">
        <v>32300117342</v>
      </c>
      <c r="C27050" s="109">
        <v>67728.518761711588</v>
      </c>
      <c r="D27050" s="109">
        <v>0</v>
      </c>
      <c r="E27050" s="109">
        <v>0</v>
      </c>
      <c r="F27050" s="109">
        <v>0</v>
      </c>
      <c r="G27050" t="s">
        <v>8996</v>
      </c>
      <c r="H27050">
        <v>0</v>
      </c>
      <c r="I27050">
        <v>4</v>
      </c>
    </row>
    <row r="27051" spans="1:9" x14ac:dyDescent="0.25">
      <c r="A27051">
        <v>31335287153</v>
      </c>
      <c r="C27051" s="109">
        <v>5320.7974396489681</v>
      </c>
      <c r="D27051" s="109">
        <v>0</v>
      </c>
      <c r="E27051" s="109">
        <v>0</v>
      </c>
      <c r="F27051" s="109">
        <v>0</v>
      </c>
      <c r="G27051" t="s">
        <v>8996</v>
      </c>
      <c r="H27051">
        <v>0</v>
      </c>
      <c r="I27051">
        <v>4</v>
      </c>
    </row>
    <row r="27052" spans="1:9" x14ac:dyDescent="0.25">
      <c r="A27052">
        <v>32052905886</v>
      </c>
      <c r="C27052" s="109">
        <v>38.112302826029079</v>
      </c>
      <c r="D27052" s="109">
        <v>0</v>
      </c>
      <c r="E27052" s="109">
        <v>0</v>
      </c>
      <c r="F27052" s="109">
        <v>0</v>
      </c>
      <c r="G27052" t="s">
        <v>8996</v>
      </c>
      <c r="H27052">
        <v>0</v>
      </c>
      <c r="I27052">
        <v>4</v>
      </c>
    </row>
    <row r="27053" spans="1:9" x14ac:dyDescent="0.25">
      <c r="A27053">
        <v>31482312884</v>
      </c>
      <c r="C27053" s="109">
        <v>323.37742172021541</v>
      </c>
      <c r="D27053" s="109">
        <v>0</v>
      </c>
      <c r="E27053" s="109">
        <v>0</v>
      </c>
      <c r="F27053" s="109">
        <v>0</v>
      </c>
      <c r="G27053" t="s">
        <v>8996</v>
      </c>
      <c r="H27053">
        <v>0</v>
      </c>
      <c r="I27053">
        <v>4</v>
      </c>
    </row>
    <row r="27054" spans="1:9" x14ac:dyDescent="0.25">
      <c r="A27054">
        <v>10796816552</v>
      </c>
      <c r="C27054" s="109">
        <v>3551.5319980965337</v>
      </c>
      <c r="D27054" s="109">
        <v>0</v>
      </c>
      <c r="E27054" s="109">
        <v>0</v>
      </c>
      <c r="F27054" s="109">
        <v>0</v>
      </c>
      <c r="G27054" t="s">
        <v>8996</v>
      </c>
      <c r="H27054">
        <v>0</v>
      </c>
      <c r="I27054">
        <v>4</v>
      </c>
    </row>
    <row r="27055" spans="1:9" x14ac:dyDescent="0.25">
      <c r="A27055">
        <v>30461095439</v>
      </c>
      <c r="C27055" s="109">
        <v>0</v>
      </c>
      <c r="D27055" s="109">
        <v>0</v>
      </c>
      <c r="E27055" s="109">
        <v>0</v>
      </c>
      <c r="F27055" s="109">
        <v>0</v>
      </c>
      <c r="G27055" t="s">
        <v>8996</v>
      </c>
      <c r="H27055">
        <v>0</v>
      </c>
      <c r="I27055">
        <v>4</v>
      </c>
    </row>
    <row r="27056" spans="1:9" x14ac:dyDescent="0.25">
      <c r="A27056">
        <v>32017108679</v>
      </c>
      <c r="C27056" s="109">
        <v>105.30498124088801</v>
      </c>
      <c r="D27056" s="109">
        <v>0</v>
      </c>
      <c r="E27056" s="109">
        <v>0</v>
      </c>
      <c r="F27056" s="109">
        <v>0</v>
      </c>
      <c r="G27056" t="s">
        <v>8996</v>
      </c>
      <c r="H27056">
        <v>0</v>
      </c>
      <c r="I27056">
        <v>4</v>
      </c>
    </row>
    <row r="27057" spans="1:9" x14ac:dyDescent="0.25">
      <c r="A27057">
        <v>30455796271</v>
      </c>
      <c r="C27057" s="109">
        <v>0</v>
      </c>
      <c r="D27057" s="109">
        <v>0</v>
      </c>
      <c r="E27057" s="109">
        <v>0</v>
      </c>
      <c r="F27057" s="109">
        <v>0</v>
      </c>
      <c r="G27057" t="s">
        <v>8996</v>
      </c>
      <c r="H27057">
        <v>0</v>
      </c>
      <c r="I27057">
        <v>4</v>
      </c>
    </row>
    <row r="27058" spans="1:9" x14ac:dyDescent="0.25">
      <c r="A27058">
        <v>30620466825</v>
      </c>
      <c r="C27058" s="109">
        <v>31.388984792957</v>
      </c>
      <c r="D27058" s="109">
        <v>0</v>
      </c>
      <c r="E27058" s="109">
        <v>0</v>
      </c>
      <c r="F27058" s="109">
        <v>0</v>
      </c>
      <c r="G27058" t="s">
        <v>8996</v>
      </c>
      <c r="H27058">
        <v>0</v>
      </c>
      <c r="I27058">
        <v>4</v>
      </c>
    </row>
    <row r="27059" spans="1:9" x14ac:dyDescent="0.25">
      <c r="A27059">
        <v>31264819701</v>
      </c>
      <c r="C27059" s="109">
        <v>0</v>
      </c>
      <c r="D27059" s="109">
        <v>0</v>
      </c>
      <c r="E27059" s="109">
        <v>0</v>
      </c>
      <c r="F27059" s="109">
        <v>0</v>
      </c>
      <c r="G27059" t="s">
        <v>8995</v>
      </c>
      <c r="H27059">
        <v>366</v>
      </c>
      <c r="I27059">
        <v>9.25</v>
      </c>
    </row>
    <row r="27060" spans="1:9" x14ac:dyDescent="0.25">
      <c r="A27060">
        <v>31264820670</v>
      </c>
      <c r="C27060" s="109">
        <v>6308.244273840568</v>
      </c>
      <c r="D27060" s="109">
        <v>0</v>
      </c>
      <c r="E27060" s="109">
        <v>0</v>
      </c>
      <c r="F27060" s="109">
        <v>0</v>
      </c>
      <c r="G27060" t="s">
        <v>8996</v>
      </c>
      <c r="H27060">
        <v>0</v>
      </c>
      <c r="I27060">
        <v>4</v>
      </c>
    </row>
    <row r="27061" spans="1:9" x14ac:dyDescent="0.25">
      <c r="A27061">
        <v>31835254037</v>
      </c>
      <c r="C27061" s="109">
        <v>0</v>
      </c>
      <c r="D27061" s="109">
        <v>0</v>
      </c>
      <c r="E27061" s="109">
        <v>0</v>
      </c>
      <c r="F27061" s="109">
        <v>0</v>
      </c>
      <c r="G27061" t="s">
        <v>8995</v>
      </c>
      <c r="H27061">
        <v>91</v>
      </c>
      <c r="I27061">
        <v>7.25</v>
      </c>
    </row>
    <row r="27062" spans="1:9" x14ac:dyDescent="0.25">
      <c r="A27062">
        <v>10796821368</v>
      </c>
      <c r="C27062" s="109">
        <v>0</v>
      </c>
      <c r="D27062" s="109">
        <v>0</v>
      </c>
      <c r="E27062" s="109">
        <v>0</v>
      </c>
      <c r="F27062" s="109">
        <v>0</v>
      </c>
      <c r="G27062" t="s">
        <v>8995</v>
      </c>
      <c r="H27062">
        <v>0</v>
      </c>
      <c r="I27062">
        <v>4</v>
      </c>
    </row>
    <row r="27063" spans="1:9" x14ac:dyDescent="0.25">
      <c r="A27063">
        <v>30461098430</v>
      </c>
      <c r="C27063" s="109">
        <v>0</v>
      </c>
      <c r="D27063" s="109">
        <v>0</v>
      </c>
      <c r="E27063" s="109">
        <v>0</v>
      </c>
      <c r="F27063" s="109">
        <v>0</v>
      </c>
      <c r="G27063" t="s">
        <v>8996</v>
      </c>
      <c r="H27063">
        <v>0</v>
      </c>
      <c r="I27063">
        <v>4</v>
      </c>
    </row>
    <row r="27064" spans="1:9" x14ac:dyDescent="0.25">
      <c r="A27064">
        <v>31841011335</v>
      </c>
      <c r="C27064" s="109">
        <v>524.36817918479494</v>
      </c>
      <c r="D27064" s="109">
        <v>0</v>
      </c>
      <c r="E27064" s="109">
        <v>0</v>
      </c>
      <c r="F27064" s="109">
        <v>0</v>
      </c>
      <c r="G27064" t="s">
        <v>8996</v>
      </c>
      <c r="H27064">
        <v>0</v>
      </c>
      <c r="I27064">
        <v>4</v>
      </c>
    </row>
    <row r="27065" spans="1:9" x14ac:dyDescent="0.25">
      <c r="A27065">
        <v>32259397107</v>
      </c>
      <c r="C27065" s="109">
        <v>1407.6137093427431</v>
      </c>
      <c r="D27065" s="109">
        <v>0</v>
      </c>
      <c r="E27065" s="109">
        <v>0</v>
      </c>
      <c r="F27065" s="109">
        <v>0</v>
      </c>
      <c r="G27065" t="s">
        <v>8996</v>
      </c>
      <c r="H27065">
        <v>0</v>
      </c>
      <c r="I27065">
        <v>4</v>
      </c>
    </row>
    <row r="27066" spans="1:9" x14ac:dyDescent="0.25">
      <c r="A27066">
        <v>30522257553</v>
      </c>
      <c r="C27066" s="109">
        <v>8.1003831723760005</v>
      </c>
      <c r="D27066" s="109">
        <v>0</v>
      </c>
      <c r="E27066" s="109">
        <v>0</v>
      </c>
      <c r="F27066" s="109">
        <v>0</v>
      </c>
      <c r="G27066" t="s">
        <v>8996</v>
      </c>
      <c r="H27066">
        <v>0</v>
      </c>
      <c r="I27066">
        <v>4</v>
      </c>
    </row>
    <row r="27067" spans="1:9" x14ac:dyDescent="0.25">
      <c r="A27067">
        <v>30498722527</v>
      </c>
      <c r="C27067" s="109">
        <v>120.493199689093</v>
      </c>
      <c r="D27067" s="109">
        <v>0</v>
      </c>
      <c r="E27067" s="109">
        <v>0</v>
      </c>
      <c r="F27067" s="109">
        <v>0</v>
      </c>
      <c r="G27067" t="s">
        <v>8998</v>
      </c>
      <c r="H27067">
        <v>0</v>
      </c>
      <c r="I27067">
        <v>4</v>
      </c>
    </row>
    <row r="27068" spans="1:9" x14ac:dyDescent="0.25">
      <c r="A27068">
        <v>30551141724</v>
      </c>
      <c r="C27068" s="109">
        <v>0</v>
      </c>
      <c r="D27068" s="109">
        <v>0</v>
      </c>
      <c r="E27068" s="109">
        <v>0</v>
      </c>
      <c r="F27068" s="109">
        <v>0</v>
      </c>
      <c r="G27068" t="s">
        <v>8995</v>
      </c>
      <c r="H27068">
        <v>0</v>
      </c>
      <c r="I27068">
        <v>4</v>
      </c>
    </row>
    <row r="27069" spans="1:9" x14ac:dyDescent="0.25">
      <c r="A27069">
        <v>31525504660</v>
      </c>
      <c r="C27069" s="109">
        <v>0</v>
      </c>
      <c r="D27069" s="109">
        <v>0</v>
      </c>
      <c r="E27069" s="109">
        <v>0</v>
      </c>
      <c r="F27069" s="109">
        <v>0</v>
      </c>
      <c r="G27069" t="s">
        <v>8995</v>
      </c>
      <c r="H27069">
        <v>555</v>
      </c>
      <c r="I27069">
        <v>10</v>
      </c>
    </row>
    <row r="27070" spans="1:9" x14ac:dyDescent="0.25">
      <c r="A27070">
        <v>32401334453</v>
      </c>
      <c r="C27070" s="109">
        <v>0</v>
      </c>
      <c r="D27070" s="109">
        <v>0</v>
      </c>
      <c r="E27070" s="109">
        <v>0</v>
      </c>
      <c r="F27070" s="109">
        <v>0</v>
      </c>
      <c r="G27070" t="s">
        <v>8995</v>
      </c>
      <c r="H27070">
        <v>365</v>
      </c>
      <c r="I27070">
        <v>10</v>
      </c>
    </row>
    <row r="27071" spans="1:9" x14ac:dyDescent="0.25">
      <c r="A27071">
        <v>10796839331</v>
      </c>
      <c r="C27071" s="109">
        <v>-101269.40072084717</v>
      </c>
      <c r="D27071" s="109">
        <v>0</v>
      </c>
      <c r="E27071" s="109">
        <v>227823.27672307502</v>
      </c>
      <c r="F27071" s="109">
        <v>50627.394827350006</v>
      </c>
      <c r="G27071" t="s">
        <v>9001</v>
      </c>
      <c r="H27071">
        <v>0</v>
      </c>
      <c r="I27071">
        <v>13</v>
      </c>
    </row>
    <row r="27072" spans="1:9" x14ac:dyDescent="0.25">
      <c r="A27072">
        <v>32308156204</v>
      </c>
      <c r="C27072" s="109">
        <v>4055.6897212662502</v>
      </c>
      <c r="D27072" s="109">
        <v>0</v>
      </c>
      <c r="E27072" s="109">
        <v>0</v>
      </c>
      <c r="F27072" s="109">
        <v>0</v>
      </c>
      <c r="G27072" t="s">
        <v>8996</v>
      </c>
      <c r="H27072">
        <v>0</v>
      </c>
      <c r="I27072">
        <v>4</v>
      </c>
    </row>
    <row r="27073" spans="1:9" x14ac:dyDescent="0.25">
      <c r="A27073">
        <v>10796813448</v>
      </c>
      <c r="C27073" s="109">
        <v>0</v>
      </c>
      <c r="D27073" s="109">
        <v>0</v>
      </c>
      <c r="E27073" s="109">
        <v>0</v>
      </c>
      <c r="F27073" s="109">
        <v>0</v>
      </c>
      <c r="G27073" t="s">
        <v>8995</v>
      </c>
      <c r="H27073">
        <v>0</v>
      </c>
      <c r="I27073">
        <v>4</v>
      </c>
    </row>
    <row r="27074" spans="1:9" x14ac:dyDescent="0.25">
      <c r="A27074">
        <v>30545654280</v>
      </c>
      <c r="C27074" s="109">
        <v>0</v>
      </c>
      <c r="D27074" s="109">
        <v>0</v>
      </c>
      <c r="E27074" s="109">
        <v>0</v>
      </c>
      <c r="F27074" s="109">
        <v>0</v>
      </c>
      <c r="G27074" t="s">
        <v>8995</v>
      </c>
      <c r="H27074">
        <v>0</v>
      </c>
      <c r="I27074">
        <v>4</v>
      </c>
    </row>
    <row r="27075" spans="1:9" x14ac:dyDescent="0.25">
      <c r="A27075">
        <v>32899330142</v>
      </c>
      <c r="C27075" s="109">
        <v>362.49214696382603</v>
      </c>
      <c r="D27075" s="109">
        <v>0</v>
      </c>
      <c r="E27075" s="109">
        <v>0</v>
      </c>
      <c r="F27075" s="109">
        <v>0</v>
      </c>
      <c r="G27075" t="s">
        <v>8996</v>
      </c>
      <c r="H27075">
        <v>0</v>
      </c>
      <c r="I27075">
        <v>4</v>
      </c>
    </row>
    <row r="27076" spans="1:9" x14ac:dyDescent="0.25">
      <c r="A27076">
        <v>30529223810</v>
      </c>
      <c r="C27076" s="109">
        <v>42.527011654974004</v>
      </c>
      <c r="D27076" s="109">
        <v>0</v>
      </c>
      <c r="E27076" s="109">
        <v>0</v>
      </c>
      <c r="F27076" s="109">
        <v>0</v>
      </c>
      <c r="G27076" t="s">
        <v>8999</v>
      </c>
      <c r="H27076">
        <v>0</v>
      </c>
      <c r="I27076">
        <v>4</v>
      </c>
    </row>
    <row r="27077" spans="1:9" x14ac:dyDescent="0.25">
      <c r="A27077">
        <v>32144686327</v>
      </c>
      <c r="C27077" s="109">
        <v>4649.2554237010672</v>
      </c>
      <c r="D27077" s="109">
        <v>0</v>
      </c>
      <c r="E27077" s="109">
        <v>0</v>
      </c>
      <c r="F27077" s="109">
        <v>0</v>
      </c>
      <c r="G27077" t="s">
        <v>8996</v>
      </c>
      <c r="H27077">
        <v>0</v>
      </c>
      <c r="I27077">
        <v>4</v>
      </c>
    </row>
    <row r="27078" spans="1:9" x14ac:dyDescent="0.25">
      <c r="A27078">
        <v>10796820885</v>
      </c>
      <c r="C27078" s="109">
        <v>1479.4539826027526</v>
      </c>
      <c r="D27078" s="109">
        <v>0</v>
      </c>
      <c r="E27078" s="109">
        <v>0</v>
      </c>
      <c r="F27078" s="109">
        <v>0</v>
      </c>
      <c r="G27078" t="s">
        <v>8996</v>
      </c>
      <c r="H27078">
        <v>0</v>
      </c>
      <c r="I27078">
        <v>4</v>
      </c>
    </row>
    <row r="27079" spans="1:9" x14ac:dyDescent="0.25">
      <c r="A27079">
        <v>30480494532</v>
      </c>
      <c r="C27079" s="109">
        <v>5.7715230103179005</v>
      </c>
      <c r="D27079" s="109">
        <v>0</v>
      </c>
      <c r="E27079" s="109">
        <v>0</v>
      </c>
      <c r="F27079" s="109">
        <v>0</v>
      </c>
      <c r="G27079" t="s">
        <v>8996</v>
      </c>
      <c r="H27079">
        <v>0</v>
      </c>
      <c r="I27079">
        <v>4</v>
      </c>
    </row>
    <row r="27080" spans="1:9" x14ac:dyDescent="0.25">
      <c r="A27080">
        <v>32080441364</v>
      </c>
      <c r="C27080" s="109">
        <v>3567.2062395350813</v>
      </c>
      <c r="D27080" s="109">
        <v>0</v>
      </c>
      <c r="E27080" s="109">
        <v>0</v>
      </c>
      <c r="F27080" s="109">
        <v>0</v>
      </c>
      <c r="G27080" t="s">
        <v>8996</v>
      </c>
      <c r="H27080">
        <v>0</v>
      </c>
      <c r="I27080">
        <v>4</v>
      </c>
    </row>
    <row r="27081" spans="1:9" x14ac:dyDescent="0.25">
      <c r="A27081">
        <v>30382029725</v>
      </c>
      <c r="C27081" s="109">
        <v>4502.2334691224423</v>
      </c>
      <c r="D27081" s="109">
        <v>0</v>
      </c>
      <c r="E27081" s="109">
        <v>0</v>
      </c>
      <c r="F27081" s="109">
        <v>0</v>
      </c>
      <c r="G27081" t="s">
        <v>8996</v>
      </c>
      <c r="H27081">
        <v>0</v>
      </c>
      <c r="I27081">
        <v>4</v>
      </c>
    </row>
    <row r="27082" spans="1:9" x14ac:dyDescent="0.25">
      <c r="A27082">
        <v>30506207533</v>
      </c>
      <c r="C27082" s="109">
        <v>9727.1831248842718</v>
      </c>
      <c r="D27082" s="109">
        <v>0</v>
      </c>
      <c r="E27082" s="109">
        <v>0</v>
      </c>
      <c r="F27082" s="109">
        <v>0</v>
      </c>
      <c r="G27082" t="s">
        <v>8996</v>
      </c>
      <c r="H27082">
        <v>0</v>
      </c>
      <c r="I27082">
        <v>4</v>
      </c>
    </row>
    <row r="27083" spans="1:9" x14ac:dyDescent="0.25">
      <c r="A27083">
        <v>31093552714</v>
      </c>
      <c r="C27083" s="109">
        <v>0</v>
      </c>
      <c r="D27083" s="109">
        <v>0</v>
      </c>
      <c r="E27083" s="109">
        <v>0</v>
      </c>
      <c r="F27083" s="109">
        <v>0</v>
      </c>
      <c r="G27083" t="s">
        <v>8996</v>
      </c>
      <c r="H27083">
        <v>0</v>
      </c>
      <c r="I27083">
        <v>4</v>
      </c>
    </row>
    <row r="27084" spans="1:9" x14ac:dyDescent="0.25">
      <c r="A27084">
        <v>30195890110</v>
      </c>
      <c r="C27084" s="109">
        <v>643.98046220389199</v>
      </c>
      <c r="D27084" s="109">
        <v>0</v>
      </c>
      <c r="E27084" s="109">
        <v>0</v>
      </c>
      <c r="F27084" s="109">
        <v>0</v>
      </c>
      <c r="G27084" t="s">
        <v>8998</v>
      </c>
      <c r="H27084">
        <v>0</v>
      </c>
      <c r="I27084">
        <v>4</v>
      </c>
    </row>
    <row r="27085" spans="1:9" x14ac:dyDescent="0.25">
      <c r="A27085">
        <v>31147184036</v>
      </c>
      <c r="C27085" s="109">
        <v>0</v>
      </c>
      <c r="D27085" s="109">
        <v>0</v>
      </c>
      <c r="E27085" s="109">
        <v>0</v>
      </c>
      <c r="F27085" s="109">
        <v>0</v>
      </c>
      <c r="G27085" t="s">
        <v>8995</v>
      </c>
      <c r="H27085">
        <v>0</v>
      </c>
      <c r="I27085">
        <v>4</v>
      </c>
    </row>
    <row r="27086" spans="1:9" x14ac:dyDescent="0.25">
      <c r="A27086">
        <v>10796783262</v>
      </c>
      <c r="C27086" s="109">
        <v>0</v>
      </c>
      <c r="D27086" s="109">
        <v>0</v>
      </c>
      <c r="E27086" s="109">
        <v>0</v>
      </c>
      <c r="F27086" s="109">
        <v>0</v>
      </c>
      <c r="G27086" t="s">
        <v>8995</v>
      </c>
      <c r="H27086">
        <v>0</v>
      </c>
      <c r="I27086">
        <v>0</v>
      </c>
    </row>
    <row r="27087" spans="1:9" x14ac:dyDescent="0.25">
      <c r="A27087">
        <v>10796794069</v>
      </c>
      <c r="C27087" s="109">
        <v>834.54197633403749</v>
      </c>
      <c r="D27087" s="109">
        <v>0</v>
      </c>
      <c r="E27087" s="109">
        <v>0</v>
      </c>
      <c r="F27087" s="109">
        <v>0</v>
      </c>
      <c r="G27087" t="s">
        <v>8997</v>
      </c>
      <c r="H27087">
        <v>0</v>
      </c>
      <c r="I27087">
        <v>4</v>
      </c>
    </row>
    <row r="27088" spans="1:9" x14ac:dyDescent="0.25">
      <c r="A27088">
        <v>10796810833</v>
      </c>
      <c r="C27088" s="109">
        <v>1005.7739511191006</v>
      </c>
      <c r="D27088" s="109">
        <v>0</v>
      </c>
      <c r="E27088" s="109">
        <v>0</v>
      </c>
      <c r="F27088" s="109">
        <v>0</v>
      </c>
      <c r="G27088" t="s">
        <v>8997</v>
      </c>
      <c r="H27088">
        <v>0</v>
      </c>
      <c r="I27088">
        <v>4</v>
      </c>
    </row>
    <row r="27089" spans="1:9" x14ac:dyDescent="0.25">
      <c r="A27089">
        <v>30580322852</v>
      </c>
      <c r="C27089" s="109">
        <v>720.56958509870708</v>
      </c>
      <c r="D27089" s="109">
        <v>0</v>
      </c>
      <c r="E27089" s="109">
        <v>0</v>
      </c>
      <c r="F27089" s="109">
        <v>0</v>
      </c>
      <c r="G27089" t="s">
        <v>8996</v>
      </c>
      <c r="H27089">
        <v>0</v>
      </c>
      <c r="I27089">
        <v>4</v>
      </c>
    </row>
    <row r="27090" spans="1:9" x14ac:dyDescent="0.25">
      <c r="A27090">
        <v>30588580533</v>
      </c>
      <c r="C27090" s="109">
        <v>611.57892951438805</v>
      </c>
      <c r="D27090" s="109">
        <v>0</v>
      </c>
      <c r="E27090" s="109">
        <v>0</v>
      </c>
      <c r="F27090" s="109">
        <v>0</v>
      </c>
      <c r="G27090" t="s">
        <v>8998</v>
      </c>
      <c r="H27090">
        <v>0</v>
      </c>
      <c r="I27090">
        <v>4</v>
      </c>
    </row>
    <row r="27091" spans="1:9" x14ac:dyDescent="0.25">
      <c r="A27091">
        <v>30859527265</v>
      </c>
      <c r="C27091" s="109">
        <v>479.947702963278</v>
      </c>
      <c r="D27091" s="109">
        <v>0</v>
      </c>
      <c r="E27091" s="109">
        <v>0</v>
      </c>
      <c r="F27091" s="109">
        <v>0</v>
      </c>
      <c r="G27091" t="s">
        <v>8996</v>
      </c>
      <c r="H27091">
        <v>0</v>
      </c>
      <c r="I27091">
        <v>4</v>
      </c>
    </row>
    <row r="27092" spans="1:9" x14ac:dyDescent="0.25">
      <c r="A27092">
        <v>10796780147</v>
      </c>
      <c r="C27092" s="109">
        <v>17243.336286431622</v>
      </c>
      <c r="D27092" s="109">
        <v>0</v>
      </c>
      <c r="E27092" s="109">
        <v>0</v>
      </c>
      <c r="F27092" s="109">
        <v>0</v>
      </c>
      <c r="G27092" t="s">
        <v>8998</v>
      </c>
      <c r="H27092">
        <v>0</v>
      </c>
      <c r="I27092">
        <v>0</v>
      </c>
    </row>
    <row r="27093" spans="1:9" x14ac:dyDescent="0.25">
      <c r="A27093">
        <v>10796814215</v>
      </c>
      <c r="C27093" s="109">
        <v>1423.6018406292203</v>
      </c>
      <c r="D27093" s="109">
        <v>0</v>
      </c>
      <c r="E27093" s="109">
        <v>0</v>
      </c>
      <c r="F27093" s="109">
        <v>0</v>
      </c>
      <c r="G27093" t="s">
        <v>8996</v>
      </c>
      <c r="H27093">
        <v>0</v>
      </c>
      <c r="I27093">
        <v>4</v>
      </c>
    </row>
    <row r="27094" spans="1:9" x14ac:dyDescent="0.25">
      <c r="A27094">
        <v>31565937154</v>
      </c>
      <c r="C27094" s="109">
        <v>32025.877419885066</v>
      </c>
      <c r="D27094" s="109">
        <v>0</v>
      </c>
      <c r="E27094" s="109">
        <v>0</v>
      </c>
      <c r="F27094" s="109">
        <v>0</v>
      </c>
      <c r="G27094" t="s">
        <v>8996</v>
      </c>
      <c r="H27094">
        <v>0</v>
      </c>
      <c r="I27094">
        <v>4</v>
      </c>
    </row>
    <row r="27095" spans="1:9" x14ac:dyDescent="0.25">
      <c r="A27095">
        <v>10796794503</v>
      </c>
      <c r="C27095" s="109">
        <v>94004.086049711419</v>
      </c>
      <c r="D27095" s="109">
        <v>0</v>
      </c>
      <c r="E27095" s="109">
        <v>0</v>
      </c>
      <c r="F27095" s="109">
        <v>0</v>
      </c>
      <c r="G27095" t="s">
        <v>8996</v>
      </c>
      <c r="H27095">
        <v>0</v>
      </c>
      <c r="I27095">
        <v>4</v>
      </c>
    </row>
    <row r="27096" spans="1:9" x14ac:dyDescent="0.25">
      <c r="A27096">
        <v>33426612031</v>
      </c>
      <c r="C27096" s="109">
        <v>-98167.531118128201</v>
      </c>
      <c r="D27096" s="109">
        <v>0</v>
      </c>
      <c r="E27096" s="109">
        <v>0</v>
      </c>
      <c r="F27096" s="109">
        <v>101254.78965470001</v>
      </c>
      <c r="G27096" t="s">
        <v>9001</v>
      </c>
      <c r="H27096">
        <v>0</v>
      </c>
      <c r="I27096">
        <v>7</v>
      </c>
    </row>
    <row r="27097" spans="1:9" x14ac:dyDescent="0.25">
      <c r="A27097">
        <v>33431175863</v>
      </c>
      <c r="C27097" s="109">
        <v>0</v>
      </c>
      <c r="D27097" s="109">
        <v>0</v>
      </c>
      <c r="E27097" s="109">
        <v>0</v>
      </c>
      <c r="F27097" s="109">
        <v>0</v>
      </c>
      <c r="G27097" t="s">
        <v>8995</v>
      </c>
      <c r="H27097">
        <v>0</v>
      </c>
      <c r="I27097">
        <v>12</v>
      </c>
    </row>
    <row r="27098" spans="1:9" x14ac:dyDescent="0.25">
      <c r="A27098">
        <v>10796804353</v>
      </c>
      <c r="C27098" s="109">
        <v>1457.8462104904397</v>
      </c>
      <c r="D27098" s="109">
        <v>0</v>
      </c>
      <c r="E27098" s="109">
        <v>0</v>
      </c>
      <c r="F27098" s="109">
        <v>0</v>
      </c>
      <c r="G27098" t="s">
        <v>8998</v>
      </c>
      <c r="H27098">
        <v>0</v>
      </c>
      <c r="I27098">
        <v>4</v>
      </c>
    </row>
    <row r="27099" spans="1:9" x14ac:dyDescent="0.25">
      <c r="A27099">
        <v>32645484480</v>
      </c>
      <c r="C27099" s="109">
        <v>606.29342949441263</v>
      </c>
      <c r="D27099" s="109">
        <v>0</v>
      </c>
      <c r="E27099" s="109">
        <v>0</v>
      </c>
      <c r="F27099" s="109">
        <v>0</v>
      </c>
      <c r="G27099" t="s">
        <v>8996</v>
      </c>
      <c r="H27099">
        <v>0</v>
      </c>
      <c r="I27099">
        <v>4</v>
      </c>
    </row>
    <row r="27100" spans="1:9" x14ac:dyDescent="0.25">
      <c r="A27100">
        <v>30598314966</v>
      </c>
      <c r="C27100" s="109">
        <v>0</v>
      </c>
      <c r="D27100" s="109">
        <v>0</v>
      </c>
      <c r="E27100" s="109">
        <v>0</v>
      </c>
      <c r="F27100" s="109">
        <v>0</v>
      </c>
      <c r="G27100" t="s">
        <v>8995</v>
      </c>
      <c r="H27100">
        <v>0</v>
      </c>
      <c r="I27100">
        <v>4</v>
      </c>
    </row>
    <row r="27101" spans="1:9" x14ac:dyDescent="0.25">
      <c r="A27101">
        <v>30620466632</v>
      </c>
      <c r="C27101" s="109">
        <v>0</v>
      </c>
      <c r="D27101" s="109">
        <v>0</v>
      </c>
      <c r="E27101" s="109">
        <v>0</v>
      </c>
      <c r="F27101" s="109">
        <v>0</v>
      </c>
      <c r="G27101" t="s">
        <v>8996</v>
      </c>
      <c r="H27101">
        <v>0</v>
      </c>
      <c r="I27101">
        <v>4</v>
      </c>
    </row>
    <row r="27102" spans="1:9" x14ac:dyDescent="0.25">
      <c r="A27102">
        <v>31569558978</v>
      </c>
      <c r="C27102" s="109">
        <v>16.200766344752001</v>
      </c>
      <c r="D27102" s="109">
        <v>0</v>
      </c>
      <c r="E27102" s="109">
        <v>0</v>
      </c>
      <c r="F27102" s="109">
        <v>0</v>
      </c>
      <c r="G27102" t="s">
        <v>8996</v>
      </c>
      <c r="H27102">
        <v>0</v>
      </c>
      <c r="I27102">
        <v>4</v>
      </c>
    </row>
    <row r="27103" spans="1:9" x14ac:dyDescent="0.25">
      <c r="A27103">
        <v>31480197167</v>
      </c>
      <c r="C27103" s="109">
        <v>2022.058149404359</v>
      </c>
      <c r="D27103" s="109">
        <v>0</v>
      </c>
      <c r="E27103" s="109">
        <v>0</v>
      </c>
      <c r="F27103" s="109">
        <v>0</v>
      </c>
      <c r="G27103" t="s">
        <v>8999</v>
      </c>
      <c r="H27103">
        <v>0</v>
      </c>
      <c r="I27103">
        <v>4</v>
      </c>
    </row>
    <row r="27104" spans="1:9" x14ac:dyDescent="0.25">
      <c r="A27104">
        <v>30554935543</v>
      </c>
      <c r="C27104" s="109">
        <v>3171.9480426389941</v>
      </c>
      <c r="D27104" s="109">
        <v>0</v>
      </c>
      <c r="E27104" s="109">
        <v>0</v>
      </c>
      <c r="F27104" s="109">
        <v>0</v>
      </c>
      <c r="G27104" t="s">
        <v>8996</v>
      </c>
      <c r="H27104">
        <v>0</v>
      </c>
      <c r="I27104">
        <v>4</v>
      </c>
    </row>
    <row r="27105" spans="1:9" x14ac:dyDescent="0.25">
      <c r="A27105">
        <v>31569559314</v>
      </c>
      <c r="C27105" s="109">
        <v>4.0501915861880002</v>
      </c>
      <c r="D27105" s="109">
        <v>0</v>
      </c>
      <c r="E27105" s="109">
        <v>0</v>
      </c>
      <c r="F27105" s="109">
        <v>0</v>
      </c>
      <c r="G27105" t="s">
        <v>8996</v>
      </c>
      <c r="H27105">
        <v>0</v>
      </c>
      <c r="I27105">
        <v>4</v>
      </c>
    </row>
    <row r="27106" spans="1:9" x14ac:dyDescent="0.25">
      <c r="A27106">
        <v>31874498432</v>
      </c>
      <c r="C27106" s="109">
        <v>389.55755223852736</v>
      </c>
      <c r="D27106" s="109">
        <v>0</v>
      </c>
      <c r="E27106" s="109">
        <v>0</v>
      </c>
      <c r="F27106" s="109">
        <v>0</v>
      </c>
      <c r="G27106" t="s">
        <v>8996</v>
      </c>
      <c r="H27106">
        <v>0</v>
      </c>
      <c r="I27106">
        <v>4</v>
      </c>
    </row>
    <row r="27107" spans="1:9" x14ac:dyDescent="0.25">
      <c r="A27107">
        <v>32564760279</v>
      </c>
      <c r="C27107" s="109">
        <v>4082.2286016347471</v>
      </c>
      <c r="D27107" s="109">
        <v>0</v>
      </c>
      <c r="E27107" s="109">
        <v>0</v>
      </c>
      <c r="F27107" s="109">
        <v>0</v>
      </c>
      <c r="G27107" t="s">
        <v>8996</v>
      </c>
      <c r="H27107">
        <v>0</v>
      </c>
      <c r="I27107">
        <v>4</v>
      </c>
    </row>
    <row r="27108" spans="1:9" x14ac:dyDescent="0.25">
      <c r="A27108">
        <v>31569558694</v>
      </c>
      <c r="C27108" s="109">
        <v>6.0752873792820008</v>
      </c>
      <c r="D27108" s="109">
        <v>0</v>
      </c>
      <c r="E27108" s="109">
        <v>0</v>
      </c>
      <c r="F27108" s="109">
        <v>0</v>
      </c>
      <c r="G27108" t="s">
        <v>8996</v>
      </c>
      <c r="H27108">
        <v>0</v>
      </c>
      <c r="I27108">
        <v>4</v>
      </c>
    </row>
    <row r="27109" spans="1:9" x14ac:dyDescent="0.25">
      <c r="A27109">
        <v>30464562389</v>
      </c>
      <c r="C27109" s="109">
        <v>0</v>
      </c>
      <c r="D27109" s="109">
        <v>0</v>
      </c>
      <c r="E27109" s="109">
        <v>0</v>
      </c>
      <c r="F27109" s="109">
        <v>0</v>
      </c>
      <c r="G27109" t="s">
        <v>8996</v>
      </c>
      <c r="H27109">
        <v>0</v>
      </c>
      <c r="I27109">
        <v>4</v>
      </c>
    </row>
    <row r="27110" spans="1:9" x14ac:dyDescent="0.25">
      <c r="A27110">
        <v>10796810027</v>
      </c>
      <c r="C27110" s="109">
        <v>11532.647153738262</v>
      </c>
      <c r="D27110" s="109">
        <v>0</v>
      </c>
      <c r="E27110" s="109">
        <v>0</v>
      </c>
      <c r="F27110" s="109">
        <v>0</v>
      </c>
      <c r="G27110" t="s">
        <v>8996</v>
      </c>
      <c r="H27110">
        <v>0</v>
      </c>
      <c r="I27110">
        <v>4</v>
      </c>
    </row>
    <row r="27111" spans="1:9" x14ac:dyDescent="0.25">
      <c r="A27111">
        <v>31597598076</v>
      </c>
      <c r="C27111" s="109">
        <v>814.83779426723288</v>
      </c>
      <c r="D27111" s="109">
        <v>0</v>
      </c>
      <c r="E27111" s="109">
        <v>0</v>
      </c>
      <c r="F27111" s="109">
        <v>0</v>
      </c>
      <c r="G27111" t="s">
        <v>8996</v>
      </c>
      <c r="H27111">
        <v>0</v>
      </c>
      <c r="I27111">
        <v>4</v>
      </c>
    </row>
    <row r="27112" spans="1:9" x14ac:dyDescent="0.25">
      <c r="A27112">
        <v>10796855999</v>
      </c>
      <c r="C27112" s="109">
        <v>0</v>
      </c>
      <c r="D27112" s="109">
        <v>0</v>
      </c>
      <c r="E27112" s="109">
        <v>0</v>
      </c>
      <c r="F27112" s="109">
        <v>0</v>
      </c>
      <c r="G27112" t="s">
        <v>8995</v>
      </c>
      <c r="H27112">
        <v>2465</v>
      </c>
      <c r="I27112">
        <v>8.75</v>
      </c>
    </row>
    <row r="27113" spans="1:9" x14ac:dyDescent="0.25">
      <c r="A27113">
        <v>30606785567</v>
      </c>
      <c r="C27113" s="109">
        <v>150.869636585503</v>
      </c>
      <c r="D27113" s="109">
        <v>0</v>
      </c>
      <c r="E27113" s="109">
        <v>0</v>
      </c>
      <c r="F27113" s="109">
        <v>0</v>
      </c>
      <c r="G27113" t="s">
        <v>8996</v>
      </c>
      <c r="H27113">
        <v>0</v>
      </c>
      <c r="I27113">
        <v>4</v>
      </c>
    </row>
    <row r="27114" spans="1:9" x14ac:dyDescent="0.25">
      <c r="A27114">
        <v>30416868246</v>
      </c>
      <c r="C27114" s="109">
        <v>7.0878352758290006</v>
      </c>
      <c r="D27114" s="109">
        <v>0</v>
      </c>
      <c r="E27114" s="109">
        <v>0</v>
      </c>
      <c r="F27114" s="109">
        <v>0</v>
      </c>
      <c r="G27114" t="s">
        <v>8996</v>
      </c>
      <c r="H27114">
        <v>0</v>
      </c>
      <c r="I27114">
        <v>4</v>
      </c>
    </row>
    <row r="27115" spans="1:9" x14ac:dyDescent="0.25">
      <c r="A27115">
        <v>11105304249</v>
      </c>
      <c r="C27115" s="109">
        <v>16941.890652150611</v>
      </c>
      <c r="D27115" s="109">
        <v>0</v>
      </c>
      <c r="E27115" s="109">
        <v>0</v>
      </c>
      <c r="F27115" s="109">
        <v>0</v>
      </c>
      <c r="G27115" t="s">
        <v>8996</v>
      </c>
      <c r="H27115">
        <v>0</v>
      </c>
      <c r="I27115">
        <v>4</v>
      </c>
    </row>
    <row r="27116" spans="1:9" x14ac:dyDescent="0.25">
      <c r="A27116">
        <v>33734567186</v>
      </c>
      <c r="C27116" s="109">
        <v>1417567.0551658</v>
      </c>
      <c r="D27116" s="109">
        <v>0</v>
      </c>
      <c r="E27116" s="109">
        <v>0</v>
      </c>
      <c r="F27116" s="109">
        <v>0</v>
      </c>
      <c r="G27116" t="s">
        <v>8996</v>
      </c>
      <c r="H27116">
        <v>31</v>
      </c>
      <c r="I27116">
        <v>7.5</v>
      </c>
    </row>
    <row r="27117" spans="1:9" x14ac:dyDescent="0.25">
      <c r="A27117">
        <v>31569558388</v>
      </c>
      <c r="C27117" s="109">
        <v>12.150574758564002</v>
      </c>
      <c r="D27117" s="109">
        <v>0</v>
      </c>
      <c r="E27117" s="109">
        <v>0</v>
      </c>
      <c r="F27117" s="109">
        <v>0</v>
      </c>
      <c r="G27117" t="s">
        <v>8996</v>
      </c>
      <c r="H27117">
        <v>0</v>
      </c>
      <c r="I27117">
        <v>4</v>
      </c>
    </row>
    <row r="27118" spans="1:9" x14ac:dyDescent="0.25">
      <c r="A27118">
        <v>30461089549</v>
      </c>
      <c r="C27118" s="109">
        <v>0</v>
      </c>
      <c r="D27118" s="109">
        <v>0</v>
      </c>
      <c r="E27118" s="109">
        <v>0</v>
      </c>
      <c r="F27118" s="109">
        <v>0</v>
      </c>
      <c r="G27118" t="s">
        <v>8996</v>
      </c>
      <c r="H27118">
        <v>0</v>
      </c>
      <c r="I27118">
        <v>4</v>
      </c>
    </row>
    <row r="27119" spans="1:9" x14ac:dyDescent="0.25">
      <c r="A27119">
        <v>30416870708</v>
      </c>
      <c r="C27119" s="109">
        <v>0</v>
      </c>
      <c r="D27119" s="109">
        <v>0</v>
      </c>
      <c r="E27119" s="109">
        <v>0</v>
      </c>
      <c r="F27119" s="109">
        <v>0</v>
      </c>
      <c r="G27119" t="s">
        <v>8996</v>
      </c>
      <c r="H27119">
        <v>0</v>
      </c>
      <c r="I27119">
        <v>4</v>
      </c>
    </row>
    <row r="27120" spans="1:9" x14ac:dyDescent="0.25">
      <c r="A27120">
        <v>30464562572</v>
      </c>
      <c r="C27120" s="109">
        <v>0</v>
      </c>
      <c r="D27120" s="109">
        <v>0</v>
      </c>
      <c r="E27120" s="109">
        <v>0</v>
      </c>
      <c r="F27120" s="109">
        <v>0</v>
      </c>
      <c r="G27120" t="s">
        <v>8996</v>
      </c>
      <c r="H27120">
        <v>0</v>
      </c>
      <c r="I27120">
        <v>4</v>
      </c>
    </row>
    <row r="27121" spans="1:9" x14ac:dyDescent="0.25">
      <c r="A27121">
        <v>31722055686</v>
      </c>
      <c r="C27121" s="109">
        <v>2.0250957930940001</v>
      </c>
      <c r="D27121" s="109">
        <v>0</v>
      </c>
      <c r="E27121" s="109">
        <v>0</v>
      </c>
      <c r="F27121" s="109">
        <v>0</v>
      </c>
      <c r="G27121" t="s">
        <v>8996</v>
      </c>
      <c r="H27121">
        <v>0</v>
      </c>
      <c r="I27121">
        <v>4</v>
      </c>
    </row>
    <row r="27122" spans="1:9" x14ac:dyDescent="0.25">
      <c r="A27122">
        <v>30518165962</v>
      </c>
      <c r="C27122" s="109">
        <v>0</v>
      </c>
      <c r="D27122" s="109">
        <v>0</v>
      </c>
      <c r="E27122" s="109">
        <v>0</v>
      </c>
      <c r="F27122" s="109">
        <v>0</v>
      </c>
      <c r="G27122" t="s">
        <v>8996</v>
      </c>
      <c r="H27122">
        <v>0</v>
      </c>
      <c r="I27122">
        <v>4</v>
      </c>
    </row>
    <row r="27123" spans="1:9" x14ac:dyDescent="0.25">
      <c r="A27123">
        <v>30461099284</v>
      </c>
      <c r="C27123" s="109">
        <v>0</v>
      </c>
      <c r="D27123" s="109">
        <v>0</v>
      </c>
      <c r="E27123" s="109">
        <v>0</v>
      </c>
      <c r="F27123" s="109">
        <v>0</v>
      </c>
      <c r="G27123" t="s">
        <v>8996</v>
      </c>
      <c r="H27123">
        <v>0</v>
      </c>
      <c r="I27123">
        <v>4</v>
      </c>
    </row>
    <row r="27124" spans="1:9" x14ac:dyDescent="0.25">
      <c r="A27124">
        <v>30558883362</v>
      </c>
      <c r="C27124" s="109">
        <v>68329.769702681209</v>
      </c>
      <c r="D27124" s="109">
        <v>0</v>
      </c>
      <c r="E27124" s="109">
        <v>0</v>
      </c>
      <c r="F27124" s="109">
        <v>0</v>
      </c>
      <c r="G27124" t="s">
        <v>8996</v>
      </c>
      <c r="H27124">
        <v>0</v>
      </c>
      <c r="I27124">
        <v>4</v>
      </c>
    </row>
    <row r="27125" spans="1:9" x14ac:dyDescent="0.25">
      <c r="A27125">
        <v>31569557453</v>
      </c>
      <c r="C27125" s="109">
        <v>3.0376436896410004</v>
      </c>
      <c r="D27125" s="109">
        <v>0</v>
      </c>
      <c r="E27125" s="109">
        <v>0</v>
      </c>
      <c r="F27125" s="109">
        <v>0</v>
      </c>
      <c r="G27125" t="s">
        <v>8996</v>
      </c>
      <c r="H27125">
        <v>0</v>
      </c>
      <c r="I27125">
        <v>4</v>
      </c>
    </row>
    <row r="27126" spans="1:9" x14ac:dyDescent="0.25">
      <c r="A27126">
        <v>30739817511</v>
      </c>
      <c r="C27126" s="109">
        <v>69.865804861743001</v>
      </c>
      <c r="D27126" s="109">
        <v>0</v>
      </c>
      <c r="E27126" s="109">
        <v>0</v>
      </c>
      <c r="F27126" s="109">
        <v>0</v>
      </c>
      <c r="G27126" t="s">
        <v>8996</v>
      </c>
      <c r="H27126">
        <v>0</v>
      </c>
      <c r="I27126">
        <v>4</v>
      </c>
    </row>
    <row r="27127" spans="1:9" x14ac:dyDescent="0.25">
      <c r="A27127">
        <v>31722512952</v>
      </c>
      <c r="C27127" s="109">
        <v>0</v>
      </c>
      <c r="D27127" s="109">
        <v>0</v>
      </c>
      <c r="E27127" s="109">
        <v>0</v>
      </c>
      <c r="F27127" s="109">
        <v>20250.95793094</v>
      </c>
      <c r="G27127" t="s">
        <v>9000</v>
      </c>
      <c r="H27127">
        <v>0</v>
      </c>
      <c r="I27127">
        <v>7</v>
      </c>
    </row>
    <row r="27128" spans="1:9" x14ac:dyDescent="0.25">
      <c r="A27128">
        <v>33619902005</v>
      </c>
      <c r="C27128" s="109">
        <v>0</v>
      </c>
      <c r="D27128" s="109">
        <v>0</v>
      </c>
      <c r="E27128" s="109">
        <v>0</v>
      </c>
      <c r="F27128" s="109">
        <v>0</v>
      </c>
      <c r="G27128" t="s">
        <v>8996</v>
      </c>
      <c r="H27128">
        <v>0</v>
      </c>
      <c r="I27128">
        <v>4</v>
      </c>
    </row>
    <row r="27129" spans="1:9" x14ac:dyDescent="0.25">
      <c r="A27129">
        <v>33691014658</v>
      </c>
      <c r="C27129" s="109">
        <v>0</v>
      </c>
      <c r="D27129" s="109">
        <v>0</v>
      </c>
      <c r="E27129" s="109">
        <v>0</v>
      </c>
      <c r="F27129" s="109">
        <v>0</v>
      </c>
      <c r="G27129" t="s">
        <v>8996</v>
      </c>
      <c r="H27129">
        <v>0</v>
      </c>
      <c r="I27129">
        <v>4</v>
      </c>
    </row>
    <row r="27130" spans="1:9" x14ac:dyDescent="0.25">
      <c r="A27130">
        <v>33745815901</v>
      </c>
      <c r="C27130" s="109">
        <v>0</v>
      </c>
      <c r="D27130" s="109">
        <v>0</v>
      </c>
      <c r="E27130" s="109">
        <v>0</v>
      </c>
      <c r="F27130" s="109">
        <v>0</v>
      </c>
      <c r="G27130" t="s">
        <v>8996</v>
      </c>
      <c r="H27130">
        <v>0</v>
      </c>
      <c r="I27130">
        <v>4</v>
      </c>
    </row>
    <row r="27131" spans="1:9" x14ac:dyDescent="0.25">
      <c r="A27131">
        <v>30316904585</v>
      </c>
      <c r="C27131" s="109">
        <v>0</v>
      </c>
      <c r="D27131" s="109">
        <v>0</v>
      </c>
      <c r="E27131" s="109">
        <v>0</v>
      </c>
      <c r="F27131" s="109">
        <v>0</v>
      </c>
      <c r="G27131" t="s">
        <v>8995</v>
      </c>
      <c r="H27131">
        <v>0</v>
      </c>
      <c r="I27131">
        <v>4</v>
      </c>
    </row>
    <row r="27132" spans="1:9" x14ac:dyDescent="0.25">
      <c r="A27132">
        <v>10796801556</v>
      </c>
      <c r="C27132" s="109">
        <v>632.84243534187499</v>
      </c>
      <c r="D27132" s="109">
        <v>0</v>
      </c>
      <c r="E27132" s="109">
        <v>0</v>
      </c>
      <c r="F27132" s="109">
        <v>0</v>
      </c>
      <c r="G27132" t="s">
        <v>8996</v>
      </c>
      <c r="H27132">
        <v>0</v>
      </c>
      <c r="I27132">
        <v>4</v>
      </c>
    </row>
    <row r="27133" spans="1:9" x14ac:dyDescent="0.25">
      <c r="A27133">
        <v>10796786194</v>
      </c>
      <c r="C27133" s="109">
        <v>2037.4691283898044</v>
      </c>
      <c r="D27133" s="109">
        <v>0</v>
      </c>
      <c r="E27133" s="109">
        <v>0</v>
      </c>
      <c r="F27133" s="109">
        <v>0</v>
      </c>
      <c r="G27133" t="s">
        <v>8996</v>
      </c>
      <c r="H27133">
        <v>0</v>
      </c>
      <c r="I27133">
        <v>4</v>
      </c>
    </row>
    <row r="27134" spans="1:9" x14ac:dyDescent="0.25">
      <c r="A27134">
        <v>10796788793</v>
      </c>
      <c r="C27134" s="109">
        <v>3327.3842702379243</v>
      </c>
      <c r="D27134" s="109">
        <v>0</v>
      </c>
      <c r="E27134" s="109">
        <v>0</v>
      </c>
      <c r="F27134" s="109">
        <v>0</v>
      </c>
      <c r="G27134" t="s">
        <v>8996</v>
      </c>
      <c r="H27134">
        <v>0</v>
      </c>
      <c r="I27134">
        <v>4</v>
      </c>
    </row>
    <row r="27135" spans="1:9" x14ac:dyDescent="0.25">
      <c r="A27135">
        <v>10796814362</v>
      </c>
      <c r="C27135" s="109">
        <v>997.24829783017492</v>
      </c>
      <c r="D27135" s="109">
        <v>0</v>
      </c>
      <c r="E27135" s="109">
        <v>0</v>
      </c>
      <c r="F27135" s="109">
        <v>0</v>
      </c>
      <c r="G27135" t="s">
        <v>8998</v>
      </c>
      <c r="H27135">
        <v>0</v>
      </c>
      <c r="I27135">
        <v>4</v>
      </c>
    </row>
    <row r="27136" spans="1:9" x14ac:dyDescent="0.25">
      <c r="A27136">
        <v>10796797559</v>
      </c>
      <c r="C27136" s="109">
        <v>0</v>
      </c>
      <c r="D27136" s="109">
        <v>0</v>
      </c>
      <c r="E27136" s="109">
        <v>0</v>
      </c>
      <c r="F27136" s="109">
        <v>0</v>
      </c>
      <c r="G27136" t="s">
        <v>8995</v>
      </c>
      <c r="H27136">
        <v>0</v>
      </c>
      <c r="I27136">
        <v>4</v>
      </c>
    </row>
    <row r="27137" spans="1:9" x14ac:dyDescent="0.25">
      <c r="A27137">
        <v>10796837935</v>
      </c>
      <c r="C27137" s="109">
        <v>0</v>
      </c>
      <c r="D27137" s="109">
        <v>0</v>
      </c>
      <c r="E27137" s="109">
        <v>0</v>
      </c>
      <c r="F27137" s="109">
        <v>25313.697413675003</v>
      </c>
      <c r="G27137" t="s">
        <v>9012</v>
      </c>
      <c r="H27137" t="s">
        <v>9013</v>
      </c>
      <c r="I27137">
        <v>0</v>
      </c>
    </row>
    <row r="27138" spans="1:9" x14ac:dyDescent="0.25">
      <c r="A27138">
        <v>10796821006</v>
      </c>
      <c r="C27138" s="109">
        <v>4632.5787598449388</v>
      </c>
      <c r="D27138" s="109">
        <v>0</v>
      </c>
      <c r="E27138" s="109">
        <v>0</v>
      </c>
      <c r="F27138" s="109">
        <v>0</v>
      </c>
      <c r="G27138" t="s">
        <v>8996</v>
      </c>
      <c r="H27138">
        <v>0</v>
      </c>
      <c r="I27138">
        <v>4</v>
      </c>
    </row>
    <row r="27139" spans="1:9" x14ac:dyDescent="0.25">
      <c r="A27139">
        <v>10796835111</v>
      </c>
      <c r="C27139" s="109">
        <v>553.559935042245</v>
      </c>
      <c r="D27139" s="109">
        <v>0</v>
      </c>
      <c r="E27139" s="109">
        <v>0</v>
      </c>
      <c r="F27139" s="109">
        <v>0</v>
      </c>
      <c r="G27139" t="s">
        <v>8996</v>
      </c>
      <c r="H27139">
        <v>0</v>
      </c>
      <c r="I27139">
        <v>5</v>
      </c>
    </row>
    <row r="27140" spans="1:9" x14ac:dyDescent="0.25">
      <c r="A27140">
        <v>30258688396</v>
      </c>
      <c r="C27140" s="109">
        <v>14555.406389300022</v>
      </c>
      <c r="D27140" s="109">
        <v>0</v>
      </c>
      <c r="E27140" s="109">
        <v>0</v>
      </c>
      <c r="F27140" s="109">
        <v>0</v>
      </c>
      <c r="G27140" t="s">
        <v>8996</v>
      </c>
      <c r="H27140">
        <v>0</v>
      </c>
      <c r="I27140">
        <v>5</v>
      </c>
    </row>
    <row r="27141" spans="1:9" x14ac:dyDescent="0.25">
      <c r="A27141">
        <v>10796784437</v>
      </c>
      <c r="C27141" s="109">
        <v>0</v>
      </c>
      <c r="D27141" s="109">
        <v>0</v>
      </c>
      <c r="E27141" s="109">
        <v>0</v>
      </c>
      <c r="F27141" s="109">
        <v>0</v>
      </c>
      <c r="G27141" t="s">
        <v>8995</v>
      </c>
      <c r="H27141">
        <v>0</v>
      </c>
      <c r="I27141">
        <v>0</v>
      </c>
    </row>
    <row r="27142" spans="1:9" x14ac:dyDescent="0.25">
      <c r="A27142">
        <v>10796784448</v>
      </c>
      <c r="C27142" s="109">
        <v>-691071.18923626689</v>
      </c>
      <c r="D27142" s="109">
        <v>0</v>
      </c>
      <c r="E27142" s="109">
        <v>303764.36896410002</v>
      </c>
      <c r="F27142" s="109">
        <v>708783.52758290002</v>
      </c>
      <c r="G27142" t="s">
        <v>9001</v>
      </c>
      <c r="H27142">
        <v>0</v>
      </c>
      <c r="I27142">
        <v>8</v>
      </c>
    </row>
    <row r="27143" spans="1:9" x14ac:dyDescent="0.25">
      <c r="A27143">
        <v>10796816109</v>
      </c>
      <c r="C27143" s="109">
        <v>1235.3995630980291</v>
      </c>
      <c r="D27143" s="109">
        <v>0</v>
      </c>
      <c r="E27143" s="109">
        <v>0</v>
      </c>
      <c r="F27143" s="109">
        <v>0</v>
      </c>
      <c r="G27143" t="s">
        <v>8996</v>
      </c>
      <c r="H27143">
        <v>0</v>
      </c>
      <c r="I27143">
        <v>4</v>
      </c>
    </row>
    <row r="27144" spans="1:9" x14ac:dyDescent="0.25">
      <c r="A27144">
        <v>10796835100</v>
      </c>
      <c r="C27144" s="109">
        <v>0</v>
      </c>
      <c r="D27144" s="109">
        <v>0</v>
      </c>
      <c r="E27144" s="109">
        <v>0</v>
      </c>
      <c r="F27144" s="109">
        <v>0</v>
      </c>
      <c r="G27144" t="s">
        <v>8995</v>
      </c>
      <c r="H27144">
        <v>0</v>
      </c>
      <c r="I27144">
        <v>5</v>
      </c>
    </row>
    <row r="27145" spans="1:9" x14ac:dyDescent="0.25">
      <c r="A27145">
        <v>10796838928</v>
      </c>
      <c r="C27145" s="109">
        <v>0</v>
      </c>
      <c r="D27145" s="109">
        <v>0</v>
      </c>
      <c r="E27145" s="109">
        <v>0</v>
      </c>
      <c r="F27145" s="109">
        <v>50627.394827350006</v>
      </c>
      <c r="G27145" t="s">
        <v>8995</v>
      </c>
      <c r="H27145">
        <v>0</v>
      </c>
      <c r="I27145">
        <v>7</v>
      </c>
    </row>
    <row r="27146" spans="1:9" x14ac:dyDescent="0.25">
      <c r="A27146">
        <v>30269039904</v>
      </c>
      <c r="C27146" s="109">
        <v>0</v>
      </c>
      <c r="D27146" s="109">
        <v>0</v>
      </c>
      <c r="E27146" s="109">
        <v>0</v>
      </c>
      <c r="F27146" s="109">
        <v>50627.394827350006</v>
      </c>
      <c r="G27146" t="s">
        <v>8995</v>
      </c>
      <c r="H27146">
        <v>0</v>
      </c>
      <c r="I27146">
        <v>13</v>
      </c>
    </row>
    <row r="27147" spans="1:9" x14ac:dyDescent="0.25">
      <c r="A27147">
        <v>33438277154</v>
      </c>
      <c r="C27147" s="109">
        <v>15188.218448205002</v>
      </c>
      <c r="D27147" s="109">
        <v>0</v>
      </c>
      <c r="E27147" s="109">
        <v>0</v>
      </c>
      <c r="F27147" s="109">
        <v>0</v>
      </c>
      <c r="G27147" t="s">
        <v>8996</v>
      </c>
      <c r="H27147">
        <v>36</v>
      </c>
      <c r="I27147">
        <v>10</v>
      </c>
    </row>
    <row r="27148" spans="1:9" x14ac:dyDescent="0.25">
      <c r="A27148">
        <v>31304154468</v>
      </c>
      <c r="C27148" s="109">
        <v>971.63083604753581</v>
      </c>
      <c r="D27148" s="109">
        <v>0</v>
      </c>
      <c r="E27148" s="109">
        <v>0</v>
      </c>
      <c r="F27148" s="109">
        <v>0</v>
      </c>
      <c r="G27148" t="s">
        <v>8996</v>
      </c>
      <c r="H27148">
        <v>0</v>
      </c>
      <c r="I27148">
        <v>4</v>
      </c>
    </row>
    <row r="27149" spans="1:9" x14ac:dyDescent="0.25">
      <c r="A27149">
        <v>10796827609</v>
      </c>
      <c r="C27149" s="109">
        <v>0</v>
      </c>
      <c r="D27149" s="109">
        <v>0</v>
      </c>
      <c r="E27149" s="109">
        <v>0</v>
      </c>
      <c r="F27149" s="109">
        <v>0</v>
      </c>
      <c r="G27149" t="s">
        <v>8995</v>
      </c>
      <c r="H27149">
        <v>0</v>
      </c>
      <c r="I27149">
        <v>4</v>
      </c>
    </row>
    <row r="27150" spans="1:9" x14ac:dyDescent="0.25">
      <c r="A27150">
        <v>10796780839</v>
      </c>
      <c r="C27150" s="109">
        <v>31237.10260847495</v>
      </c>
      <c r="D27150" s="109">
        <v>0</v>
      </c>
      <c r="E27150" s="109">
        <v>0</v>
      </c>
      <c r="F27150" s="109">
        <v>0</v>
      </c>
      <c r="G27150" t="s">
        <v>8996</v>
      </c>
      <c r="H27150">
        <v>0</v>
      </c>
      <c r="I27150">
        <v>18.25</v>
      </c>
    </row>
    <row r="27151" spans="1:9" x14ac:dyDescent="0.25">
      <c r="A27151">
        <v>30367964624</v>
      </c>
      <c r="C27151" s="109">
        <v>0</v>
      </c>
      <c r="D27151" s="109">
        <v>0</v>
      </c>
      <c r="E27151" s="109">
        <v>0</v>
      </c>
      <c r="F27151" s="109">
        <v>0</v>
      </c>
      <c r="G27151" t="s">
        <v>8995</v>
      </c>
      <c r="H27151">
        <v>702</v>
      </c>
      <c r="I27151">
        <v>6</v>
      </c>
    </row>
    <row r="27152" spans="1:9" x14ac:dyDescent="0.25">
      <c r="A27152">
        <v>30135533806</v>
      </c>
      <c r="C27152" s="109">
        <v>66729.944026136945</v>
      </c>
      <c r="D27152" s="109">
        <v>0</v>
      </c>
      <c r="E27152" s="109">
        <v>0</v>
      </c>
      <c r="F27152" s="109">
        <v>0</v>
      </c>
      <c r="G27152" t="s">
        <v>8996</v>
      </c>
      <c r="H27152">
        <v>555</v>
      </c>
      <c r="I27152">
        <v>9</v>
      </c>
    </row>
    <row r="27153" spans="1:9" x14ac:dyDescent="0.25">
      <c r="A27153">
        <v>30135534334</v>
      </c>
      <c r="C27153" s="109">
        <v>69061.841831884682</v>
      </c>
      <c r="D27153" s="109">
        <v>0</v>
      </c>
      <c r="E27153" s="109">
        <v>0</v>
      </c>
      <c r="F27153" s="109">
        <v>0</v>
      </c>
      <c r="G27153" t="s">
        <v>8996</v>
      </c>
      <c r="H27153">
        <v>555</v>
      </c>
      <c r="I27153">
        <v>9</v>
      </c>
    </row>
    <row r="27154" spans="1:9" x14ac:dyDescent="0.25">
      <c r="A27154">
        <v>10796794977</v>
      </c>
      <c r="C27154" s="109">
        <v>15605.114793650297</v>
      </c>
      <c r="D27154" s="109">
        <v>0</v>
      </c>
      <c r="E27154" s="109">
        <v>0</v>
      </c>
      <c r="F27154" s="109">
        <v>0</v>
      </c>
      <c r="G27154" t="s">
        <v>8996</v>
      </c>
      <c r="H27154">
        <v>0</v>
      </c>
      <c r="I27154">
        <v>4</v>
      </c>
    </row>
    <row r="27155" spans="1:9" x14ac:dyDescent="0.25">
      <c r="A27155">
        <v>31831917103</v>
      </c>
      <c r="C27155" s="109">
        <v>214.29563682520708</v>
      </c>
      <c r="D27155" s="109">
        <v>0</v>
      </c>
      <c r="E27155" s="109">
        <v>0</v>
      </c>
      <c r="F27155" s="109">
        <v>0</v>
      </c>
      <c r="G27155" t="s">
        <v>8996</v>
      </c>
      <c r="H27155">
        <v>0</v>
      </c>
      <c r="I27155">
        <v>4</v>
      </c>
    </row>
    <row r="27156" spans="1:9" x14ac:dyDescent="0.25">
      <c r="A27156">
        <v>10796799410</v>
      </c>
      <c r="C27156" s="109">
        <v>977.25047687337167</v>
      </c>
      <c r="D27156" s="109">
        <v>0</v>
      </c>
      <c r="E27156" s="109">
        <v>0</v>
      </c>
      <c r="F27156" s="109">
        <v>0</v>
      </c>
      <c r="G27156" t="s">
        <v>8997</v>
      </c>
      <c r="H27156">
        <v>0</v>
      </c>
      <c r="I27156">
        <v>4</v>
      </c>
    </row>
    <row r="27157" spans="1:9" x14ac:dyDescent="0.25">
      <c r="A27157">
        <v>32080537941</v>
      </c>
      <c r="C27157" s="109">
        <v>2720.2301750314464</v>
      </c>
      <c r="D27157" s="109">
        <v>0</v>
      </c>
      <c r="E27157" s="109">
        <v>0</v>
      </c>
      <c r="F27157" s="109">
        <v>0</v>
      </c>
      <c r="G27157" t="s">
        <v>8996</v>
      </c>
      <c r="H27157">
        <v>0</v>
      </c>
      <c r="I27157">
        <v>4</v>
      </c>
    </row>
    <row r="27158" spans="1:9" x14ac:dyDescent="0.25">
      <c r="A27158">
        <v>32223037779</v>
      </c>
      <c r="C27158" s="109">
        <v>105.30498124088801</v>
      </c>
      <c r="D27158" s="109">
        <v>0</v>
      </c>
      <c r="E27158" s="109">
        <v>0</v>
      </c>
      <c r="F27158" s="109">
        <v>0</v>
      </c>
      <c r="G27158" t="s">
        <v>8996</v>
      </c>
      <c r="H27158">
        <v>0</v>
      </c>
      <c r="I27158">
        <v>4</v>
      </c>
    </row>
    <row r="27159" spans="1:9" x14ac:dyDescent="0.25">
      <c r="A27159">
        <v>10796808799</v>
      </c>
      <c r="C27159" s="109">
        <v>43879.532633265626</v>
      </c>
      <c r="D27159" s="109">
        <v>0</v>
      </c>
      <c r="E27159" s="109">
        <v>0</v>
      </c>
      <c r="F27159" s="109">
        <v>0</v>
      </c>
      <c r="G27159" t="s">
        <v>8996</v>
      </c>
      <c r="H27159">
        <v>0</v>
      </c>
      <c r="I27159">
        <v>4</v>
      </c>
    </row>
    <row r="27160" spans="1:9" x14ac:dyDescent="0.25">
      <c r="A27160">
        <v>30740507082</v>
      </c>
      <c r="C27160" s="109">
        <v>12883.284792942306</v>
      </c>
      <c r="D27160" s="109">
        <v>0</v>
      </c>
      <c r="E27160" s="109">
        <v>0</v>
      </c>
      <c r="F27160" s="109">
        <v>0</v>
      </c>
      <c r="G27160" t="s">
        <v>8996</v>
      </c>
      <c r="H27160">
        <v>0</v>
      </c>
      <c r="I27160">
        <v>4</v>
      </c>
    </row>
    <row r="27161" spans="1:9" x14ac:dyDescent="0.25">
      <c r="A27161">
        <v>30281686061</v>
      </c>
      <c r="C27161" s="109">
        <v>0</v>
      </c>
      <c r="D27161" s="109">
        <v>0</v>
      </c>
      <c r="E27161" s="109">
        <v>0</v>
      </c>
      <c r="F27161" s="109">
        <v>0</v>
      </c>
      <c r="G27161" t="s">
        <v>8996</v>
      </c>
      <c r="H27161">
        <v>0</v>
      </c>
      <c r="I27161">
        <v>4</v>
      </c>
    </row>
    <row r="27162" spans="1:9" x14ac:dyDescent="0.25">
      <c r="A27162">
        <v>30156858173</v>
      </c>
      <c r="C27162" s="109">
        <v>0</v>
      </c>
      <c r="D27162" s="109">
        <v>0</v>
      </c>
      <c r="E27162" s="109">
        <v>0</v>
      </c>
      <c r="F27162" s="109">
        <v>0</v>
      </c>
      <c r="G27162" t="s">
        <v>8995</v>
      </c>
      <c r="H27162">
        <v>1461</v>
      </c>
      <c r="I27162">
        <v>8.25</v>
      </c>
    </row>
    <row r="27163" spans="1:9" x14ac:dyDescent="0.25">
      <c r="A27163">
        <v>10796804524</v>
      </c>
      <c r="C27163" s="109">
        <v>1376.913257119438</v>
      </c>
      <c r="D27163" s="109">
        <v>0</v>
      </c>
      <c r="E27163" s="109">
        <v>0</v>
      </c>
      <c r="F27163" s="109">
        <v>0</v>
      </c>
      <c r="G27163" t="s">
        <v>8997</v>
      </c>
      <c r="H27163">
        <v>0</v>
      </c>
      <c r="I27163">
        <v>4</v>
      </c>
    </row>
    <row r="27164" spans="1:9" x14ac:dyDescent="0.25">
      <c r="A27164">
        <v>10796829786</v>
      </c>
      <c r="C27164" s="109">
        <v>1481.4385764799847</v>
      </c>
      <c r="D27164" s="109">
        <v>0</v>
      </c>
      <c r="E27164" s="109">
        <v>0</v>
      </c>
      <c r="F27164" s="109">
        <v>0</v>
      </c>
      <c r="G27164" t="s">
        <v>8996</v>
      </c>
      <c r="H27164">
        <v>0</v>
      </c>
      <c r="I27164">
        <v>4</v>
      </c>
    </row>
    <row r="27165" spans="1:9" x14ac:dyDescent="0.25">
      <c r="A27165">
        <v>32075692496</v>
      </c>
      <c r="C27165" s="109">
        <v>253.78500479054009</v>
      </c>
      <c r="D27165" s="109">
        <v>0</v>
      </c>
      <c r="E27165" s="109">
        <v>0</v>
      </c>
      <c r="F27165" s="109">
        <v>0</v>
      </c>
      <c r="G27165" t="s">
        <v>8996</v>
      </c>
      <c r="H27165">
        <v>0</v>
      </c>
      <c r="I27165">
        <v>4</v>
      </c>
    </row>
    <row r="27166" spans="1:9" x14ac:dyDescent="0.25">
      <c r="A27166">
        <v>32128217990</v>
      </c>
      <c r="C27166" s="109">
        <v>55.690134310085</v>
      </c>
      <c r="D27166" s="109">
        <v>0</v>
      </c>
      <c r="E27166" s="109">
        <v>0</v>
      </c>
      <c r="F27166" s="109">
        <v>0</v>
      </c>
      <c r="G27166" t="s">
        <v>8996</v>
      </c>
      <c r="H27166">
        <v>0</v>
      </c>
      <c r="I27166">
        <v>4</v>
      </c>
    </row>
    <row r="27167" spans="1:9" x14ac:dyDescent="0.25">
      <c r="A27167">
        <v>30936013559</v>
      </c>
      <c r="C27167" s="109">
        <v>0</v>
      </c>
      <c r="D27167" s="109">
        <v>0</v>
      </c>
      <c r="E27167" s="109">
        <v>0</v>
      </c>
      <c r="F27167" s="109">
        <v>0</v>
      </c>
      <c r="G27167" t="s">
        <v>8995</v>
      </c>
      <c r="H27167">
        <v>0</v>
      </c>
      <c r="I27167">
        <v>4</v>
      </c>
    </row>
    <row r="27168" spans="1:9" x14ac:dyDescent="0.25">
      <c r="A27168">
        <v>10796847706</v>
      </c>
      <c r="C27168" s="109">
        <v>0</v>
      </c>
      <c r="D27168" s="109">
        <v>0</v>
      </c>
      <c r="E27168" s="109">
        <v>0</v>
      </c>
      <c r="F27168" s="109">
        <v>0</v>
      </c>
      <c r="G27168" t="s">
        <v>8995</v>
      </c>
      <c r="H27168">
        <v>731</v>
      </c>
      <c r="I27168">
        <v>8.75</v>
      </c>
    </row>
    <row r="27169" spans="1:9" x14ac:dyDescent="0.25">
      <c r="A27169">
        <v>10796823387</v>
      </c>
      <c r="C27169" s="109">
        <v>0</v>
      </c>
      <c r="D27169" s="109">
        <v>0</v>
      </c>
      <c r="E27169" s="109">
        <v>0</v>
      </c>
      <c r="F27169" s="109">
        <v>0</v>
      </c>
      <c r="G27169" t="s">
        <v>8995</v>
      </c>
      <c r="H27169">
        <v>0</v>
      </c>
      <c r="I27169">
        <v>4</v>
      </c>
    </row>
    <row r="27170" spans="1:9" x14ac:dyDescent="0.25">
      <c r="A27170">
        <v>30416870196</v>
      </c>
      <c r="C27170" s="109">
        <v>2.0250957930940001</v>
      </c>
      <c r="D27170" s="109">
        <v>0</v>
      </c>
      <c r="E27170" s="109">
        <v>0</v>
      </c>
      <c r="F27170" s="109">
        <v>0</v>
      </c>
      <c r="G27170" t="s">
        <v>8996</v>
      </c>
      <c r="H27170">
        <v>0</v>
      </c>
      <c r="I27170">
        <v>4</v>
      </c>
    </row>
    <row r="27171" spans="1:9" x14ac:dyDescent="0.25">
      <c r="A27171">
        <v>30742627648</v>
      </c>
      <c r="C27171" s="109">
        <v>117.455555999452</v>
      </c>
      <c r="D27171" s="109">
        <v>0</v>
      </c>
      <c r="E27171" s="109">
        <v>0</v>
      </c>
      <c r="F27171" s="109">
        <v>0</v>
      </c>
      <c r="G27171" t="s">
        <v>8998</v>
      </c>
      <c r="H27171">
        <v>0</v>
      </c>
      <c r="I27171">
        <v>4</v>
      </c>
    </row>
    <row r="27172" spans="1:9" x14ac:dyDescent="0.25">
      <c r="A27172">
        <v>30444848420</v>
      </c>
      <c r="C27172" s="109">
        <v>0</v>
      </c>
      <c r="D27172" s="109">
        <v>0</v>
      </c>
      <c r="E27172" s="109">
        <v>0</v>
      </c>
      <c r="F27172" s="109">
        <v>0</v>
      </c>
      <c r="G27172" t="s">
        <v>8996</v>
      </c>
      <c r="H27172">
        <v>0</v>
      </c>
      <c r="I27172">
        <v>4</v>
      </c>
    </row>
    <row r="27173" spans="1:9" x14ac:dyDescent="0.25">
      <c r="A27173">
        <v>30522256059</v>
      </c>
      <c r="C27173" s="109">
        <v>0</v>
      </c>
      <c r="D27173" s="109">
        <v>0</v>
      </c>
      <c r="E27173" s="109">
        <v>0</v>
      </c>
      <c r="F27173" s="109">
        <v>0</v>
      </c>
      <c r="G27173" t="s">
        <v>8996</v>
      </c>
      <c r="H27173">
        <v>0</v>
      </c>
      <c r="I27173">
        <v>4</v>
      </c>
    </row>
    <row r="27174" spans="1:9" x14ac:dyDescent="0.25">
      <c r="A27174">
        <v>31521409352</v>
      </c>
      <c r="C27174" s="109">
        <v>2213.4297018517423</v>
      </c>
      <c r="D27174" s="109">
        <v>0</v>
      </c>
      <c r="E27174" s="109">
        <v>0</v>
      </c>
      <c r="F27174" s="109">
        <v>0</v>
      </c>
      <c r="G27174" t="s">
        <v>8998</v>
      </c>
      <c r="H27174">
        <v>0</v>
      </c>
      <c r="I27174">
        <v>4</v>
      </c>
    </row>
    <row r="27175" spans="1:9" x14ac:dyDescent="0.25">
      <c r="A27175">
        <v>32647459246</v>
      </c>
      <c r="C27175" s="109">
        <v>522.01906806480588</v>
      </c>
      <c r="D27175" s="109">
        <v>0</v>
      </c>
      <c r="E27175" s="109">
        <v>0</v>
      </c>
      <c r="F27175" s="109">
        <v>0</v>
      </c>
      <c r="G27175" t="s">
        <v>8996</v>
      </c>
      <c r="H27175">
        <v>0</v>
      </c>
      <c r="I27175">
        <v>4</v>
      </c>
    </row>
    <row r="27176" spans="1:9" x14ac:dyDescent="0.25">
      <c r="A27176">
        <v>30522256832</v>
      </c>
      <c r="C27176" s="109">
        <v>10.12547896547</v>
      </c>
      <c r="D27176" s="109">
        <v>0</v>
      </c>
      <c r="E27176" s="109">
        <v>0</v>
      </c>
      <c r="F27176" s="109">
        <v>0</v>
      </c>
      <c r="G27176" t="s">
        <v>8996</v>
      </c>
      <c r="H27176">
        <v>0</v>
      </c>
      <c r="I27176">
        <v>4</v>
      </c>
    </row>
    <row r="27177" spans="1:9" x14ac:dyDescent="0.25">
      <c r="A27177">
        <v>30461097822</v>
      </c>
      <c r="C27177" s="109">
        <v>0</v>
      </c>
      <c r="D27177" s="109">
        <v>0</v>
      </c>
      <c r="E27177" s="109">
        <v>0</v>
      </c>
      <c r="F27177" s="109">
        <v>0</v>
      </c>
      <c r="G27177" t="s">
        <v>8996</v>
      </c>
      <c r="H27177">
        <v>0</v>
      </c>
      <c r="I27177">
        <v>4</v>
      </c>
    </row>
    <row r="27178" spans="1:9" x14ac:dyDescent="0.25">
      <c r="A27178">
        <v>10796799748</v>
      </c>
      <c r="C27178" s="109">
        <v>365136.77018742228</v>
      </c>
      <c r="D27178" s="109">
        <v>0</v>
      </c>
      <c r="E27178" s="109">
        <v>0</v>
      </c>
      <c r="F27178" s="109">
        <v>0</v>
      </c>
      <c r="G27178" t="s">
        <v>8996</v>
      </c>
      <c r="H27178">
        <v>0</v>
      </c>
      <c r="I27178">
        <v>4</v>
      </c>
    </row>
    <row r="27179" spans="1:9" x14ac:dyDescent="0.25">
      <c r="A27179">
        <v>31345151083</v>
      </c>
      <c r="C27179" s="109">
        <v>77162.22500426069</v>
      </c>
      <c r="D27179" s="109">
        <v>0</v>
      </c>
      <c r="E27179" s="109">
        <v>0</v>
      </c>
      <c r="F27179" s="109">
        <v>0</v>
      </c>
      <c r="G27179" t="s">
        <v>8996</v>
      </c>
      <c r="H27179">
        <v>555</v>
      </c>
      <c r="I27179">
        <v>8.75</v>
      </c>
    </row>
    <row r="27180" spans="1:9" x14ac:dyDescent="0.25">
      <c r="A27180">
        <v>31828668569</v>
      </c>
      <c r="C27180" s="109">
        <v>0</v>
      </c>
      <c r="D27180" s="109">
        <v>0</v>
      </c>
      <c r="E27180" s="109">
        <v>0</v>
      </c>
      <c r="F27180" s="109">
        <v>0</v>
      </c>
      <c r="G27180" t="s">
        <v>8995</v>
      </c>
      <c r="H27180">
        <v>1096</v>
      </c>
      <c r="I27180">
        <v>9.25</v>
      </c>
    </row>
    <row r="27181" spans="1:9" x14ac:dyDescent="0.25">
      <c r="A27181">
        <v>31830769298</v>
      </c>
      <c r="C27181" s="109">
        <v>-15981.043451201302</v>
      </c>
      <c r="D27181" s="109">
        <v>0</v>
      </c>
      <c r="E27181" s="109">
        <v>0</v>
      </c>
      <c r="F27181" s="109">
        <v>0</v>
      </c>
      <c r="G27181" t="s">
        <v>8996</v>
      </c>
      <c r="H27181">
        <v>1096</v>
      </c>
      <c r="I27181">
        <v>9.25</v>
      </c>
    </row>
    <row r="27182" spans="1:9" x14ac:dyDescent="0.25">
      <c r="A27182">
        <v>31586632307</v>
      </c>
      <c r="C27182" s="109">
        <v>5540.6620899051841</v>
      </c>
      <c r="D27182" s="109">
        <v>0</v>
      </c>
      <c r="E27182" s="109">
        <v>0</v>
      </c>
      <c r="F27182" s="109">
        <v>0</v>
      </c>
      <c r="G27182" t="s">
        <v>8996</v>
      </c>
      <c r="H27182">
        <v>0</v>
      </c>
      <c r="I27182">
        <v>4</v>
      </c>
    </row>
    <row r="27183" spans="1:9" x14ac:dyDescent="0.25">
      <c r="A27183">
        <v>30458410173</v>
      </c>
      <c r="C27183" s="109">
        <v>362.12762972106907</v>
      </c>
      <c r="D27183" s="109">
        <v>0</v>
      </c>
      <c r="E27183" s="109">
        <v>0</v>
      </c>
      <c r="F27183" s="109">
        <v>0</v>
      </c>
      <c r="G27183" t="s">
        <v>8996</v>
      </c>
      <c r="H27183">
        <v>0</v>
      </c>
      <c r="I27183">
        <v>4</v>
      </c>
    </row>
    <row r="27184" spans="1:9" x14ac:dyDescent="0.25">
      <c r="A27184">
        <v>10796823161</v>
      </c>
      <c r="C27184" s="109">
        <v>0</v>
      </c>
      <c r="D27184" s="109">
        <v>0</v>
      </c>
      <c r="E27184" s="109">
        <v>0</v>
      </c>
      <c r="F27184" s="109">
        <v>0</v>
      </c>
      <c r="G27184" t="s">
        <v>8995</v>
      </c>
      <c r="H27184">
        <v>0</v>
      </c>
      <c r="I27184">
        <v>4</v>
      </c>
    </row>
    <row r="27185" spans="1:9" x14ac:dyDescent="0.25">
      <c r="A27185">
        <v>10796823467</v>
      </c>
      <c r="C27185" s="109">
        <v>0</v>
      </c>
      <c r="D27185" s="109">
        <v>0</v>
      </c>
      <c r="E27185" s="109">
        <v>0</v>
      </c>
      <c r="F27185" s="109">
        <v>0</v>
      </c>
      <c r="G27185" t="s">
        <v>8995</v>
      </c>
      <c r="H27185">
        <v>0</v>
      </c>
      <c r="I27185">
        <v>4</v>
      </c>
    </row>
    <row r="27186" spans="1:9" x14ac:dyDescent="0.25">
      <c r="A27186">
        <v>10796817873</v>
      </c>
      <c r="C27186" s="109">
        <v>539.91078939679142</v>
      </c>
      <c r="D27186" s="109">
        <v>0</v>
      </c>
      <c r="E27186" s="109">
        <v>0</v>
      </c>
      <c r="F27186" s="109">
        <v>0</v>
      </c>
      <c r="G27186" t="s">
        <v>8996</v>
      </c>
      <c r="H27186">
        <v>0</v>
      </c>
      <c r="I27186">
        <v>4</v>
      </c>
    </row>
    <row r="27187" spans="1:9" x14ac:dyDescent="0.25">
      <c r="A27187">
        <v>30401325396</v>
      </c>
      <c r="C27187" s="109">
        <v>3621.8838259486192</v>
      </c>
      <c r="D27187" s="109">
        <v>0</v>
      </c>
      <c r="E27187" s="109">
        <v>0</v>
      </c>
      <c r="F27187" s="109">
        <v>0</v>
      </c>
      <c r="G27187" t="s">
        <v>8996</v>
      </c>
      <c r="H27187">
        <v>555</v>
      </c>
      <c r="I27187">
        <v>9</v>
      </c>
    </row>
    <row r="27188" spans="1:9" x14ac:dyDescent="0.25">
      <c r="A27188">
        <v>30929652461</v>
      </c>
      <c r="C27188" s="109">
        <v>505.89930555177762</v>
      </c>
      <c r="D27188" s="109">
        <v>0</v>
      </c>
      <c r="E27188" s="109">
        <v>0</v>
      </c>
      <c r="F27188" s="109">
        <v>0</v>
      </c>
      <c r="G27188" t="s">
        <v>8996</v>
      </c>
      <c r="H27188">
        <v>0</v>
      </c>
      <c r="I27188">
        <v>4</v>
      </c>
    </row>
    <row r="27189" spans="1:9" x14ac:dyDescent="0.25">
      <c r="A27189">
        <v>31480079197</v>
      </c>
      <c r="C27189" s="109">
        <v>0</v>
      </c>
      <c r="D27189" s="109">
        <v>0</v>
      </c>
      <c r="E27189" s="109">
        <v>0</v>
      </c>
      <c r="F27189" s="109">
        <v>0</v>
      </c>
      <c r="G27189" t="s">
        <v>8995</v>
      </c>
      <c r="H27189">
        <v>555</v>
      </c>
      <c r="I27189">
        <v>9</v>
      </c>
    </row>
    <row r="27190" spans="1:9" x14ac:dyDescent="0.25">
      <c r="A27190">
        <v>31638311831</v>
      </c>
      <c r="C27190" s="109">
        <v>0</v>
      </c>
      <c r="D27190" s="109">
        <v>0</v>
      </c>
      <c r="E27190" s="109">
        <v>0</v>
      </c>
      <c r="F27190" s="109">
        <v>0</v>
      </c>
      <c r="G27190" t="s">
        <v>8995</v>
      </c>
      <c r="H27190">
        <v>555</v>
      </c>
      <c r="I27190">
        <v>9.25</v>
      </c>
    </row>
    <row r="27191" spans="1:9" x14ac:dyDescent="0.25">
      <c r="A27191">
        <v>30416870050</v>
      </c>
      <c r="C27191" s="109">
        <v>0</v>
      </c>
      <c r="D27191" s="109">
        <v>0</v>
      </c>
      <c r="E27191" s="109">
        <v>0</v>
      </c>
      <c r="F27191" s="109">
        <v>0</v>
      </c>
      <c r="G27191" t="s">
        <v>8996</v>
      </c>
      <c r="H27191">
        <v>0</v>
      </c>
      <c r="I27191">
        <v>4</v>
      </c>
    </row>
    <row r="27192" spans="1:9" x14ac:dyDescent="0.25">
      <c r="A27192">
        <v>10796823207</v>
      </c>
      <c r="C27192" s="109">
        <v>0</v>
      </c>
      <c r="D27192" s="109">
        <v>0</v>
      </c>
      <c r="E27192" s="109">
        <v>0</v>
      </c>
      <c r="F27192" s="109">
        <v>0</v>
      </c>
      <c r="G27192" t="s">
        <v>8995</v>
      </c>
      <c r="H27192">
        <v>0</v>
      </c>
      <c r="I27192">
        <v>4</v>
      </c>
    </row>
    <row r="27193" spans="1:9" x14ac:dyDescent="0.25">
      <c r="A27193">
        <v>10796791400</v>
      </c>
      <c r="C27193" s="109">
        <v>402.99406282570601</v>
      </c>
      <c r="D27193" s="109">
        <v>0</v>
      </c>
      <c r="E27193" s="109">
        <v>0</v>
      </c>
      <c r="F27193" s="109">
        <v>0</v>
      </c>
      <c r="G27193" t="s">
        <v>8996</v>
      </c>
      <c r="H27193">
        <v>0</v>
      </c>
      <c r="I27193">
        <v>4</v>
      </c>
    </row>
    <row r="27194" spans="1:9" x14ac:dyDescent="0.25">
      <c r="A27194">
        <v>32618801640</v>
      </c>
      <c r="C27194" s="109">
        <v>0</v>
      </c>
      <c r="D27194" s="109">
        <v>0</v>
      </c>
      <c r="E27194" s="109">
        <v>0</v>
      </c>
      <c r="F27194" s="109">
        <v>0</v>
      </c>
      <c r="G27194" t="s">
        <v>8995</v>
      </c>
      <c r="H27194">
        <v>365</v>
      </c>
      <c r="I27194">
        <v>8.5</v>
      </c>
    </row>
    <row r="27195" spans="1:9" x14ac:dyDescent="0.25">
      <c r="A27195">
        <v>10796814883</v>
      </c>
      <c r="C27195" s="109">
        <v>1843.5358297641576</v>
      </c>
      <c r="D27195" s="109">
        <v>0</v>
      </c>
      <c r="E27195" s="109">
        <v>0</v>
      </c>
      <c r="F27195" s="109">
        <v>0</v>
      </c>
      <c r="G27195" t="s">
        <v>8996</v>
      </c>
      <c r="H27195">
        <v>0</v>
      </c>
      <c r="I27195">
        <v>4</v>
      </c>
    </row>
    <row r="27196" spans="1:9" x14ac:dyDescent="0.25">
      <c r="A27196">
        <v>11577405249</v>
      </c>
      <c r="C27196" s="109">
        <v>18612.655434326956</v>
      </c>
      <c r="D27196" s="109">
        <v>0</v>
      </c>
      <c r="E27196" s="109">
        <v>0</v>
      </c>
      <c r="F27196" s="109">
        <v>0</v>
      </c>
      <c r="G27196" t="s">
        <v>8996</v>
      </c>
      <c r="H27196">
        <v>1461</v>
      </c>
      <c r="I27196">
        <v>9.25</v>
      </c>
    </row>
    <row r="27197" spans="1:9" x14ac:dyDescent="0.25">
      <c r="A27197">
        <v>30969391363</v>
      </c>
      <c r="C27197" s="109">
        <v>8.1003831723760005</v>
      </c>
      <c r="D27197" s="109">
        <v>0</v>
      </c>
      <c r="E27197" s="109">
        <v>0</v>
      </c>
      <c r="F27197" s="109">
        <v>0</v>
      </c>
      <c r="G27197" t="s">
        <v>8996</v>
      </c>
      <c r="H27197">
        <v>0</v>
      </c>
      <c r="I27197">
        <v>4</v>
      </c>
    </row>
    <row r="27198" spans="1:9" x14ac:dyDescent="0.25">
      <c r="A27198">
        <v>30481898024</v>
      </c>
      <c r="C27198" s="109">
        <v>19.238410034393002</v>
      </c>
      <c r="D27198" s="109">
        <v>0</v>
      </c>
      <c r="E27198" s="109">
        <v>0</v>
      </c>
      <c r="F27198" s="109">
        <v>0</v>
      </c>
      <c r="G27198" t="s">
        <v>8999</v>
      </c>
      <c r="H27198">
        <v>0</v>
      </c>
      <c r="I27198">
        <v>4</v>
      </c>
    </row>
    <row r="27199" spans="1:9" x14ac:dyDescent="0.25">
      <c r="A27199">
        <v>10796869956</v>
      </c>
      <c r="C27199" s="109">
        <v>0</v>
      </c>
      <c r="D27199" s="109">
        <v>0</v>
      </c>
      <c r="E27199" s="109">
        <v>0</v>
      </c>
      <c r="F27199" s="109">
        <v>0</v>
      </c>
      <c r="G27199" t="s">
        <v>8995</v>
      </c>
      <c r="H27199">
        <v>1096</v>
      </c>
      <c r="I27199">
        <v>9.25</v>
      </c>
    </row>
    <row r="27200" spans="1:9" x14ac:dyDescent="0.25">
      <c r="A27200">
        <v>32049608878</v>
      </c>
      <c r="C27200" s="109">
        <v>509.27109004727913</v>
      </c>
      <c r="D27200" s="109">
        <v>0</v>
      </c>
      <c r="E27200" s="109">
        <v>0</v>
      </c>
      <c r="F27200" s="109">
        <v>0</v>
      </c>
      <c r="G27200" t="s">
        <v>8996</v>
      </c>
      <c r="H27200">
        <v>0</v>
      </c>
      <c r="I27200">
        <v>4</v>
      </c>
    </row>
    <row r="27201" spans="1:9" x14ac:dyDescent="0.25">
      <c r="A27201">
        <v>30182445664</v>
      </c>
      <c r="C27201" s="109">
        <v>644.99301010043905</v>
      </c>
      <c r="D27201" s="109">
        <v>0</v>
      </c>
      <c r="E27201" s="109">
        <v>0</v>
      </c>
      <c r="F27201" s="109">
        <v>0</v>
      </c>
      <c r="G27201" t="s">
        <v>8998</v>
      </c>
      <c r="H27201">
        <v>0</v>
      </c>
      <c r="I27201">
        <v>4</v>
      </c>
    </row>
    <row r="27202" spans="1:9" x14ac:dyDescent="0.25">
      <c r="A27202">
        <v>30522267390</v>
      </c>
      <c r="C27202" s="109">
        <v>0</v>
      </c>
      <c r="D27202" s="109">
        <v>0</v>
      </c>
      <c r="E27202" s="109">
        <v>0</v>
      </c>
      <c r="F27202" s="109">
        <v>0</v>
      </c>
      <c r="G27202" t="s">
        <v>8996</v>
      </c>
      <c r="H27202">
        <v>0</v>
      </c>
      <c r="I27202">
        <v>4</v>
      </c>
    </row>
    <row r="27203" spans="1:9" x14ac:dyDescent="0.25">
      <c r="A27203">
        <v>10796855671</v>
      </c>
      <c r="C27203" s="109">
        <v>0</v>
      </c>
      <c r="D27203" s="109">
        <v>0</v>
      </c>
      <c r="E27203" s="109">
        <v>0</v>
      </c>
      <c r="F27203" s="109">
        <v>0</v>
      </c>
      <c r="G27203" t="s">
        <v>8995</v>
      </c>
      <c r="H27203">
        <v>1096</v>
      </c>
      <c r="I27203">
        <v>8.25</v>
      </c>
    </row>
    <row r="27204" spans="1:9" x14ac:dyDescent="0.25">
      <c r="A27204">
        <v>30213088584</v>
      </c>
      <c r="C27204" s="109">
        <v>0</v>
      </c>
      <c r="D27204" s="109">
        <v>0</v>
      </c>
      <c r="E27204" s="109">
        <v>0</v>
      </c>
      <c r="F27204" s="109">
        <v>0</v>
      </c>
      <c r="G27204" t="s">
        <v>8995</v>
      </c>
      <c r="H27204">
        <v>240</v>
      </c>
      <c r="I27204">
        <v>6</v>
      </c>
    </row>
    <row r="27205" spans="1:9" x14ac:dyDescent="0.25">
      <c r="A27205">
        <v>30354320537</v>
      </c>
      <c r="C27205" s="109">
        <v>0</v>
      </c>
      <c r="D27205" s="109">
        <v>0</v>
      </c>
      <c r="E27205" s="109">
        <v>0</v>
      </c>
      <c r="F27205" s="109">
        <v>0</v>
      </c>
      <c r="G27205" t="s">
        <v>8995</v>
      </c>
      <c r="H27205">
        <v>699</v>
      </c>
      <c r="I27205">
        <v>6</v>
      </c>
    </row>
    <row r="27206" spans="1:9" x14ac:dyDescent="0.25">
      <c r="A27206">
        <v>31093930640</v>
      </c>
      <c r="C27206" s="109">
        <v>0</v>
      </c>
      <c r="D27206" s="109">
        <v>0</v>
      </c>
      <c r="E27206" s="109">
        <v>0</v>
      </c>
      <c r="F27206" s="109">
        <v>0</v>
      </c>
      <c r="G27206" t="s">
        <v>8995</v>
      </c>
      <c r="H27206">
        <v>366</v>
      </c>
      <c r="I27206">
        <v>8.25</v>
      </c>
    </row>
    <row r="27207" spans="1:9" x14ac:dyDescent="0.25">
      <c r="A27207">
        <v>33084607310</v>
      </c>
      <c r="C27207" s="109">
        <v>2375.498118173055</v>
      </c>
      <c r="D27207" s="109">
        <v>0</v>
      </c>
      <c r="E27207" s="109">
        <v>0</v>
      </c>
      <c r="F27207" s="109">
        <v>0</v>
      </c>
      <c r="G27207" t="s">
        <v>8996</v>
      </c>
      <c r="H27207">
        <v>0</v>
      </c>
      <c r="I27207">
        <v>4</v>
      </c>
    </row>
    <row r="27208" spans="1:9" x14ac:dyDescent="0.25">
      <c r="A27208">
        <v>31533981951</v>
      </c>
      <c r="C27208" s="109">
        <v>4728.5986768744906</v>
      </c>
      <c r="D27208" s="109">
        <v>0</v>
      </c>
      <c r="E27208" s="109">
        <v>0</v>
      </c>
      <c r="F27208" s="109">
        <v>0</v>
      </c>
      <c r="G27208" t="s">
        <v>8996</v>
      </c>
      <c r="H27208">
        <v>0</v>
      </c>
      <c r="I27208">
        <v>4</v>
      </c>
    </row>
    <row r="27209" spans="1:9" x14ac:dyDescent="0.25">
      <c r="A27209">
        <v>10796806065</v>
      </c>
      <c r="C27209" s="109">
        <v>79.292625778595578</v>
      </c>
      <c r="D27209" s="109">
        <v>0</v>
      </c>
      <c r="E27209" s="109">
        <v>0</v>
      </c>
      <c r="F27209" s="109">
        <v>0</v>
      </c>
      <c r="G27209" t="s">
        <v>8998</v>
      </c>
      <c r="H27209">
        <v>0</v>
      </c>
      <c r="I27209">
        <v>4</v>
      </c>
    </row>
    <row r="27210" spans="1:9" x14ac:dyDescent="0.25">
      <c r="A27210">
        <v>30461089265</v>
      </c>
      <c r="C27210" s="109">
        <v>0</v>
      </c>
      <c r="D27210" s="109">
        <v>0</v>
      </c>
      <c r="E27210" s="109">
        <v>0</v>
      </c>
      <c r="F27210" s="109">
        <v>0</v>
      </c>
      <c r="G27210" t="s">
        <v>8996</v>
      </c>
      <c r="H27210">
        <v>0</v>
      </c>
      <c r="I27210">
        <v>4</v>
      </c>
    </row>
    <row r="27211" spans="1:9" x14ac:dyDescent="0.25">
      <c r="A27211">
        <v>30193348996</v>
      </c>
      <c r="C27211" s="109">
        <v>50855.825632811007</v>
      </c>
      <c r="D27211" s="109">
        <v>0</v>
      </c>
      <c r="E27211" s="109">
        <v>0</v>
      </c>
      <c r="F27211" s="109">
        <v>0</v>
      </c>
      <c r="G27211" t="s">
        <v>8996</v>
      </c>
      <c r="H27211">
        <v>0</v>
      </c>
      <c r="I27211">
        <v>4</v>
      </c>
    </row>
    <row r="27212" spans="1:9" x14ac:dyDescent="0.25">
      <c r="A27212">
        <v>10796816697</v>
      </c>
      <c r="C27212" s="109">
        <v>144239.46283343429</v>
      </c>
      <c r="D27212" s="109">
        <v>0</v>
      </c>
      <c r="E27212" s="109">
        <v>0</v>
      </c>
      <c r="F27212" s="109">
        <v>0</v>
      </c>
      <c r="G27212" t="s">
        <v>8996</v>
      </c>
      <c r="H27212">
        <v>0</v>
      </c>
      <c r="I27212">
        <v>4</v>
      </c>
    </row>
    <row r="27213" spans="1:9" x14ac:dyDescent="0.25">
      <c r="A27213">
        <v>31134402506</v>
      </c>
      <c r="C27213" s="109">
        <v>0</v>
      </c>
      <c r="D27213" s="109">
        <v>0</v>
      </c>
      <c r="E27213" s="109">
        <v>0</v>
      </c>
      <c r="F27213" s="109">
        <v>0</v>
      </c>
      <c r="G27213" t="s">
        <v>8995</v>
      </c>
      <c r="H27213">
        <v>366</v>
      </c>
      <c r="I27213">
        <v>8.25</v>
      </c>
    </row>
    <row r="27214" spans="1:9" x14ac:dyDescent="0.25">
      <c r="A27214">
        <v>31712082689</v>
      </c>
      <c r="C27214" s="109">
        <v>0</v>
      </c>
      <c r="D27214" s="109">
        <v>0</v>
      </c>
      <c r="E27214" s="109">
        <v>0</v>
      </c>
      <c r="F27214" s="109">
        <v>0</v>
      </c>
      <c r="G27214" t="s">
        <v>8995</v>
      </c>
      <c r="H27214">
        <v>1000</v>
      </c>
      <c r="I27214">
        <v>9.25</v>
      </c>
    </row>
    <row r="27215" spans="1:9" x14ac:dyDescent="0.25">
      <c r="A27215">
        <v>31816338806</v>
      </c>
      <c r="C27215" s="109">
        <v>1228.1800965956493</v>
      </c>
      <c r="D27215" s="109">
        <v>0</v>
      </c>
      <c r="E27215" s="109">
        <v>0</v>
      </c>
      <c r="F27215" s="109">
        <v>0</v>
      </c>
      <c r="G27215" t="s">
        <v>8996</v>
      </c>
      <c r="H27215">
        <v>0</v>
      </c>
      <c r="I27215">
        <v>4</v>
      </c>
    </row>
    <row r="27216" spans="1:9" x14ac:dyDescent="0.25">
      <c r="A27216">
        <v>10796801012</v>
      </c>
      <c r="C27216" s="109">
        <v>0</v>
      </c>
      <c r="D27216" s="109">
        <v>0</v>
      </c>
      <c r="E27216" s="109">
        <v>0</v>
      </c>
      <c r="F27216" s="109">
        <v>0</v>
      </c>
      <c r="G27216" t="s">
        <v>8995</v>
      </c>
      <c r="H27216">
        <v>0</v>
      </c>
      <c r="I27216">
        <v>4</v>
      </c>
    </row>
    <row r="27217" spans="1:9" x14ac:dyDescent="0.25">
      <c r="A27217">
        <v>31990472157</v>
      </c>
      <c r="C27217" s="109">
        <v>19792.314235720074</v>
      </c>
      <c r="D27217" s="109">
        <v>0</v>
      </c>
      <c r="E27217" s="109">
        <v>0</v>
      </c>
      <c r="F27217" s="109">
        <v>0</v>
      </c>
      <c r="G27217" t="s">
        <v>8996</v>
      </c>
      <c r="H27217">
        <v>0</v>
      </c>
      <c r="I27217">
        <v>4</v>
      </c>
    </row>
    <row r="27218" spans="1:9" x14ac:dyDescent="0.25">
      <c r="A27218">
        <v>30300029334</v>
      </c>
      <c r="C27218" s="109">
        <v>1.0125478965470001</v>
      </c>
      <c r="D27218" s="109">
        <v>0</v>
      </c>
      <c r="E27218" s="109">
        <v>0</v>
      </c>
      <c r="F27218" s="109">
        <v>0</v>
      </c>
      <c r="G27218" t="s">
        <v>8998</v>
      </c>
      <c r="H27218">
        <v>0</v>
      </c>
      <c r="I27218">
        <v>4</v>
      </c>
    </row>
    <row r="27219" spans="1:9" x14ac:dyDescent="0.25">
      <c r="A27219">
        <v>10796783273</v>
      </c>
      <c r="C27219" s="109">
        <v>5159.9440808035124</v>
      </c>
      <c r="D27219" s="109">
        <v>0</v>
      </c>
      <c r="E27219" s="109">
        <v>0</v>
      </c>
      <c r="F27219" s="109">
        <v>0</v>
      </c>
      <c r="G27219" t="s">
        <v>8997</v>
      </c>
      <c r="H27219">
        <v>0</v>
      </c>
      <c r="I27219">
        <v>0</v>
      </c>
    </row>
    <row r="27220" spans="1:9" x14ac:dyDescent="0.25">
      <c r="A27220">
        <v>10796808802</v>
      </c>
      <c r="C27220" s="109">
        <v>3325.6933152506908</v>
      </c>
      <c r="D27220" s="109">
        <v>0</v>
      </c>
      <c r="E27220" s="109">
        <v>0</v>
      </c>
      <c r="F27220" s="109">
        <v>0</v>
      </c>
      <c r="G27220" t="s">
        <v>8998</v>
      </c>
      <c r="H27220">
        <v>0</v>
      </c>
      <c r="I27220">
        <v>4</v>
      </c>
    </row>
    <row r="27221" spans="1:9" x14ac:dyDescent="0.25">
      <c r="A27221">
        <v>10796810902</v>
      </c>
      <c r="C27221" s="109">
        <v>18085.543250342515</v>
      </c>
      <c r="D27221" s="109">
        <v>0</v>
      </c>
      <c r="E27221" s="109">
        <v>0</v>
      </c>
      <c r="F27221" s="109">
        <v>0</v>
      </c>
      <c r="G27221" t="s">
        <v>8998</v>
      </c>
      <c r="H27221">
        <v>0</v>
      </c>
      <c r="I27221">
        <v>4</v>
      </c>
    </row>
    <row r="27222" spans="1:9" x14ac:dyDescent="0.25">
      <c r="A27222">
        <v>10796862010</v>
      </c>
      <c r="C27222" s="109">
        <v>0</v>
      </c>
      <c r="D27222" s="109">
        <v>0</v>
      </c>
      <c r="E27222" s="109">
        <v>0</v>
      </c>
      <c r="F27222" s="109">
        <v>0</v>
      </c>
      <c r="G27222" t="s">
        <v>8995</v>
      </c>
      <c r="H27222">
        <v>1096</v>
      </c>
      <c r="I27222">
        <v>7</v>
      </c>
    </row>
    <row r="27223" spans="1:9" x14ac:dyDescent="0.25">
      <c r="A27223">
        <v>30097516767</v>
      </c>
      <c r="C27223" s="109">
        <v>0</v>
      </c>
      <c r="D27223" s="109">
        <v>0</v>
      </c>
      <c r="E27223" s="109">
        <v>0</v>
      </c>
      <c r="F27223" s="109">
        <v>0</v>
      </c>
      <c r="G27223" t="s">
        <v>8995</v>
      </c>
      <c r="H27223">
        <v>1096</v>
      </c>
      <c r="I27223">
        <v>6.5</v>
      </c>
    </row>
    <row r="27224" spans="1:9" x14ac:dyDescent="0.25">
      <c r="A27224">
        <v>32284602141</v>
      </c>
      <c r="C27224" s="109">
        <v>31760.589870989752</v>
      </c>
      <c r="D27224" s="109">
        <v>0</v>
      </c>
      <c r="E27224" s="109">
        <v>0</v>
      </c>
      <c r="F27224" s="109">
        <v>0</v>
      </c>
      <c r="G27224" t="s">
        <v>8996</v>
      </c>
      <c r="H27224">
        <v>365</v>
      </c>
      <c r="I27224">
        <v>8.75</v>
      </c>
    </row>
    <row r="27225" spans="1:9" x14ac:dyDescent="0.25">
      <c r="A27225">
        <v>10796788410</v>
      </c>
      <c r="C27225" s="109">
        <v>6599.1897864343837</v>
      </c>
      <c r="D27225" s="109">
        <v>0</v>
      </c>
      <c r="E27225" s="109">
        <v>0</v>
      </c>
      <c r="F27225" s="109">
        <v>0</v>
      </c>
      <c r="G27225" t="s">
        <v>8998</v>
      </c>
      <c r="H27225">
        <v>0</v>
      </c>
      <c r="I27225">
        <v>4</v>
      </c>
    </row>
    <row r="27226" spans="1:9" x14ac:dyDescent="0.25">
      <c r="A27226">
        <v>10796788421</v>
      </c>
      <c r="C27226" s="109">
        <v>270.35028837804902</v>
      </c>
      <c r="D27226" s="109">
        <v>0</v>
      </c>
      <c r="E27226" s="109">
        <v>0</v>
      </c>
      <c r="F27226" s="109">
        <v>0</v>
      </c>
      <c r="G27226" t="s">
        <v>8997</v>
      </c>
      <c r="H27226">
        <v>0</v>
      </c>
      <c r="I27226">
        <v>4</v>
      </c>
    </row>
    <row r="27227" spans="1:9" x14ac:dyDescent="0.25">
      <c r="A27227">
        <v>10796810866</v>
      </c>
      <c r="C27227" s="109">
        <v>4818.2496676347619</v>
      </c>
      <c r="D27227" s="109">
        <v>0</v>
      </c>
      <c r="E27227" s="109">
        <v>0</v>
      </c>
      <c r="F27227" s="109">
        <v>0</v>
      </c>
      <c r="G27227" t="s">
        <v>8998</v>
      </c>
      <c r="H27227">
        <v>0</v>
      </c>
      <c r="I27227">
        <v>4</v>
      </c>
    </row>
    <row r="27228" spans="1:9" x14ac:dyDescent="0.25">
      <c r="A27228">
        <v>10796793882</v>
      </c>
      <c r="C27228" s="109">
        <v>1045.2430681265027</v>
      </c>
      <c r="D27228" s="109">
        <v>0</v>
      </c>
      <c r="E27228" s="109">
        <v>0</v>
      </c>
      <c r="F27228" s="109">
        <v>0</v>
      </c>
      <c r="G27228" t="s">
        <v>8997</v>
      </c>
      <c r="H27228">
        <v>0</v>
      </c>
      <c r="I27228">
        <v>4</v>
      </c>
    </row>
    <row r="27229" spans="1:9" x14ac:dyDescent="0.25">
      <c r="A27229">
        <v>10796834694</v>
      </c>
      <c r="C27229" s="109">
        <v>528.92464471925643</v>
      </c>
      <c r="D27229" s="109">
        <v>0</v>
      </c>
      <c r="E27229" s="109">
        <v>0</v>
      </c>
      <c r="F27229" s="109">
        <v>0</v>
      </c>
      <c r="G27229" t="s">
        <v>8996</v>
      </c>
      <c r="H27229">
        <v>0</v>
      </c>
      <c r="I27229">
        <v>4</v>
      </c>
    </row>
    <row r="27230" spans="1:9" x14ac:dyDescent="0.25">
      <c r="A27230">
        <v>10796852579</v>
      </c>
      <c r="C27230" s="109">
        <v>43539.559551521001</v>
      </c>
      <c r="D27230" s="109">
        <v>0</v>
      </c>
      <c r="E27230" s="109">
        <v>0</v>
      </c>
      <c r="F27230" s="109">
        <v>0</v>
      </c>
      <c r="G27230" t="s">
        <v>8996</v>
      </c>
      <c r="H27230">
        <v>365</v>
      </c>
      <c r="I27230">
        <v>9</v>
      </c>
    </row>
    <row r="27231" spans="1:9" x14ac:dyDescent="0.25">
      <c r="A27231">
        <v>10796852580</v>
      </c>
      <c r="C27231" s="109">
        <v>33842.388346290383</v>
      </c>
      <c r="D27231" s="109">
        <v>0</v>
      </c>
      <c r="E27231" s="109">
        <v>0</v>
      </c>
      <c r="F27231" s="109">
        <v>0</v>
      </c>
      <c r="G27231" t="s">
        <v>8996</v>
      </c>
      <c r="H27231">
        <v>365</v>
      </c>
      <c r="I27231">
        <v>8.75</v>
      </c>
    </row>
    <row r="27232" spans="1:9" x14ac:dyDescent="0.25">
      <c r="A27232">
        <v>10796852591</v>
      </c>
      <c r="C27232" s="109">
        <v>0</v>
      </c>
      <c r="D27232" s="109">
        <v>0</v>
      </c>
      <c r="E27232" s="109">
        <v>0</v>
      </c>
      <c r="F27232" s="109">
        <v>0</v>
      </c>
      <c r="G27232" t="s">
        <v>8995</v>
      </c>
      <c r="H27232">
        <v>365</v>
      </c>
      <c r="I27232">
        <v>9</v>
      </c>
    </row>
    <row r="27233" spans="1:9" x14ac:dyDescent="0.25">
      <c r="A27233">
        <v>10796852614</v>
      </c>
      <c r="C27233" s="109">
        <v>43539.559551521001</v>
      </c>
      <c r="D27233" s="109">
        <v>0</v>
      </c>
      <c r="E27233" s="109">
        <v>0</v>
      </c>
      <c r="F27233" s="109">
        <v>0</v>
      </c>
      <c r="G27233" t="s">
        <v>8996</v>
      </c>
      <c r="H27233">
        <v>365</v>
      </c>
      <c r="I27233">
        <v>9</v>
      </c>
    </row>
    <row r="27234" spans="1:9" x14ac:dyDescent="0.25">
      <c r="A27234">
        <v>32734627032</v>
      </c>
      <c r="C27234" s="109">
        <v>0</v>
      </c>
      <c r="D27234" s="109">
        <v>0</v>
      </c>
      <c r="E27234" s="109">
        <v>0</v>
      </c>
      <c r="F27234" s="109">
        <v>0</v>
      </c>
      <c r="G27234" t="s">
        <v>8995</v>
      </c>
      <c r="H27234">
        <v>365</v>
      </c>
      <c r="I27234">
        <v>9</v>
      </c>
    </row>
    <row r="27235" spans="1:9" x14ac:dyDescent="0.25">
      <c r="A27235">
        <v>30461089538</v>
      </c>
      <c r="C27235" s="109">
        <v>0</v>
      </c>
      <c r="D27235" s="109">
        <v>0</v>
      </c>
      <c r="E27235" s="109">
        <v>0</v>
      </c>
      <c r="F27235" s="109">
        <v>0</v>
      </c>
      <c r="G27235" t="s">
        <v>8996</v>
      </c>
      <c r="H27235">
        <v>0</v>
      </c>
      <c r="I27235">
        <v>4</v>
      </c>
    </row>
    <row r="27236" spans="1:9" x14ac:dyDescent="0.25">
      <c r="A27236">
        <v>32888290973</v>
      </c>
      <c r="C27236" s="109">
        <v>0</v>
      </c>
      <c r="D27236" s="109">
        <v>0</v>
      </c>
      <c r="E27236" s="109">
        <v>0</v>
      </c>
      <c r="F27236" s="109">
        <v>0</v>
      </c>
      <c r="G27236" t="s">
        <v>8996</v>
      </c>
      <c r="H27236">
        <v>0</v>
      </c>
      <c r="I27236">
        <v>4</v>
      </c>
    </row>
    <row r="27237" spans="1:9" x14ac:dyDescent="0.25">
      <c r="A27237">
        <v>10796818312</v>
      </c>
      <c r="C27237" s="109">
        <v>0</v>
      </c>
      <c r="D27237" s="109">
        <v>0</v>
      </c>
      <c r="E27237" s="109">
        <v>0</v>
      </c>
      <c r="F27237" s="109">
        <v>0</v>
      </c>
      <c r="G27237" t="s">
        <v>8995</v>
      </c>
      <c r="H27237">
        <v>0</v>
      </c>
      <c r="I27237">
        <v>4</v>
      </c>
    </row>
    <row r="27238" spans="1:9" x14ac:dyDescent="0.25">
      <c r="A27238">
        <v>10796824993</v>
      </c>
      <c r="C27238" s="109">
        <v>256332.01839690926</v>
      </c>
      <c r="D27238" s="109">
        <v>0</v>
      </c>
      <c r="E27238" s="109">
        <v>0</v>
      </c>
      <c r="F27238" s="109">
        <v>0</v>
      </c>
      <c r="G27238" t="s">
        <v>8996</v>
      </c>
      <c r="H27238">
        <v>0</v>
      </c>
      <c r="I27238">
        <v>4</v>
      </c>
    </row>
    <row r="27239" spans="1:9" x14ac:dyDescent="0.25">
      <c r="A27239">
        <v>10796813584</v>
      </c>
      <c r="C27239" s="109">
        <v>1310.1154723842326</v>
      </c>
      <c r="D27239" s="109">
        <v>0</v>
      </c>
      <c r="E27239" s="109">
        <v>0</v>
      </c>
      <c r="F27239" s="109">
        <v>0</v>
      </c>
      <c r="G27239" t="s">
        <v>8996</v>
      </c>
      <c r="H27239">
        <v>0</v>
      </c>
      <c r="I27239">
        <v>4</v>
      </c>
    </row>
    <row r="27240" spans="1:9" x14ac:dyDescent="0.25">
      <c r="A27240">
        <v>10796820681</v>
      </c>
      <c r="C27240" s="109">
        <v>1254.1013227472524</v>
      </c>
      <c r="D27240" s="109">
        <v>0</v>
      </c>
      <c r="E27240" s="109">
        <v>0</v>
      </c>
      <c r="F27240" s="109">
        <v>0</v>
      </c>
      <c r="G27240" t="s">
        <v>8996</v>
      </c>
      <c r="H27240">
        <v>0</v>
      </c>
      <c r="I27240">
        <v>4</v>
      </c>
    </row>
    <row r="27241" spans="1:9" x14ac:dyDescent="0.25">
      <c r="A27241">
        <v>10796840154</v>
      </c>
      <c r="C27241" s="109">
        <v>0</v>
      </c>
      <c r="D27241" s="109">
        <v>0</v>
      </c>
      <c r="E27241" s="109">
        <v>0</v>
      </c>
      <c r="F27241" s="109">
        <v>0</v>
      </c>
      <c r="G27241" t="s">
        <v>8995</v>
      </c>
      <c r="H27241">
        <v>0</v>
      </c>
      <c r="I27241">
        <v>8.6999999999999993</v>
      </c>
    </row>
    <row r="27242" spans="1:9" x14ac:dyDescent="0.25">
      <c r="A27242">
        <v>30416870334</v>
      </c>
      <c r="C27242" s="109">
        <v>0</v>
      </c>
      <c r="D27242" s="109">
        <v>0</v>
      </c>
      <c r="E27242" s="109">
        <v>0</v>
      </c>
      <c r="F27242" s="109">
        <v>0</v>
      </c>
      <c r="G27242" t="s">
        <v>8996</v>
      </c>
      <c r="H27242">
        <v>0</v>
      </c>
      <c r="I27242">
        <v>4</v>
      </c>
    </row>
    <row r="27243" spans="1:9" x14ac:dyDescent="0.25">
      <c r="A27243">
        <v>10796835053</v>
      </c>
      <c r="C27243" s="109">
        <v>0</v>
      </c>
      <c r="D27243" s="109">
        <v>0</v>
      </c>
      <c r="E27243" s="109">
        <v>0</v>
      </c>
      <c r="F27243" s="109">
        <v>0</v>
      </c>
      <c r="G27243" t="s">
        <v>8995</v>
      </c>
      <c r="H27243">
        <v>0</v>
      </c>
      <c r="I27243">
        <v>4</v>
      </c>
    </row>
    <row r="27244" spans="1:9" x14ac:dyDescent="0.25">
      <c r="A27244">
        <v>30394036477</v>
      </c>
      <c r="C27244" s="109">
        <v>50401.515642588296</v>
      </c>
      <c r="D27244" s="109">
        <v>0</v>
      </c>
      <c r="E27244" s="109">
        <v>0</v>
      </c>
      <c r="F27244" s="109">
        <v>0</v>
      </c>
      <c r="G27244" t="s">
        <v>8996</v>
      </c>
      <c r="H27244">
        <v>0</v>
      </c>
      <c r="I27244">
        <v>4</v>
      </c>
    </row>
    <row r="27245" spans="1:9" x14ac:dyDescent="0.25">
      <c r="A27245">
        <v>32665835460</v>
      </c>
      <c r="C27245" s="109">
        <v>520.44961882515804</v>
      </c>
      <c r="D27245" s="109">
        <v>0</v>
      </c>
      <c r="E27245" s="109">
        <v>0</v>
      </c>
      <c r="F27245" s="109">
        <v>0</v>
      </c>
      <c r="G27245" t="s">
        <v>8996</v>
      </c>
      <c r="H27245">
        <v>0</v>
      </c>
      <c r="I27245">
        <v>4</v>
      </c>
    </row>
    <row r="27246" spans="1:9" x14ac:dyDescent="0.25">
      <c r="A27246">
        <v>30522268156</v>
      </c>
      <c r="C27246" s="109">
        <v>0</v>
      </c>
      <c r="D27246" s="109">
        <v>0</v>
      </c>
      <c r="E27246" s="109">
        <v>0</v>
      </c>
      <c r="F27246" s="109">
        <v>0</v>
      </c>
      <c r="G27246" t="s">
        <v>8996</v>
      </c>
      <c r="H27246">
        <v>0</v>
      </c>
      <c r="I27246">
        <v>4</v>
      </c>
    </row>
    <row r="27247" spans="1:9" x14ac:dyDescent="0.25">
      <c r="A27247">
        <v>31463549952</v>
      </c>
      <c r="C27247" s="109">
        <v>1455.9831223607932</v>
      </c>
      <c r="D27247" s="109">
        <v>0</v>
      </c>
      <c r="E27247" s="109">
        <v>0</v>
      </c>
      <c r="F27247" s="109">
        <v>0</v>
      </c>
      <c r="G27247" t="s">
        <v>8996</v>
      </c>
      <c r="H27247">
        <v>0</v>
      </c>
      <c r="I27247">
        <v>4</v>
      </c>
    </row>
    <row r="27248" spans="1:9" x14ac:dyDescent="0.25">
      <c r="A27248">
        <v>31569556709</v>
      </c>
      <c r="C27248" s="109">
        <v>2.0250957930940001</v>
      </c>
      <c r="D27248" s="109">
        <v>0</v>
      </c>
      <c r="E27248" s="109">
        <v>0</v>
      </c>
      <c r="F27248" s="109">
        <v>0</v>
      </c>
      <c r="G27248" t="s">
        <v>8996</v>
      </c>
      <c r="H27248">
        <v>0</v>
      </c>
      <c r="I27248">
        <v>4</v>
      </c>
    </row>
    <row r="27249" spans="1:9" x14ac:dyDescent="0.25">
      <c r="A27249">
        <v>31569557022</v>
      </c>
      <c r="C27249" s="109">
        <v>73.470475373450327</v>
      </c>
      <c r="D27249" s="109">
        <v>0</v>
      </c>
      <c r="E27249" s="109">
        <v>0</v>
      </c>
      <c r="F27249" s="109">
        <v>0</v>
      </c>
      <c r="G27249" t="s">
        <v>8996</v>
      </c>
      <c r="H27249">
        <v>0</v>
      </c>
      <c r="I27249">
        <v>4</v>
      </c>
    </row>
    <row r="27250" spans="1:9" x14ac:dyDescent="0.25">
      <c r="A27250">
        <v>33619903462</v>
      </c>
      <c r="C27250" s="109">
        <v>101.25478965470001</v>
      </c>
      <c r="D27250" s="109">
        <v>0</v>
      </c>
      <c r="E27250" s="109">
        <v>0</v>
      </c>
      <c r="F27250" s="109">
        <v>0</v>
      </c>
      <c r="G27250" t="s">
        <v>8996</v>
      </c>
      <c r="H27250">
        <v>0</v>
      </c>
      <c r="I27250">
        <v>4</v>
      </c>
    </row>
    <row r="27251" spans="1:9" x14ac:dyDescent="0.25">
      <c r="A27251">
        <v>33691014535</v>
      </c>
      <c r="C27251" s="109">
        <v>0</v>
      </c>
      <c r="D27251" s="109">
        <v>0</v>
      </c>
      <c r="E27251" s="109">
        <v>0</v>
      </c>
      <c r="F27251" s="109">
        <v>0</v>
      </c>
      <c r="G27251" t="s">
        <v>8996</v>
      </c>
      <c r="H27251">
        <v>0</v>
      </c>
      <c r="I27251">
        <v>4</v>
      </c>
    </row>
    <row r="27252" spans="1:9" x14ac:dyDescent="0.25">
      <c r="A27252">
        <v>33619903393</v>
      </c>
      <c r="C27252" s="109">
        <v>0</v>
      </c>
      <c r="D27252" s="109">
        <v>0</v>
      </c>
      <c r="E27252" s="109">
        <v>0</v>
      </c>
      <c r="F27252" s="109">
        <v>0</v>
      </c>
      <c r="G27252" t="s">
        <v>8996</v>
      </c>
      <c r="H27252">
        <v>0</v>
      </c>
      <c r="I27252">
        <v>4</v>
      </c>
    </row>
    <row r="27253" spans="1:9" x14ac:dyDescent="0.25">
      <c r="A27253">
        <v>31474753715</v>
      </c>
      <c r="C27253" s="109">
        <v>1326.4377444765701</v>
      </c>
      <c r="D27253" s="109">
        <v>0</v>
      </c>
      <c r="E27253" s="109">
        <v>0</v>
      </c>
      <c r="F27253" s="109">
        <v>0</v>
      </c>
      <c r="G27253" t="s">
        <v>8998</v>
      </c>
      <c r="H27253">
        <v>0</v>
      </c>
      <c r="I27253">
        <v>4</v>
      </c>
    </row>
    <row r="27254" spans="1:9" x14ac:dyDescent="0.25">
      <c r="A27254">
        <v>30461097129</v>
      </c>
      <c r="C27254" s="109">
        <v>0</v>
      </c>
      <c r="D27254" s="109">
        <v>0</v>
      </c>
      <c r="E27254" s="109">
        <v>0</v>
      </c>
      <c r="F27254" s="109">
        <v>0</v>
      </c>
      <c r="G27254" t="s">
        <v>8996</v>
      </c>
      <c r="H27254">
        <v>0</v>
      </c>
      <c r="I27254">
        <v>4</v>
      </c>
    </row>
    <row r="27255" spans="1:9" x14ac:dyDescent="0.25">
      <c r="A27255">
        <v>31093552690</v>
      </c>
      <c r="C27255" s="109">
        <v>115.43046020635801</v>
      </c>
      <c r="D27255" s="109">
        <v>0</v>
      </c>
      <c r="E27255" s="109">
        <v>0</v>
      </c>
      <c r="F27255" s="109">
        <v>0</v>
      </c>
      <c r="G27255" t="s">
        <v>8996</v>
      </c>
      <c r="H27255">
        <v>0</v>
      </c>
      <c r="I27255">
        <v>4</v>
      </c>
    </row>
    <row r="27256" spans="1:9" x14ac:dyDescent="0.25">
      <c r="A27256">
        <v>31510676057</v>
      </c>
      <c r="C27256" s="109">
        <v>5.0627394827350001</v>
      </c>
      <c r="D27256" s="109">
        <v>0</v>
      </c>
      <c r="E27256" s="109">
        <v>0</v>
      </c>
      <c r="F27256" s="109">
        <v>0</v>
      </c>
      <c r="G27256" t="s">
        <v>8996</v>
      </c>
      <c r="H27256">
        <v>0</v>
      </c>
      <c r="I27256">
        <v>4</v>
      </c>
    </row>
    <row r="27257" spans="1:9" x14ac:dyDescent="0.25">
      <c r="A27257">
        <v>33619902651</v>
      </c>
      <c r="C27257" s="109">
        <v>0</v>
      </c>
      <c r="D27257" s="109">
        <v>0</v>
      </c>
      <c r="E27257" s="109">
        <v>0</v>
      </c>
      <c r="F27257" s="109">
        <v>0</v>
      </c>
      <c r="G27257" t="s">
        <v>8996</v>
      </c>
      <c r="H27257">
        <v>0</v>
      </c>
      <c r="I27257">
        <v>4</v>
      </c>
    </row>
    <row r="27258" spans="1:9" x14ac:dyDescent="0.25">
      <c r="A27258">
        <v>30461096385</v>
      </c>
      <c r="C27258" s="109">
        <v>3.0376436896410004</v>
      </c>
      <c r="D27258" s="109">
        <v>0</v>
      </c>
      <c r="E27258" s="109">
        <v>0</v>
      </c>
      <c r="F27258" s="109">
        <v>0</v>
      </c>
      <c r="G27258" t="s">
        <v>8996</v>
      </c>
      <c r="H27258">
        <v>0</v>
      </c>
      <c r="I27258">
        <v>4</v>
      </c>
    </row>
    <row r="27259" spans="1:9" x14ac:dyDescent="0.25">
      <c r="A27259">
        <v>30461098644</v>
      </c>
      <c r="C27259" s="109">
        <v>0</v>
      </c>
      <c r="D27259" s="109">
        <v>0</v>
      </c>
      <c r="E27259" s="109">
        <v>0</v>
      </c>
      <c r="F27259" s="109">
        <v>0</v>
      </c>
      <c r="G27259" t="s">
        <v>8996</v>
      </c>
      <c r="H27259">
        <v>0</v>
      </c>
      <c r="I27259">
        <v>4</v>
      </c>
    </row>
    <row r="27260" spans="1:9" x14ac:dyDescent="0.25">
      <c r="A27260">
        <v>31569558457</v>
      </c>
      <c r="C27260" s="109">
        <v>2.0250957930940001</v>
      </c>
      <c r="D27260" s="109">
        <v>0</v>
      </c>
      <c r="E27260" s="109">
        <v>0</v>
      </c>
      <c r="F27260" s="109">
        <v>0</v>
      </c>
      <c r="G27260" t="s">
        <v>8996</v>
      </c>
      <c r="H27260">
        <v>0</v>
      </c>
      <c r="I27260">
        <v>4</v>
      </c>
    </row>
    <row r="27261" spans="1:9" x14ac:dyDescent="0.25">
      <c r="A27261">
        <v>32297936713</v>
      </c>
      <c r="C27261" s="109">
        <v>34097.641545530911</v>
      </c>
      <c r="D27261" s="109">
        <v>0</v>
      </c>
      <c r="E27261" s="109">
        <v>0</v>
      </c>
      <c r="F27261" s="109">
        <v>0</v>
      </c>
      <c r="G27261" t="s">
        <v>8996</v>
      </c>
      <c r="H27261">
        <v>0</v>
      </c>
      <c r="I27261">
        <v>4</v>
      </c>
    </row>
    <row r="27262" spans="1:9" x14ac:dyDescent="0.25">
      <c r="A27262">
        <v>31569557226</v>
      </c>
      <c r="C27262" s="109">
        <v>2.0250957930940001</v>
      </c>
      <c r="D27262" s="109">
        <v>0</v>
      </c>
      <c r="E27262" s="109">
        <v>0</v>
      </c>
      <c r="F27262" s="109">
        <v>0</v>
      </c>
      <c r="G27262" t="s">
        <v>8996</v>
      </c>
      <c r="H27262">
        <v>0</v>
      </c>
      <c r="I27262">
        <v>4</v>
      </c>
    </row>
    <row r="27263" spans="1:9" x14ac:dyDescent="0.25">
      <c r="A27263">
        <v>32128217785</v>
      </c>
      <c r="C27263" s="109">
        <v>0</v>
      </c>
      <c r="D27263" s="109">
        <v>0</v>
      </c>
      <c r="E27263" s="109">
        <v>0</v>
      </c>
      <c r="F27263" s="109">
        <v>0</v>
      </c>
      <c r="G27263" t="s">
        <v>8996</v>
      </c>
      <c r="H27263">
        <v>0</v>
      </c>
      <c r="I27263">
        <v>4</v>
      </c>
    </row>
    <row r="27264" spans="1:9" x14ac:dyDescent="0.25">
      <c r="A27264">
        <v>32093811264</v>
      </c>
      <c r="C27264" s="109">
        <v>30423.996271110816</v>
      </c>
      <c r="D27264" s="109">
        <v>0</v>
      </c>
      <c r="E27264" s="109">
        <v>0</v>
      </c>
      <c r="F27264" s="109">
        <v>0</v>
      </c>
      <c r="G27264" t="s">
        <v>8996</v>
      </c>
      <c r="H27264">
        <v>0</v>
      </c>
      <c r="I27264">
        <v>4</v>
      </c>
    </row>
    <row r="27265" spans="1:9" x14ac:dyDescent="0.25">
      <c r="A27265">
        <v>30481911852</v>
      </c>
      <c r="C27265" s="109">
        <v>196.5456721987382</v>
      </c>
      <c r="D27265" s="109">
        <v>0</v>
      </c>
      <c r="E27265" s="109">
        <v>0</v>
      </c>
      <c r="F27265" s="109">
        <v>0</v>
      </c>
      <c r="G27265" t="s">
        <v>8996</v>
      </c>
      <c r="H27265">
        <v>0</v>
      </c>
      <c r="I27265">
        <v>4</v>
      </c>
    </row>
    <row r="27266" spans="1:9" x14ac:dyDescent="0.25">
      <c r="A27266">
        <v>30416867887</v>
      </c>
      <c r="C27266" s="109">
        <v>4.0501915861880002</v>
      </c>
      <c r="D27266" s="109">
        <v>0</v>
      </c>
      <c r="E27266" s="109">
        <v>0</v>
      </c>
      <c r="F27266" s="109">
        <v>0</v>
      </c>
      <c r="G27266" t="s">
        <v>8996</v>
      </c>
      <c r="H27266">
        <v>0</v>
      </c>
      <c r="I27266">
        <v>4</v>
      </c>
    </row>
    <row r="27267" spans="1:9" x14ac:dyDescent="0.25">
      <c r="A27267">
        <v>30518165565</v>
      </c>
      <c r="C27267" s="109">
        <v>0</v>
      </c>
      <c r="D27267" s="109">
        <v>0</v>
      </c>
      <c r="E27267" s="109">
        <v>0</v>
      </c>
      <c r="F27267" s="109">
        <v>0</v>
      </c>
      <c r="G27267" t="s">
        <v>8996</v>
      </c>
      <c r="H27267">
        <v>0</v>
      </c>
      <c r="I27267">
        <v>4</v>
      </c>
    </row>
    <row r="27268" spans="1:9" x14ac:dyDescent="0.25">
      <c r="A27268">
        <v>31849522364</v>
      </c>
      <c r="C27268" s="109">
        <v>2995.764708639816</v>
      </c>
      <c r="D27268" s="109">
        <v>0</v>
      </c>
      <c r="E27268" s="109">
        <v>0</v>
      </c>
      <c r="F27268" s="109">
        <v>0</v>
      </c>
      <c r="G27268" t="s">
        <v>8996</v>
      </c>
      <c r="H27268">
        <v>0</v>
      </c>
      <c r="I27268">
        <v>4</v>
      </c>
    </row>
    <row r="27269" spans="1:9" x14ac:dyDescent="0.25">
      <c r="A27269">
        <v>30522260156</v>
      </c>
      <c r="C27269" s="109">
        <v>15.188218448205001</v>
      </c>
      <c r="D27269" s="109">
        <v>0</v>
      </c>
      <c r="E27269" s="109">
        <v>0</v>
      </c>
      <c r="F27269" s="109">
        <v>0</v>
      </c>
      <c r="G27269" t="s">
        <v>8996</v>
      </c>
      <c r="H27269">
        <v>0</v>
      </c>
      <c r="I27269">
        <v>4</v>
      </c>
    </row>
    <row r="27270" spans="1:9" x14ac:dyDescent="0.25">
      <c r="A27270">
        <v>31528055916</v>
      </c>
      <c r="C27270" s="109">
        <v>185.35701794189384</v>
      </c>
      <c r="D27270" s="109">
        <v>0</v>
      </c>
      <c r="E27270" s="109">
        <v>0</v>
      </c>
      <c r="F27270" s="109">
        <v>0</v>
      </c>
      <c r="G27270" t="s">
        <v>8996</v>
      </c>
      <c r="H27270">
        <v>0</v>
      </c>
      <c r="I27270">
        <v>4</v>
      </c>
    </row>
    <row r="27271" spans="1:9" x14ac:dyDescent="0.25">
      <c r="A27271">
        <v>10796819676</v>
      </c>
      <c r="C27271" s="109">
        <v>27117.693248078998</v>
      </c>
      <c r="D27271" s="109">
        <v>0</v>
      </c>
      <c r="E27271" s="109">
        <v>0</v>
      </c>
      <c r="F27271" s="109">
        <v>0</v>
      </c>
      <c r="G27271" t="s">
        <v>8996</v>
      </c>
      <c r="H27271">
        <v>0</v>
      </c>
      <c r="I27271">
        <v>4</v>
      </c>
    </row>
    <row r="27272" spans="1:9" x14ac:dyDescent="0.25">
      <c r="A27272">
        <v>30416869679</v>
      </c>
      <c r="C27272" s="109">
        <v>11.138026862017</v>
      </c>
      <c r="D27272" s="109">
        <v>0</v>
      </c>
      <c r="E27272" s="109">
        <v>0</v>
      </c>
      <c r="F27272" s="109">
        <v>0</v>
      </c>
      <c r="G27272" t="s">
        <v>8996</v>
      </c>
      <c r="H27272">
        <v>0</v>
      </c>
      <c r="I27272">
        <v>4</v>
      </c>
    </row>
    <row r="27273" spans="1:9" x14ac:dyDescent="0.25">
      <c r="A27273">
        <v>10796800325</v>
      </c>
      <c r="C27273" s="109">
        <v>0</v>
      </c>
      <c r="D27273" s="109">
        <v>0</v>
      </c>
      <c r="E27273" s="109">
        <v>0</v>
      </c>
      <c r="F27273" s="109">
        <v>0</v>
      </c>
      <c r="G27273" t="s">
        <v>8995</v>
      </c>
      <c r="H27273">
        <v>0</v>
      </c>
      <c r="I27273">
        <v>4</v>
      </c>
    </row>
    <row r="27274" spans="1:9" x14ac:dyDescent="0.25">
      <c r="A27274">
        <v>10796802298</v>
      </c>
      <c r="C27274" s="109">
        <v>1193.2775706016741</v>
      </c>
      <c r="D27274" s="109">
        <v>0</v>
      </c>
      <c r="E27274" s="109">
        <v>0</v>
      </c>
      <c r="F27274" s="109">
        <v>0</v>
      </c>
      <c r="G27274" t="s">
        <v>8997</v>
      </c>
      <c r="H27274">
        <v>0</v>
      </c>
      <c r="I27274">
        <v>4</v>
      </c>
    </row>
    <row r="27275" spans="1:9" x14ac:dyDescent="0.25">
      <c r="A27275">
        <v>10796809215</v>
      </c>
      <c r="C27275" s="109">
        <v>885.48326100931706</v>
      </c>
      <c r="D27275" s="109">
        <v>0</v>
      </c>
      <c r="E27275" s="109">
        <v>0</v>
      </c>
      <c r="F27275" s="109">
        <v>0</v>
      </c>
      <c r="G27275" t="s">
        <v>8997</v>
      </c>
      <c r="H27275">
        <v>0</v>
      </c>
      <c r="I27275">
        <v>4</v>
      </c>
    </row>
    <row r="27276" spans="1:9" x14ac:dyDescent="0.25">
      <c r="A27276">
        <v>31147639959</v>
      </c>
      <c r="C27276" s="109">
        <v>0</v>
      </c>
      <c r="D27276" s="109">
        <v>0</v>
      </c>
      <c r="E27276" s="109">
        <v>0</v>
      </c>
      <c r="F27276" s="109">
        <v>0</v>
      </c>
      <c r="G27276" t="s">
        <v>8995</v>
      </c>
      <c r="H27276">
        <v>0</v>
      </c>
      <c r="I27276">
        <v>4</v>
      </c>
    </row>
    <row r="27277" spans="1:9" x14ac:dyDescent="0.25">
      <c r="A27277">
        <v>30416870287</v>
      </c>
      <c r="C27277" s="109">
        <v>0</v>
      </c>
      <c r="D27277" s="109">
        <v>0</v>
      </c>
      <c r="E27277" s="109">
        <v>0</v>
      </c>
      <c r="F27277" s="109">
        <v>0</v>
      </c>
      <c r="G27277" t="s">
        <v>8996</v>
      </c>
      <c r="H27277">
        <v>0</v>
      </c>
      <c r="I27277">
        <v>4</v>
      </c>
    </row>
    <row r="27278" spans="1:9" x14ac:dyDescent="0.25">
      <c r="A27278">
        <v>30464562617</v>
      </c>
      <c r="C27278" s="109">
        <v>0</v>
      </c>
      <c r="D27278" s="109">
        <v>0</v>
      </c>
      <c r="E27278" s="109">
        <v>0</v>
      </c>
      <c r="F27278" s="109">
        <v>0</v>
      </c>
      <c r="G27278" t="s">
        <v>8996</v>
      </c>
      <c r="H27278">
        <v>0</v>
      </c>
      <c r="I27278">
        <v>4</v>
      </c>
    </row>
    <row r="27279" spans="1:9" x14ac:dyDescent="0.25">
      <c r="A27279">
        <v>32212217042</v>
      </c>
      <c r="C27279" s="109">
        <v>0</v>
      </c>
      <c r="D27279" s="109">
        <v>0</v>
      </c>
      <c r="E27279" s="109">
        <v>0</v>
      </c>
      <c r="F27279" s="109">
        <v>0</v>
      </c>
      <c r="G27279" t="s">
        <v>8996</v>
      </c>
      <c r="H27279">
        <v>0</v>
      </c>
      <c r="I27279">
        <v>4</v>
      </c>
    </row>
    <row r="27280" spans="1:9" x14ac:dyDescent="0.25">
      <c r="A27280">
        <v>30464561964</v>
      </c>
      <c r="C27280" s="109">
        <v>0</v>
      </c>
      <c r="D27280" s="109">
        <v>0</v>
      </c>
      <c r="E27280" s="109">
        <v>0</v>
      </c>
      <c r="F27280" s="109">
        <v>0</v>
      </c>
      <c r="G27280" t="s">
        <v>8996</v>
      </c>
      <c r="H27280">
        <v>0</v>
      </c>
      <c r="I27280">
        <v>4</v>
      </c>
    </row>
    <row r="27281" spans="1:9" x14ac:dyDescent="0.25">
      <c r="A27281">
        <v>30416868177</v>
      </c>
      <c r="C27281" s="109">
        <v>16.200766344752001</v>
      </c>
      <c r="D27281" s="109">
        <v>0</v>
      </c>
      <c r="E27281" s="109">
        <v>0</v>
      </c>
      <c r="F27281" s="109">
        <v>0</v>
      </c>
      <c r="G27281" t="s">
        <v>8996</v>
      </c>
      <c r="H27281">
        <v>0</v>
      </c>
      <c r="I27281">
        <v>4</v>
      </c>
    </row>
    <row r="27282" spans="1:9" x14ac:dyDescent="0.25">
      <c r="A27282">
        <v>30518166342</v>
      </c>
      <c r="C27282" s="109">
        <v>0</v>
      </c>
      <c r="D27282" s="109">
        <v>0</v>
      </c>
      <c r="E27282" s="109">
        <v>0</v>
      </c>
      <c r="F27282" s="109">
        <v>0</v>
      </c>
      <c r="G27282" t="s">
        <v>8996</v>
      </c>
      <c r="H27282">
        <v>0</v>
      </c>
      <c r="I27282">
        <v>4</v>
      </c>
    </row>
    <row r="27283" spans="1:9" x14ac:dyDescent="0.25">
      <c r="A27283">
        <v>31372929540</v>
      </c>
      <c r="C27283" s="109">
        <v>828.43631251785905</v>
      </c>
      <c r="D27283" s="109">
        <v>0</v>
      </c>
      <c r="E27283" s="109">
        <v>0</v>
      </c>
      <c r="F27283" s="109">
        <v>0</v>
      </c>
      <c r="G27283" t="s">
        <v>8996</v>
      </c>
      <c r="H27283">
        <v>0</v>
      </c>
      <c r="I27283">
        <v>4</v>
      </c>
    </row>
    <row r="27284" spans="1:9" x14ac:dyDescent="0.25">
      <c r="A27284">
        <v>30518166455</v>
      </c>
      <c r="C27284" s="109">
        <v>0</v>
      </c>
      <c r="D27284" s="109">
        <v>0</v>
      </c>
      <c r="E27284" s="109">
        <v>0</v>
      </c>
      <c r="F27284" s="109">
        <v>0</v>
      </c>
      <c r="G27284" t="s">
        <v>8996</v>
      </c>
      <c r="H27284">
        <v>0</v>
      </c>
      <c r="I27284">
        <v>4</v>
      </c>
    </row>
    <row r="27285" spans="1:9" x14ac:dyDescent="0.25">
      <c r="A27285">
        <v>30619737392</v>
      </c>
      <c r="C27285" s="109">
        <v>373.73142861549775</v>
      </c>
      <c r="D27285" s="109">
        <v>0</v>
      </c>
      <c r="E27285" s="109">
        <v>0</v>
      </c>
      <c r="F27285" s="109">
        <v>0</v>
      </c>
      <c r="G27285" t="s">
        <v>8996</v>
      </c>
      <c r="H27285">
        <v>0</v>
      </c>
      <c r="I27285">
        <v>4</v>
      </c>
    </row>
    <row r="27286" spans="1:9" x14ac:dyDescent="0.25">
      <c r="A27286">
        <v>33538340453</v>
      </c>
      <c r="C27286" s="109">
        <v>2298.48372516169</v>
      </c>
      <c r="D27286" s="109">
        <v>0</v>
      </c>
      <c r="E27286" s="109">
        <v>0</v>
      </c>
      <c r="F27286" s="109">
        <v>0</v>
      </c>
      <c r="G27286" t="s">
        <v>8996</v>
      </c>
      <c r="H27286">
        <v>0</v>
      </c>
      <c r="I27286">
        <v>4</v>
      </c>
    </row>
    <row r="27287" spans="1:9" x14ac:dyDescent="0.25">
      <c r="A27287">
        <v>32528490124</v>
      </c>
      <c r="C27287" s="109">
        <v>14965.832553686385</v>
      </c>
      <c r="D27287" s="109">
        <v>0</v>
      </c>
      <c r="E27287" s="109">
        <v>0</v>
      </c>
      <c r="F27287" s="109">
        <v>0</v>
      </c>
      <c r="G27287" t="s">
        <v>8996</v>
      </c>
      <c r="H27287">
        <v>0</v>
      </c>
      <c r="I27287">
        <v>4</v>
      </c>
    </row>
    <row r="27288" spans="1:9" x14ac:dyDescent="0.25">
      <c r="A27288">
        <v>30766691152</v>
      </c>
      <c r="C27288" s="109">
        <v>0</v>
      </c>
      <c r="D27288" s="109">
        <v>0</v>
      </c>
      <c r="E27288" s="109">
        <v>0</v>
      </c>
      <c r="F27288" s="109">
        <v>0</v>
      </c>
      <c r="G27288" t="s">
        <v>8995</v>
      </c>
      <c r="H27288">
        <v>0</v>
      </c>
      <c r="I27288">
        <v>4</v>
      </c>
    </row>
    <row r="27289" spans="1:9" x14ac:dyDescent="0.25">
      <c r="A27289">
        <v>31673435662</v>
      </c>
      <c r="C27289" s="109">
        <v>19.238410034393002</v>
      </c>
      <c r="D27289" s="109">
        <v>0</v>
      </c>
      <c r="E27289" s="109">
        <v>0</v>
      </c>
      <c r="F27289" s="109">
        <v>0</v>
      </c>
      <c r="G27289" t="s">
        <v>8996</v>
      </c>
      <c r="H27289">
        <v>0</v>
      </c>
      <c r="I27289">
        <v>4</v>
      </c>
    </row>
    <row r="27290" spans="1:9" x14ac:dyDescent="0.25">
      <c r="A27290">
        <v>31710790320</v>
      </c>
      <c r="C27290" s="109">
        <v>0</v>
      </c>
      <c r="D27290" s="109">
        <v>0</v>
      </c>
      <c r="E27290" s="109">
        <v>0</v>
      </c>
      <c r="F27290" s="109">
        <v>30376.436896410003</v>
      </c>
      <c r="G27290" t="s">
        <v>8995</v>
      </c>
      <c r="H27290">
        <v>0</v>
      </c>
      <c r="I27290">
        <v>12</v>
      </c>
    </row>
    <row r="27291" spans="1:9" x14ac:dyDescent="0.25">
      <c r="A27291">
        <v>31711114896</v>
      </c>
      <c r="C27291" s="109">
        <v>0</v>
      </c>
      <c r="D27291" s="109">
        <v>0</v>
      </c>
      <c r="E27291" s="109">
        <v>0</v>
      </c>
      <c r="F27291" s="109">
        <v>24301.149517128</v>
      </c>
      <c r="G27291" t="s">
        <v>9000</v>
      </c>
      <c r="H27291">
        <v>0</v>
      </c>
      <c r="I27291">
        <v>7</v>
      </c>
    </row>
    <row r="27292" spans="1:9" x14ac:dyDescent="0.25">
      <c r="A27292">
        <v>31711230006</v>
      </c>
      <c r="C27292" s="109">
        <v>0</v>
      </c>
      <c r="D27292" s="109">
        <v>0</v>
      </c>
      <c r="E27292" s="109">
        <v>0</v>
      </c>
      <c r="F27292" s="109">
        <v>47589.751137709005</v>
      </c>
      <c r="G27292" t="s">
        <v>8995</v>
      </c>
      <c r="H27292">
        <v>0</v>
      </c>
      <c r="I27292">
        <v>7</v>
      </c>
    </row>
    <row r="27293" spans="1:9" x14ac:dyDescent="0.25">
      <c r="A27293">
        <v>31831672105</v>
      </c>
      <c r="C27293" s="109">
        <v>1073.0476333656834</v>
      </c>
      <c r="D27293" s="109">
        <v>0</v>
      </c>
      <c r="E27293" s="109">
        <v>0</v>
      </c>
      <c r="F27293" s="109">
        <v>0</v>
      </c>
      <c r="G27293" t="s">
        <v>8996</v>
      </c>
      <c r="H27293">
        <v>0</v>
      </c>
      <c r="I27293">
        <v>4</v>
      </c>
    </row>
    <row r="27294" spans="1:9" x14ac:dyDescent="0.25">
      <c r="A27294">
        <v>31911128563</v>
      </c>
      <c r="C27294" s="109">
        <v>-23430.064687207581</v>
      </c>
      <c r="D27294" s="109">
        <v>0</v>
      </c>
      <c r="E27294" s="109">
        <v>0</v>
      </c>
      <c r="F27294" s="109">
        <v>25313.697413675003</v>
      </c>
      <c r="G27294" t="s">
        <v>9000</v>
      </c>
      <c r="H27294">
        <v>0</v>
      </c>
      <c r="I27294">
        <v>7</v>
      </c>
    </row>
    <row r="27295" spans="1:9" x14ac:dyDescent="0.25">
      <c r="A27295">
        <v>10796808813</v>
      </c>
      <c r="C27295" s="109">
        <v>2534.4073850571413</v>
      </c>
      <c r="D27295" s="109">
        <v>0</v>
      </c>
      <c r="E27295" s="109">
        <v>0</v>
      </c>
      <c r="F27295" s="109">
        <v>0</v>
      </c>
      <c r="G27295" t="s">
        <v>8996</v>
      </c>
      <c r="H27295">
        <v>0</v>
      </c>
      <c r="I27295">
        <v>4</v>
      </c>
    </row>
    <row r="27296" spans="1:9" x14ac:dyDescent="0.25">
      <c r="A27296">
        <v>31525262846</v>
      </c>
      <c r="C27296" s="109">
        <v>144.42983196346407</v>
      </c>
      <c r="D27296" s="109">
        <v>0</v>
      </c>
      <c r="E27296" s="109">
        <v>0</v>
      </c>
      <c r="F27296" s="109">
        <v>0</v>
      </c>
      <c r="G27296" t="s">
        <v>8996</v>
      </c>
      <c r="H27296">
        <v>0</v>
      </c>
      <c r="I27296">
        <v>4</v>
      </c>
    </row>
    <row r="27297" spans="1:9" x14ac:dyDescent="0.25">
      <c r="A27297">
        <v>31853612865</v>
      </c>
      <c r="C27297" s="109">
        <v>556.90134310085</v>
      </c>
      <c r="D27297" s="109">
        <v>0</v>
      </c>
      <c r="E27297" s="109">
        <v>0</v>
      </c>
      <c r="F27297" s="109">
        <v>0</v>
      </c>
      <c r="G27297" t="s">
        <v>8998</v>
      </c>
      <c r="H27297">
        <v>0</v>
      </c>
      <c r="I27297">
        <v>4</v>
      </c>
    </row>
    <row r="27298" spans="1:9" x14ac:dyDescent="0.25">
      <c r="A27298">
        <v>30843137647</v>
      </c>
      <c r="C27298" s="109">
        <v>116.44300810290501</v>
      </c>
      <c r="D27298" s="109">
        <v>0</v>
      </c>
      <c r="E27298" s="109">
        <v>0</v>
      </c>
      <c r="F27298" s="109">
        <v>0</v>
      </c>
      <c r="G27298" t="s">
        <v>8998</v>
      </c>
      <c r="H27298">
        <v>0</v>
      </c>
      <c r="I27298">
        <v>4</v>
      </c>
    </row>
    <row r="27299" spans="1:9" x14ac:dyDescent="0.25">
      <c r="A27299">
        <v>31820767645</v>
      </c>
      <c r="C27299" s="109">
        <v>2909.4450004591845</v>
      </c>
      <c r="D27299" s="109">
        <v>0</v>
      </c>
      <c r="E27299" s="109">
        <v>0</v>
      </c>
      <c r="F27299" s="109">
        <v>0</v>
      </c>
      <c r="G27299" t="s">
        <v>8996</v>
      </c>
      <c r="H27299">
        <v>0</v>
      </c>
      <c r="I27299">
        <v>4</v>
      </c>
    </row>
    <row r="27300" spans="1:9" x14ac:dyDescent="0.25">
      <c r="A27300">
        <v>30797141780</v>
      </c>
      <c r="C27300" s="109">
        <v>0</v>
      </c>
      <c r="D27300" s="109">
        <v>0</v>
      </c>
      <c r="E27300" s="109">
        <v>0</v>
      </c>
      <c r="F27300" s="109">
        <v>0</v>
      </c>
      <c r="G27300" t="s">
        <v>8995</v>
      </c>
      <c r="H27300">
        <v>365</v>
      </c>
      <c r="I27300">
        <v>9</v>
      </c>
    </row>
    <row r="27301" spans="1:9" x14ac:dyDescent="0.25">
      <c r="A27301">
        <v>30797142081</v>
      </c>
      <c r="C27301" s="109">
        <v>102469.8471305564</v>
      </c>
      <c r="D27301" s="109">
        <v>0</v>
      </c>
      <c r="E27301" s="109">
        <v>0</v>
      </c>
      <c r="F27301" s="109">
        <v>0</v>
      </c>
      <c r="G27301" t="s">
        <v>8996</v>
      </c>
      <c r="H27301">
        <v>365</v>
      </c>
      <c r="I27301">
        <v>8.75</v>
      </c>
    </row>
    <row r="27302" spans="1:9" x14ac:dyDescent="0.25">
      <c r="A27302">
        <v>31977118977</v>
      </c>
      <c r="C27302" s="109">
        <v>1553.0459637237886</v>
      </c>
      <c r="D27302" s="109">
        <v>0</v>
      </c>
      <c r="E27302" s="109">
        <v>0</v>
      </c>
      <c r="F27302" s="109">
        <v>0</v>
      </c>
      <c r="G27302" t="s">
        <v>8996</v>
      </c>
      <c r="H27302">
        <v>0</v>
      </c>
      <c r="I27302">
        <v>4</v>
      </c>
    </row>
    <row r="27303" spans="1:9" x14ac:dyDescent="0.25">
      <c r="A27303">
        <v>30488491170</v>
      </c>
      <c r="C27303" s="109">
        <v>9840.9530065402942</v>
      </c>
      <c r="D27303" s="109">
        <v>0</v>
      </c>
      <c r="E27303" s="109">
        <v>0</v>
      </c>
      <c r="F27303" s="109">
        <v>0</v>
      </c>
      <c r="G27303" t="s">
        <v>8996</v>
      </c>
      <c r="H27303">
        <v>0</v>
      </c>
      <c r="I27303">
        <v>4</v>
      </c>
    </row>
    <row r="27304" spans="1:9" x14ac:dyDescent="0.25">
      <c r="A27304">
        <v>31727963829</v>
      </c>
      <c r="C27304" s="109">
        <v>5816.0751177659686</v>
      </c>
      <c r="D27304" s="109">
        <v>0</v>
      </c>
      <c r="E27304" s="109">
        <v>0</v>
      </c>
      <c r="F27304" s="109">
        <v>0</v>
      </c>
      <c r="G27304" t="s">
        <v>8996</v>
      </c>
      <c r="H27304">
        <v>555</v>
      </c>
      <c r="I27304">
        <v>8.5</v>
      </c>
    </row>
    <row r="27305" spans="1:9" x14ac:dyDescent="0.25">
      <c r="A27305">
        <v>31727965736</v>
      </c>
      <c r="C27305" s="109">
        <v>17448.225353297905</v>
      </c>
      <c r="D27305" s="109">
        <v>0</v>
      </c>
      <c r="E27305" s="109">
        <v>0</v>
      </c>
      <c r="F27305" s="109">
        <v>0</v>
      </c>
      <c r="G27305" t="s">
        <v>8996</v>
      </c>
      <c r="H27305">
        <v>555</v>
      </c>
      <c r="I27305">
        <v>8.5</v>
      </c>
    </row>
    <row r="27306" spans="1:9" x14ac:dyDescent="0.25">
      <c r="A27306">
        <v>31979715799</v>
      </c>
      <c r="C27306" s="109">
        <v>6078.3250229716414</v>
      </c>
      <c r="D27306" s="109">
        <v>0</v>
      </c>
      <c r="E27306" s="109">
        <v>0</v>
      </c>
      <c r="F27306" s="109">
        <v>0</v>
      </c>
      <c r="G27306" t="s">
        <v>8996</v>
      </c>
      <c r="H27306">
        <v>730</v>
      </c>
      <c r="I27306">
        <v>9</v>
      </c>
    </row>
    <row r="27307" spans="1:9" x14ac:dyDescent="0.25">
      <c r="A27307">
        <v>32539123105</v>
      </c>
      <c r="C27307" s="109">
        <v>10125.47896547</v>
      </c>
      <c r="D27307" s="109">
        <v>0</v>
      </c>
      <c r="E27307" s="109">
        <v>0</v>
      </c>
      <c r="F27307" s="109">
        <v>0</v>
      </c>
      <c r="G27307" t="s">
        <v>8996</v>
      </c>
      <c r="H27307">
        <v>3044</v>
      </c>
      <c r="I27307">
        <v>8.5</v>
      </c>
    </row>
    <row r="27308" spans="1:9" x14ac:dyDescent="0.25">
      <c r="A27308">
        <v>32907878547</v>
      </c>
      <c r="C27308" s="109">
        <v>10125.47896547</v>
      </c>
      <c r="D27308" s="109">
        <v>0</v>
      </c>
      <c r="E27308" s="109">
        <v>0</v>
      </c>
      <c r="F27308" s="109">
        <v>0</v>
      </c>
      <c r="G27308" t="s">
        <v>8996</v>
      </c>
      <c r="H27308">
        <v>730</v>
      </c>
      <c r="I27308">
        <v>8.75</v>
      </c>
    </row>
    <row r="27309" spans="1:9" x14ac:dyDescent="0.25">
      <c r="A27309">
        <v>33542075690</v>
      </c>
      <c r="C27309" s="109">
        <v>0</v>
      </c>
      <c r="D27309" s="109">
        <v>0</v>
      </c>
      <c r="E27309" s="109">
        <v>0</v>
      </c>
      <c r="F27309" s="109">
        <v>0</v>
      </c>
      <c r="G27309" t="s">
        <v>8995</v>
      </c>
      <c r="H27309">
        <v>2922</v>
      </c>
      <c r="I27309">
        <v>9</v>
      </c>
    </row>
    <row r="27310" spans="1:9" x14ac:dyDescent="0.25">
      <c r="A27310">
        <v>31970704988</v>
      </c>
      <c r="C27310" s="109">
        <v>86.552594196837575</v>
      </c>
      <c r="D27310" s="109">
        <v>0</v>
      </c>
      <c r="E27310" s="109">
        <v>0</v>
      </c>
      <c r="F27310" s="109">
        <v>0</v>
      </c>
      <c r="G27310" t="s">
        <v>8996</v>
      </c>
      <c r="H27310">
        <v>0</v>
      </c>
      <c r="I27310">
        <v>4</v>
      </c>
    </row>
    <row r="27311" spans="1:9" x14ac:dyDescent="0.25">
      <c r="A27311">
        <v>10796815526</v>
      </c>
      <c r="C27311" s="109">
        <v>3684.1858980231564</v>
      </c>
      <c r="D27311" s="109">
        <v>0</v>
      </c>
      <c r="E27311" s="109">
        <v>0</v>
      </c>
      <c r="F27311" s="109">
        <v>0</v>
      </c>
      <c r="G27311" t="s">
        <v>8996</v>
      </c>
      <c r="H27311">
        <v>0</v>
      </c>
      <c r="I27311">
        <v>4</v>
      </c>
    </row>
    <row r="27312" spans="1:9" x14ac:dyDescent="0.25">
      <c r="A27312">
        <v>30506407203</v>
      </c>
      <c r="C27312" s="109">
        <v>4184.8604564287516</v>
      </c>
      <c r="D27312" s="109">
        <v>0</v>
      </c>
      <c r="E27312" s="109">
        <v>0</v>
      </c>
      <c r="F27312" s="109">
        <v>0</v>
      </c>
      <c r="G27312" t="s">
        <v>8999</v>
      </c>
      <c r="H27312">
        <v>0</v>
      </c>
      <c r="I27312">
        <v>4</v>
      </c>
    </row>
    <row r="27313" spans="1:9" x14ac:dyDescent="0.25">
      <c r="A27313">
        <v>31711230153</v>
      </c>
      <c r="C27313" s="109">
        <v>0</v>
      </c>
      <c r="D27313" s="109">
        <v>0</v>
      </c>
      <c r="E27313" s="109">
        <v>0</v>
      </c>
      <c r="F27313" s="109">
        <v>72903.448551384005</v>
      </c>
      <c r="G27313" t="s">
        <v>8995</v>
      </c>
      <c r="H27313">
        <v>0</v>
      </c>
      <c r="I27313">
        <v>7</v>
      </c>
    </row>
    <row r="27314" spans="1:9" x14ac:dyDescent="0.25">
      <c r="A27314">
        <v>30208970118</v>
      </c>
      <c r="C27314" s="109">
        <v>0</v>
      </c>
      <c r="D27314" s="109">
        <v>0</v>
      </c>
      <c r="E27314" s="109">
        <v>0</v>
      </c>
      <c r="F27314" s="109">
        <v>0</v>
      </c>
      <c r="G27314" t="s">
        <v>8995</v>
      </c>
      <c r="H27314">
        <v>550</v>
      </c>
      <c r="I27314">
        <v>9.25</v>
      </c>
    </row>
    <row r="27315" spans="1:9" x14ac:dyDescent="0.25">
      <c r="A27315">
        <v>10796862430</v>
      </c>
      <c r="C27315" s="109">
        <v>0</v>
      </c>
      <c r="D27315" s="109">
        <v>0</v>
      </c>
      <c r="E27315" s="109">
        <v>0</v>
      </c>
      <c r="F27315" s="109">
        <v>0</v>
      </c>
      <c r="G27315" t="s">
        <v>8995</v>
      </c>
      <c r="H27315">
        <v>1096</v>
      </c>
      <c r="I27315">
        <v>9.25</v>
      </c>
    </row>
    <row r="27316" spans="1:9" x14ac:dyDescent="0.25">
      <c r="A27316">
        <v>30174713000</v>
      </c>
      <c r="C27316" s="109">
        <v>3347.4630950264514</v>
      </c>
      <c r="D27316" s="109">
        <v>0</v>
      </c>
      <c r="E27316" s="109">
        <v>0</v>
      </c>
      <c r="F27316" s="109">
        <v>0</v>
      </c>
      <c r="G27316" t="s">
        <v>8996</v>
      </c>
      <c r="H27316">
        <v>0</v>
      </c>
      <c r="I27316">
        <v>4</v>
      </c>
    </row>
    <row r="27317" spans="1:9" x14ac:dyDescent="0.25">
      <c r="A27317">
        <v>10796808824</v>
      </c>
      <c r="C27317" s="109">
        <v>7474.4159372516797</v>
      </c>
      <c r="D27317" s="109">
        <v>0</v>
      </c>
      <c r="E27317" s="109">
        <v>0</v>
      </c>
      <c r="F27317" s="109">
        <v>0</v>
      </c>
      <c r="G27317" t="s">
        <v>8997</v>
      </c>
      <c r="H27317">
        <v>0</v>
      </c>
      <c r="I27317">
        <v>4</v>
      </c>
    </row>
    <row r="27318" spans="1:9" x14ac:dyDescent="0.25">
      <c r="A27318">
        <v>32668542528</v>
      </c>
      <c r="C27318" s="109">
        <v>1069.0176927374262</v>
      </c>
      <c r="D27318" s="109">
        <v>0</v>
      </c>
      <c r="E27318" s="109">
        <v>0</v>
      </c>
      <c r="F27318" s="109">
        <v>0</v>
      </c>
      <c r="G27318" t="s">
        <v>8996</v>
      </c>
      <c r="H27318">
        <v>0</v>
      </c>
      <c r="I27318">
        <v>4</v>
      </c>
    </row>
    <row r="27319" spans="1:9" x14ac:dyDescent="0.25">
      <c r="A27319">
        <v>30296234823</v>
      </c>
      <c r="C27319" s="109">
        <v>1332.513031855852</v>
      </c>
      <c r="D27319" s="109">
        <v>0</v>
      </c>
      <c r="E27319" s="109">
        <v>0</v>
      </c>
      <c r="F27319" s="109">
        <v>0</v>
      </c>
      <c r="G27319" t="s">
        <v>8998</v>
      </c>
      <c r="H27319">
        <v>0</v>
      </c>
      <c r="I27319">
        <v>4</v>
      </c>
    </row>
    <row r="27320" spans="1:9" x14ac:dyDescent="0.25">
      <c r="A27320">
        <v>31681311737</v>
      </c>
      <c r="C27320" s="109">
        <v>0</v>
      </c>
      <c r="D27320" s="109">
        <v>0</v>
      </c>
      <c r="E27320" s="109">
        <v>0</v>
      </c>
      <c r="F27320" s="109">
        <v>0</v>
      </c>
      <c r="G27320" t="s">
        <v>8995</v>
      </c>
      <c r="H27320">
        <v>15</v>
      </c>
      <c r="I27320">
        <v>5</v>
      </c>
    </row>
    <row r="27321" spans="1:9" x14ac:dyDescent="0.25">
      <c r="A27321">
        <v>30872956991</v>
      </c>
      <c r="C27321" s="109">
        <v>1138.1038357188281</v>
      </c>
      <c r="D27321" s="109">
        <v>0</v>
      </c>
      <c r="E27321" s="109">
        <v>0</v>
      </c>
      <c r="F27321" s="109">
        <v>0</v>
      </c>
      <c r="G27321" t="s">
        <v>8999</v>
      </c>
      <c r="H27321">
        <v>0</v>
      </c>
      <c r="I27321">
        <v>4</v>
      </c>
    </row>
    <row r="27322" spans="1:9" x14ac:dyDescent="0.25">
      <c r="A27322">
        <v>10796806178</v>
      </c>
      <c r="C27322" s="109">
        <v>363.40344007071832</v>
      </c>
      <c r="D27322" s="109">
        <v>0</v>
      </c>
      <c r="E27322" s="109">
        <v>0</v>
      </c>
      <c r="F27322" s="109">
        <v>0</v>
      </c>
      <c r="G27322" t="s">
        <v>8999</v>
      </c>
      <c r="H27322">
        <v>0</v>
      </c>
      <c r="I27322">
        <v>4</v>
      </c>
    </row>
    <row r="27323" spans="1:9" x14ac:dyDescent="0.25">
      <c r="A27323">
        <v>30522267651</v>
      </c>
      <c r="C27323" s="109">
        <v>0</v>
      </c>
      <c r="D27323" s="109">
        <v>0</v>
      </c>
      <c r="E27323" s="109">
        <v>0</v>
      </c>
      <c r="F27323" s="109">
        <v>0</v>
      </c>
      <c r="G27323" t="s">
        <v>8996</v>
      </c>
      <c r="H27323">
        <v>0</v>
      </c>
      <c r="I27323">
        <v>4</v>
      </c>
    </row>
    <row r="27324" spans="1:9" x14ac:dyDescent="0.25">
      <c r="A27324">
        <v>10796812387</v>
      </c>
      <c r="C27324" s="109">
        <v>0</v>
      </c>
      <c r="D27324" s="109">
        <v>0</v>
      </c>
      <c r="E27324" s="109">
        <v>0</v>
      </c>
      <c r="F27324" s="109">
        <v>0</v>
      </c>
      <c r="G27324" t="s">
        <v>8995</v>
      </c>
      <c r="H27324">
        <v>0</v>
      </c>
      <c r="I27324">
        <v>4</v>
      </c>
    </row>
    <row r="27325" spans="1:9" x14ac:dyDescent="0.25">
      <c r="A27325">
        <v>32336093339</v>
      </c>
      <c r="C27325" s="109">
        <v>0</v>
      </c>
      <c r="D27325" s="109">
        <v>0</v>
      </c>
      <c r="E27325" s="109">
        <v>0</v>
      </c>
      <c r="F27325" s="109">
        <v>0</v>
      </c>
      <c r="G27325" t="s">
        <v>8996</v>
      </c>
      <c r="H27325">
        <v>0</v>
      </c>
      <c r="I27325">
        <v>4</v>
      </c>
    </row>
    <row r="27326" spans="1:9" x14ac:dyDescent="0.25">
      <c r="A27326">
        <v>32654227851</v>
      </c>
      <c r="C27326" s="109">
        <v>124.23962690631691</v>
      </c>
      <c r="D27326" s="109">
        <v>0</v>
      </c>
      <c r="E27326" s="109">
        <v>0</v>
      </c>
      <c r="F27326" s="109">
        <v>0</v>
      </c>
      <c r="G27326" t="s">
        <v>8996</v>
      </c>
      <c r="H27326">
        <v>0</v>
      </c>
      <c r="I27326">
        <v>4</v>
      </c>
    </row>
    <row r="27327" spans="1:9" x14ac:dyDescent="0.25">
      <c r="A27327">
        <v>32837961193</v>
      </c>
      <c r="C27327" s="109">
        <v>60.752873792820004</v>
      </c>
      <c r="D27327" s="109">
        <v>0</v>
      </c>
      <c r="E27327" s="109">
        <v>0</v>
      </c>
      <c r="F27327" s="109">
        <v>0</v>
      </c>
      <c r="G27327" t="s">
        <v>8996</v>
      </c>
      <c r="H27327">
        <v>0</v>
      </c>
      <c r="I27327">
        <v>4</v>
      </c>
    </row>
    <row r="27328" spans="1:9" x14ac:dyDescent="0.25">
      <c r="A27328">
        <v>32350408558</v>
      </c>
      <c r="C27328" s="109">
        <v>60.884505019371119</v>
      </c>
      <c r="D27328" s="109">
        <v>0</v>
      </c>
      <c r="E27328" s="109">
        <v>0</v>
      </c>
      <c r="F27328" s="109">
        <v>0</v>
      </c>
      <c r="G27328" t="s">
        <v>8996</v>
      </c>
      <c r="H27328">
        <v>0</v>
      </c>
      <c r="I27328">
        <v>4</v>
      </c>
    </row>
    <row r="27329" spans="1:9" x14ac:dyDescent="0.25">
      <c r="A27329">
        <v>31628272428</v>
      </c>
      <c r="C27329" s="109">
        <v>332.11571006741605</v>
      </c>
      <c r="D27329" s="109">
        <v>0</v>
      </c>
      <c r="E27329" s="109">
        <v>0</v>
      </c>
      <c r="F27329" s="109">
        <v>0</v>
      </c>
      <c r="G27329" t="s">
        <v>8996</v>
      </c>
      <c r="H27329">
        <v>0</v>
      </c>
      <c r="I27329">
        <v>4</v>
      </c>
    </row>
    <row r="27330" spans="1:9" x14ac:dyDescent="0.25">
      <c r="A27330">
        <v>32280350693</v>
      </c>
      <c r="C27330" s="109">
        <v>788.7748114101131</v>
      </c>
      <c r="D27330" s="109">
        <v>0</v>
      </c>
      <c r="E27330" s="109">
        <v>0</v>
      </c>
      <c r="F27330" s="109">
        <v>0</v>
      </c>
      <c r="G27330" t="s">
        <v>8996</v>
      </c>
      <c r="H27330">
        <v>0</v>
      </c>
      <c r="I27330">
        <v>4</v>
      </c>
    </row>
    <row r="27331" spans="1:9" x14ac:dyDescent="0.25">
      <c r="A27331">
        <v>32280537489</v>
      </c>
      <c r="C27331" s="109">
        <v>40501.915861879999</v>
      </c>
      <c r="D27331" s="109">
        <v>0</v>
      </c>
      <c r="E27331" s="109">
        <v>0</v>
      </c>
      <c r="F27331" s="109">
        <v>0</v>
      </c>
      <c r="G27331" t="s">
        <v>8996</v>
      </c>
      <c r="H27331">
        <v>2922</v>
      </c>
      <c r="I27331">
        <v>9.25</v>
      </c>
    </row>
    <row r="27332" spans="1:9" x14ac:dyDescent="0.25">
      <c r="A27332">
        <v>32280538450</v>
      </c>
      <c r="C27332" s="109">
        <v>40501.915861879999</v>
      </c>
      <c r="D27332" s="109">
        <v>0</v>
      </c>
      <c r="E27332" s="109">
        <v>0</v>
      </c>
      <c r="F27332" s="109">
        <v>0</v>
      </c>
      <c r="G27332" t="s">
        <v>8996</v>
      </c>
      <c r="H27332">
        <v>2922</v>
      </c>
      <c r="I27332">
        <v>9.25</v>
      </c>
    </row>
    <row r="27333" spans="1:9" x14ac:dyDescent="0.25">
      <c r="A27333">
        <v>33645860185</v>
      </c>
      <c r="C27333" s="109">
        <v>0</v>
      </c>
      <c r="D27333" s="109">
        <v>0</v>
      </c>
      <c r="E27333" s="109">
        <v>0</v>
      </c>
      <c r="F27333" s="109">
        <v>0</v>
      </c>
      <c r="G27333" t="s">
        <v>8995</v>
      </c>
      <c r="H27333">
        <v>59</v>
      </c>
      <c r="I27333">
        <v>7.5</v>
      </c>
    </row>
    <row r="27334" spans="1:9" x14ac:dyDescent="0.25">
      <c r="A27334">
        <v>10796821233</v>
      </c>
      <c r="C27334" s="109">
        <v>1177.4818234155409</v>
      </c>
      <c r="D27334" s="109">
        <v>0</v>
      </c>
      <c r="E27334" s="109">
        <v>0</v>
      </c>
      <c r="F27334" s="109">
        <v>0</v>
      </c>
      <c r="G27334" t="s">
        <v>8996</v>
      </c>
      <c r="H27334">
        <v>0</v>
      </c>
      <c r="I27334">
        <v>4</v>
      </c>
    </row>
    <row r="27335" spans="1:9" x14ac:dyDescent="0.25">
      <c r="A27335">
        <v>31053411373</v>
      </c>
      <c r="C27335" s="109">
        <v>0</v>
      </c>
      <c r="D27335" s="109">
        <v>0</v>
      </c>
      <c r="E27335" s="109">
        <v>0</v>
      </c>
      <c r="F27335" s="109">
        <v>0</v>
      </c>
      <c r="G27335" t="s">
        <v>8995</v>
      </c>
      <c r="H27335">
        <v>555</v>
      </c>
      <c r="I27335">
        <v>9.75</v>
      </c>
    </row>
    <row r="27336" spans="1:9" x14ac:dyDescent="0.25">
      <c r="A27336">
        <v>31101499640</v>
      </c>
      <c r="C27336" s="109">
        <v>0</v>
      </c>
      <c r="D27336" s="109">
        <v>0</v>
      </c>
      <c r="E27336" s="109">
        <v>0</v>
      </c>
      <c r="F27336" s="109">
        <v>0</v>
      </c>
      <c r="G27336" t="s">
        <v>8995</v>
      </c>
      <c r="H27336">
        <v>555</v>
      </c>
      <c r="I27336">
        <v>9.75</v>
      </c>
    </row>
    <row r="27337" spans="1:9" x14ac:dyDescent="0.25">
      <c r="A27337">
        <v>31174522019</v>
      </c>
      <c r="C27337" s="109">
        <v>0</v>
      </c>
      <c r="D27337" s="109">
        <v>0</v>
      </c>
      <c r="E27337" s="109">
        <v>0</v>
      </c>
      <c r="F27337" s="109">
        <v>0</v>
      </c>
      <c r="G27337" t="s">
        <v>8995</v>
      </c>
      <c r="H27337">
        <v>555</v>
      </c>
      <c r="I27337">
        <v>9.75</v>
      </c>
    </row>
    <row r="27338" spans="1:9" x14ac:dyDescent="0.25">
      <c r="A27338">
        <v>31174522406</v>
      </c>
      <c r="C27338" s="109">
        <v>0</v>
      </c>
      <c r="D27338" s="109">
        <v>0</v>
      </c>
      <c r="E27338" s="109">
        <v>0</v>
      </c>
      <c r="F27338" s="109">
        <v>0</v>
      </c>
      <c r="G27338" t="s">
        <v>8995</v>
      </c>
      <c r="H27338">
        <v>555</v>
      </c>
      <c r="I27338">
        <v>9.75</v>
      </c>
    </row>
    <row r="27339" spans="1:9" x14ac:dyDescent="0.25">
      <c r="A27339">
        <v>31174522712</v>
      </c>
      <c r="C27339" s="109">
        <v>0</v>
      </c>
      <c r="D27339" s="109">
        <v>0</v>
      </c>
      <c r="E27339" s="109">
        <v>0</v>
      </c>
      <c r="F27339" s="109">
        <v>0</v>
      </c>
      <c r="G27339" t="s">
        <v>8995</v>
      </c>
      <c r="H27339">
        <v>555</v>
      </c>
      <c r="I27339">
        <v>9.75</v>
      </c>
    </row>
    <row r="27340" spans="1:9" x14ac:dyDescent="0.25">
      <c r="A27340">
        <v>31283801224</v>
      </c>
      <c r="C27340" s="109">
        <v>0</v>
      </c>
      <c r="D27340" s="109">
        <v>0</v>
      </c>
      <c r="E27340" s="109">
        <v>0</v>
      </c>
      <c r="F27340" s="109">
        <v>0</v>
      </c>
      <c r="G27340" t="s">
        <v>8995</v>
      </c>
      <c r="H27340">
        <v>366</v>
      </c>
      <c r="I27340">
        <v>9.75</v>
      </c>
    </row>
    <row r="27341" spans="1:9" x14ac:dyDescent="0.25">
      <c r="A27341">
        <v>31769549875</v>
      </c>
      <c r="C27341" s="109">
        <v>0</v>
      </c>
      <c r="D27341" s="109">
        <v>0</v>
      </c>
      <c r="E27341" s="109">
        <v>0</v>
      </c>
      <c r="F27341" s="109">
        <v>0</v>
      </c>
      <c r="G27341" t="s">
        <v>8995</v>
      </c>
      <c r="H27341">
        <v>555</v>
      </c>
      <c r="I27341">
        <v>9.75</v>
      </c>
    </row>
    <row r="27342" spans="1:9" x14ac:dyDescent="0.25">
      <c r="A27342">
        <v>31857272049</v>
      </c>
      <c r="C27342" s="109">
        <v>0</v>
      </c>
      <c r="D27342" s="109">
        <v>0</v>
      </c>
      <c r="E27342" s="109">
        <v>0</v>
      </c>
      <c r="F27342" s="109">
        <v>0</v>
      </c>
      <c r="G27342" t="s">
        <v>8995</v>
      </c>
      <c r="H27342">
        <v>366</v>
      </c>
      <c r="I27342">
        <v>9.75</v>
      </c>
    </row>
    <row r="27343" spans="1:9" x14ac:dyDescent="0.25">
      <c r="A27343">
        <v>10796812401</v>
      </c>
      <c r="C27343" s="109">
        <v>0</v>
      </c>
      <c r="D27343" s="109">
        <v>0</v>
      </c>
      <c r="E27343" s="109">
        <v>0</v>
      </c>
      <c r="F27343" s="109">
        <v>0</v>
      </c>
      <c r="G27343" t="s">
        <v>8995</v>
      </c>
      <c r="H27343">
        <v>0</v>
      </c>
      <c r="I27343">
        <v>4</v>
      </c>
    </row>
    <row r="27344" spans="1:9" x14ac:dyDescent="0.25">
      <c r="A27344">
        <v>32517396533</v>
      </c>
      <c r="C27344" s="109">
        <v>-118306.09623255148</v>
      </c>
      <c r="D27344" s="109">
        <v>0</v>
      </c>
      <c r="E27344" s="109">
        <v>0</v>
      </c>
      <c r="F27344" s="109">
        <v>101254.78965470001</v>
      </c>
      <c r="G27344" t="s">
        <v>9001</v>
      </c>
      <c r="H27344">
        <v>0</v>
      </c>
      <c r="I27344">
        <v>12</v>
      </c>
    </row>
    <row r="27345" spans="1:9" x14ac:dyDescent="0.25">
      <c r="A27345">
        <v>10796791647</v>
      </c>
      <c r="C27345" s="109">
        <v>776.9583774574096</v>
      </c>
      <c r="D27345" s="109">
        <v>0</v>
      </c>
      <c r="E27345" s="109">
        <v>0</v>
      </c>
      <c r="F27345" s="109">
        <v>0</v>
      </c>
      <c r="G27345" t="s">
        <v>8998</v>
      </c>
      <c r="H27345">
        <v>0</v>
      </c>
      <c r="I27345">
        <v>4</v>
      </c>
    </row>
    <row r="27346" spans="1:9" x14ac:dyDescent="0.25">
      <c r="A27346">
        <v>10796798778</v>
      </c>
      <c r="C27346" s="109">
        <v>4719.6882553848764</v>
      </c>
      <c r="D27346" s="109">
        <v>0</v>
      </c>
      <c r="E27346" s="109">
        <v>0</v>
      </c>
      <c r="F27346" s="109">
        <v>0</v>
      </c>
      <c r="G27346" t="s">
        <v>8996</v>
      </c>
      <c r="H27346">
        <v>0</v>
      </c>
      <c r="I27346">
        <v>4</v>
      </c>
    </row>
    <row r="27347" spans="1:9" x14ac:dyDescent="0.25">
      <c r="A27347">
        <v>30128875534</v>
      </c>
      <c r="C27347" s="109">
        <v>6682.8161172102</v>
      </c>
      <c r="D27347" s="109">
        <v>0</v>
      </c>
      <c r="E27347" s="109">
        <v>0</v>
      </c>
      <c r="F27347" s="109">
        <v>0</v>
      </c>
      <c r="G27347" t="s">
        <v>8996</v>
      </c>
      <c r="H27347">
        <v>3103</v>
      </c>
      <c r="I27347">
        <v>8.75</v>
      </c>
    </row>
    <row r="27348" spans="1:9" x14ac:dyDescent="0.25">
      <c r="A27348">
        <v>31332307515</v>
      </c>
      <c r="C27348" s="109">
        <v>0</v>
      </c>
      <c r="D27348" s="109">
        <v>0</v>
      </c>
      <c r="E27348" s="109">
        <v>0</v>
      </c>
      <c r="F27348" s="109">
        <v>0</v>
      </c>
      <c r="G27348" t="s">
        <v>8995</v>
      </c>
      <c r="H27348">
        <v>365</v>
      </c>
      <c r="I27348">
        <v>9</v>
      </c>
    </row>
    <row r="27349" spans="1:9" x14ac:dyDescent="0.25">
      <c r="A27349">
        <v>31522066424</v>
      </c>
      <c r="C27349" s="109">
        <v>0</v>
      </c>
      <c r="D27349" s="109">
        <v>0</v>
      </c>
      <c r="E27349" s="109">
        <v>0</v>
      </c>
      <c r="F27349" s="109">
        <v>0</v>
      </c>
      <c r="G27349" t="s">
        <v>8995</v>
      </c>
      <c r="H27349">
        <v>181</v>
      </c>
      <c r="I27349">
        <v>7.75</v>
      </c>
    </row>
    <row r="27350" spans="1:9" x14ac:dyDescent="0.25">
      <c r="A27350">
        <v>31918527355</v>
      </c>
      <c r="C27350" s="109">
        <v>0</v>
      </c>
      <c r="D27350" s="109">
        <v>0</v>
      </c>
      <c r="E27350" s="109">
        <v>0</v>
      </c>
      <c r="F27350" s="109">
        <v>0</v>
      </c>
      <c r="G27350" t="s">
        <v>8995</v>
      </c>
      <c r="H27350">
        <v>365</v>
      </c>
      <c r="I27350">
        <v>0</v>
      </c>
    </row>
    <row r="27351" spans="1:9" x14ac:dyDescent="0.25">
      <c r="A27351">
        <v>32154360211</v>
      </c>
      <c r="C27351" s="109">
        <v>10034.34965478077</v>
      </c>
      <c r="D27351" s="109">
        <v>0</v>
      </c>
      <c r="E27351" s="109">
        <v>0</v>
      </c>
      <c r="F27351" s="109">
        <v>0</v>
      </c>
      <c r="G27351" t="s">
        <v>8996</v>
      </c>
      <c r="H27351">
        <v>365</v>
      </c>
      <c r="I27351">
        <v>0</v>
      </c>
    </row>
    <row r="27352" spans="1:9" x14ac:dyDescent="0.25">
      <c r="A27352">
        <v>32557568018</v>
      </c>
      <c r="C27352" s="109">
        <v>0</v>
      </c>
      <c r="D27352" s="109">
        <v>0</v>
      </c>
      <c r="E27352" s="109">
        <v>0</v>
      </c>
      <c r="F27352" s="109">
        <v>0</v>
      </c>
      <c r="G27352" t="s">
        <v>8995</v>
      </c>
      <c r="H27352">
        <v>365</v>
      </c>
      <c r="I27352">
        <v>0</v>
      </c>
    </row>
    <row r="27353" spans="1:9" x14ac:dyDescent="0.25">
      <c r="A27353">
        <v>32785590441</v>
      </c>
      <c r="C27353" s="109">
        <v>13281.590759007</v>
      </c>
      <c r="D27353" s="109">
        <v>0</v>
      </c>
      <c r="E27353" s="109">
        <v>0</v>
      </c>
      <c r="F27353" s="109">
        <v>0</v>
      </c>
      <c r="G27353" t="s">
        <v>8996</v>
      </c>
      <c r="H27353">
        <v>365</v>
      </c>
      <c r="I27353">
        <v>9.25</v>
      </c>
    </row>
    <row r="27354" spans="1:9" x14ac:dyDescent="0.25">
      <c r="A27354">
        <v>33340595799</v>
      </c>
      <c r="C27354" s="109">
        <v>497.79892237940163</v>
      </c>
      <c r="D27354" s="109">
        <v>0</v>
      </c>
      <c r="E27354" s="109">
        <v>0</v>
      </c>
      <c r="F27354" s="109">
        <v>0</v>
      </c>
      <c r="G27354" t="s">
        <v>8996</v>
      </c>
      <c r="H27354">
        <v>0</v>
      </c>
      <c r="I27354">
        <v>4</v>
      </c>
    </row>
    <row r="27355" spans="1:9" x14ac:dyDescent="0.25">
      <c r="A27355">
        <v>10796831354</v>
      </c>
      <c r="C27355" s="109">
        <v>34390.93616924472</v>
      </c>
      <c r="D27355" s="109">
        <v>0</v>
      </c>
      <c r="E27355" s="109">
        <v>0</v>
      </c>
      <c r="F27355" s="109">
        <v>0</v>
      </c>
      <c r="G27355" t="s">
        <v>8996</v>
      </c>
      <c r="H27355">
        <v>0</v>
      </c>
      <c r="I27355">
        <v>4</v>
      </c>
    </row>
    <row r="27356" spans="1:9" x14ac:dyDescent="0.25">
      <c r="A27356">
        <v>31146069524</v>
      </c>
      <c r="C27356" s="109">
        <v>0</v>
      </c>
      <c r="D27356" s="109">
        <v>0</v>
      </c>
      <c r="E27356" s="109">
        <v>0</v>
      </c>
      <c r="F27356" s="109">
        <v>0</v>
      </c>
      <c r="G27356" t="s">
        <v>8995</v>
      </c>
      <c r="H27356">
        <v>0</v>
      </c>
      <c r="I27356">
        <v>4</v>
      </c>
    </row>
    <row r="27357" spans="1:9" x14ac:dyDescent="0.25">
      <c r="A27357">
        <v>33465839918</v>
      </c>
      <c r="C27357" s="109">
        <v>276.91159874767362</v>
      </c>
      <c r="D27357" s="109">
        <v>0</v>
      </c>
      <c r="E27357" s="109">
        <v>0</v>
      </c>
      <c r="F27357" s="109">
        <v>0</v>
      </c>
      <c r="G27357" t="s">
        <v>8996</v>
      </c>
      <c r="H27357">
        <v>0</v>
      </c>
      <c r="I27357">
        <v>4</v>
      </c>
    </row>
    <row r="27358" spans="1:9" x14ac:dyDescent="0.25">
      <c r="A27358">
        <v>30704405132</v>
      </c>
      <c r="C27358" s="109">
        <v>3563.8040786026831</v>
      </c>
      <c r="D27358" s="109">
        <v>0</v>
      </c>
      <c r="E27358" s="109">
        <v>0</v>
      </c>
      <c r="F27358" s="109">
        <v>0</v>
      </c>
      <c r="G27358" t="s">
        <v>8996</v>
      </c>
      <c r="H27358">
        <v>0</v>
      </c>
      <c r="I27358">
        <v>4</v>
      </c>
    </row>
    <row r="27359" spans="1:9" x14ac:dyDescent="0.25">
      <c r="A27359">
        <v>30522260496</v>
      </c>
      <c r="C27359" s="109">
        <v>0</v>
      </c>
      <c r="D27359" s="109">
        <v>0</v>
      </c>
      <c r="E27359" s="109">
        <v>0</v>
      </c>
      <c r="F27359" s="109">
        <v>0</v>
      </c>
      <c r="G27359" t="s">
        <v>8996</v>
      </c>
      <c r="H27359">
        <v>0</v>
      </c>
      <c r="I27359">
        <v>4</v>
      </c>
    </row>
    <row r="27360" spans="1:9" x14ac:dyDescent="0.25">
      <c r="A27360">
        <v>30783041500</v>
      </c>
      <c r="C27360" s="109">
        <v>0</v>
      </c>
      <c r="D27360" s="109">
        <v>0</v>
      </c>
      <c r="E27360" s="109">
        <v>0</v>
      </c>
      <c r="F27360" s="109">
        <v>0</v>
      </c>
      <c r="G27360" t="s">
        <v>8998</v>
      </c>
      <c r="H27360">
        <v>0</v>
      </c>
      <c r="I27360">
        <v>4</v>
      </c>
    </row>
    <row r="27361" spans="1:9" x14ac:dyDescent="0.25">
      <c r="A27361">
        <v>31851615868</v>
      </c>
      <c r="C27361" s="109">
        <v>8923.3922281683663</v>
      </c>
      <c r="D27361" s="109">
        <v>0</v>
      </c>
      <c r="E27361" s="109">
        <v>0</v>
      </c>
      <c r="F27361" s="109">
        <v>0</v>
      </c>
      <c r="G27361" t="s">
        <v>8996</v>
      </c>
      <c r="H27361">
        <v>0</v>
      </c>
      <c r="I27361">
        <v>4</v>
      </c>
    </row>
    <row r="27362" spans="1:9" x14ac:dyDescent="0.25">
      <c r="A27362">
        <v>31888868067</v>
      </c>
      <c r="C27362" s="109">
        <v>237.88800281475218</v>
      </c>
      <c r="D27362" s="109">
        <v>0</v>
      </c>
      <c r="E27362" s="109">
        <v>0</v>
      </c>
      <c r="F27362" s="109">
        <v>0</v>
      </c>
      <c r="G27362" t="s">
        <v>8996</v>
      </c>
      <c r="H27362">
        <v>0</v>
      </c>
      <c r="I27362">
        <v>4</v>
      </c>
    </row>
    <row r="27363" spans="1:9" x14ac:dyDescent="0.25">
      <c r="A27363">
        <v>30660129746</v>
      </c>
      <c r="C27363" s="109">
        <v>31580.113333909212</v>
      </c>
      <c r="D27363" s="109">
        <v>0</v>
      </c>
      <c r="E27363" s="109">
        <v>0</v>
      </c>
      <c r="F27363" s="109">
        <v>0</v>
      </c>
      <c r="G27363" t="s">
        <v>8996</v>
      </c>
      <c r="H27363">
        <v>0</v>
      </c>
      <c r="I27363">
        <v>4</v>
      </c>
    </row>
    <row r="27364" spans="1:9" x14ac:dyDescent="0.25">
      <c r="A27364">
        <v>30522260848</v>
      </c>
      <c r="C27364" s="109">
        <v>0</v>
      </c>
      <c r="D27364" s="109">
        <v>0</v>
      </c>
      <c r="E27364" s="109">
        <v>0</v>
      </c>
      <c r="F27364" s="109">
        <v>0</v>
      </c>
      <c r="G27364" t="s">
        <v>8996</v>
      </c>
      <c r="H27364">
        <v>0</v>
      </c>
      <c r="I27364">
        <v>4</v>
      </c>
    </row>
    <row r="27365" spans="1:9" x14ac:dyDescent="0.25">
      <c r="A27365">
        <v>32038469187</v>
      </c>
      <c r="C27365" s="109">
        <v>1527.934775889423</v>
      </c>
      <c r="D27365" s="109">
        <v>0</v>
      </c>
      <c r="E27365" s="109">
        <v>0</v>
      </c>
      <c r="F27365" s="109">
        <v>0</v>
      </c>
      <c r="G27365" t="s">
        <v>8996</v>
      </c>
      <c r="H27365">
        <v>0</v>
      </c>
      <c r="I27365">
        <v>4</v>
      </c>
    </row>
    <row r="27366" spans="1:9" x14ac:dyDescent="0.25">
      <c r="A27366">
        <v>10796793779</v>
      </c>
      <c r="C27366" s="109">
        <v>1059.7427540050555</v>
      </c>
      <c r="D27366" s="109">
        <v>0</v>
      </c>
      <c r="E27366" s="109">
        <v>0</v>
      </c>
      <c r="F27366" s="109">
        <v>0</v>
      </c>
      <c r="G27366" t="s">
        <v>8996</v>
      </c>
      <c r="H27366">
        <v>0</v>
      </c>
      <c r="I27366">
        <v>4</v>
      </c>
    </row>
    <row r="27367" spans="1:9" x14ac:dyDescent="0.25">
      <c r="A27367">
        <v>33319556859</v>
      </c>
      <c r="C27367" s="109">
        <v>0</v>
      </c>
      <c r="D27367" s="109">
        <v>0</v>
      </c>
      <c r="E27367" s="109">
        <v>0</v>
      </c>
      <c r="F27367" s="109">
        <v>0</v>
      </c>
      <c r="G27367" t="s">
        <v>8995</v>
      </c>
      <c r="H27367">
        <v>7</v>
      </c>
      <c r="I27367">
        <v>7.5</v>
      </c>
    </row>
    <row r="27368" spans="1:9" x14ac:dyDescent="0.25">
      <c r="A27368">
        <v>33359048452</v>
      </c>
      <c r="C27368" s="109">
        <v>0</v>
      </c>
      <c r="D27368" s="109">
        <v>0</v>
      </c>
      <c r="E27368" s="109">
        <v>0</v>
      </c>
      <c r="F27368" s="109">
        <v>0</v>
      </c>
      <c r="G27368" t="s">
        <v>8995</v>
      </c>
      <c r="H27368">
        <v>7</v>
      </c>
      <c r="I27368">
        <v>7.5</v>
      </c>
    </row>
    <row r="27369" spans="1:9" x14ac:dyDescent="0.25">
      <c r="A27369">
        <v>10796810980</v>
      </c>
      <c r="C27369" s="109">
        <v>60854.391844927806</v>
      </c>
      <c r="D27369" s="109">
        <v>0</v>
      </c>
      <c r="E27369" s="109">
        <v>0</v>
      </c>
      <c r="F27369" s="109">
        <v>0</v>
      </c>
      <c r="G27369" t="s">
        <v>8996</v>
      </c>
      <c r="H27369">
        <v>0</v>
      </c>
      <c r="I27369">
        <v>4</v>
      </c>
    </row>
    <row r="27370" spans="1:9" x14ac:dyDescent="0.25">
      <c r="A27370">
        <v>31575974659</v>
      </c>
      <c r="C27370" s="109">
        <v>511.49869541968258</v>
      </c>
      <c r="D27370" s="109">
        <v>0</v>
      </c>
      <c r="E27370" s="109">
        <v>0</v>
      </c>
      <c r="F27370" s="109">
        <v>0</v>
      </c>
      <c r="G27370" t="s">
        <v>8996</v>
      </c>
      <c r="H27370">
        <v>0</v>
      </c>
      <c r="I27370">
        <v>4</v>
      </c>
    </row>
    <row r="27371" spans="1:9" x14ac:dyDescent="0.25">
      <c r="A27371">
        <v>10796820579</v>
      </c>
      <c r="C27371" s="109">
        <v>2530.1040564968166</v>
      </c>
      <c r="D27371" s="109">
        <v>0</v>
      </c>
      <c r="E27371" s="109">
        <v>0</v>
      </c>
      <c r="F27371" s="109">
        <v>0</v>
      </c>
      <c r="G27371" t="s">
        <v>8996</v>
      </c>
      <c r="H27371">
        <v>0</v>
      </c>
      <c r="I27371">
        <v>4</v>
      </c>
    </row>
    <row r="27372" spans="1:9" x14ac:dyDescent="0.25">
      <c r="A27372">
        <v>30416868199</v>
      </c>
      <c r="C27372" s="109">
        <v>4.0501915861880002</v>
      </c>
      <c r="D27372" s="109">
        <v>0</v>
      </c>
      <c r="E27372" s="109">
        <v>0</v>
      </c>
      <c r="F27372" s="109">
        <v>0</v>
      </c>
      <c r="G27372" t="s">
        <v>8996</v>
      </c>
      <c r="H27372">
        <v>0</v>
      </c>
      <c r="I27372">
        <v>4</v>
      </c>
    </row>
    <row r="27373" spans="1:9" x14ac:dyDescent="0.25">
      <c r="A27373">
        <v>30900345676</v>
      </c>
      <c r="C27373" s="109">
        <v>28.351341103316003</v>
      </c>
      <c r="D27373" s="109">
        <v>0</v>
      </c>
      <c r="E27373" s="109">
        <v>0</v>
      </c>
      <c r="F27373" s="109">
        <v>0</v>
      </c>
      <c r="G27373" t="s">
        <v>8996</v>
      </c>
      <c r="H27373">
        <v>0</v>
      </c>
      <c r="I27373">
        <v>4</v>
      </c>
    </row>
    <row r="27374" spans="1:9" x14ac:dyDescent="0.25">
      <c r="A27374">
        <v>10796815242</v>
      </c>
      <c r="C27374" s="109">
        <v>798.39401642730957</v>
      </c>
      <c r="D27374" s="109">
        <v>0</v>
      </c>
      <c r="E27374" s="109">
        <v>0</v>
      </c>
      <c r="F27374" s="109">
        <v>0</v>
      </c>
      <c r="G27374" t="s">
        <v>8998</v>
      </c>
      <c r="H27374">
        <v>0</v>
      </c>
      <c r="I27374">
        <v>4</v>
      </c>
    </row>
    <row r="27375" spans="1:9" x14ac:dyDescent="0.25">
      <c r="A27375">
        <v>31135416766</v>
      </c>
      <c r="C27375" s="109">
        <v>133.29180510144707</v>
      </c>
      <c r="D27375" s="109">
        <v>0</v>
      </c>
      <c r="E27375" s="109">
        <v>0</v>
      </c>
      <c r="F27375" s="109">
        <v>0</v>
      </c>
      <c r="G27375" t="s">
        <v>8996</v>
      </c>
      <c r="H27375">
        <v>0</v>
      </c>
      <c r="I27375">
        <v>4</v>
      </c>
    </row>
    <row r="27376" spans="1:9" x14ac:dyDescent="0.25">
      <c r="A27376">
        <v>20025369232</v>
      </c>
      <c r="C27376" s="109">
        <v>546.4113468926231</v>
      </c>
      <c r="D27376" s="109">
        <v>0</v>
      </c>
      <c r="E27376" s="109">
        <v>0</v>
      </c>
      <c r="F27376" s="109">
        <v>0</v>
      </c>
      <c r="G27376" t="s">
        <v>8996</v>
      </c>
      <c r="H27376">
        <v>0</v>
      </c>
      <c r="I27376">
        <v>4</v>
      </c>
    </row>
    <row r="27377" spans="1:9" x14ac:dyDescent="0.25">
      <c r="A27377">
        <v>30532973357</v>
      </c>
      <c r="C27377" s="109">
        <v>202.50957930940001</v>
      </c>
      <c r="D27377" s="109">
        <v>0</v>
      </c>
      <c r="E27377" s="109">
        <v>0</v>
      </c>
      <c r="F27377" s="109">
        <v>0</v>
      </c>
      <c r="G27377" t="s">
        <v>8998</v>
      </c>
      <c r="H27377">
        <v>0</v>
      </c>
      <c r="I27377">
        <v>4</v>
      </c>
    </row>
    <row r="27378" spans="1:9" x14ac:dyDescent="0.25">
      <c r="A27378">
        <v>10796796077</v>
      </c>
      <c r="C27378" s="109">
        <v>1273.32960730268</v>
      </c>
      <c r="D27378" s="109">
        <v>0</v>
      </c>
      <c r="E27378" s="109">
        <v>0</v>
      </c>
      <c r="F27378" s="109">
        <v>0</v>
      </c>
      <c r="G27378" t="s">
        <v>8996</v>
      </c>
      <c r="H27378">
        <v>0</v>
      </c>
      <c r="I27378">
        <v>4</v>
      </c>
    </row>
    <row r="27379" spans="1:9" x14ac:dyDescent="0.25">
      <c r="A27379">
        <v>10796796088</v>
      </c>
      <c r="C27379" s="109">
        <v>342.09943232736947</v>
      </c>
      <c r="D27379" s="109">
        <v>0</v>
      </c>
      <c r="E27379" s="109">
        <v>0</v>
      </c>
      <c r="F27379" s="109">
        <v>0</v>
      </c>
      <c r="G27379" t="s">
        <v>8996</v>
      </c>
      <c r="H27379">
        <v>0</v>
      </c>
      <c r="I27379">
        <v>4</v>
      </c>
    </row>
    <row r="27380" spans="1:9" x14ac:dyDescent="0.25">
      <c r="A27380">
        <v>10796798927</v>
      </c>
      <c r="C27380" s="109">
        <v>1387.8082724862836</v>
      </c>
      <c r="D27380" s="109">
        <v>0</v>
      </c>
      <c r="E27380" s="109">
        <v>0</v>
      </c>
      <c r="F27380" s="109">
        <v>0</v>
      </c>
      <c r="G27380" t="s">
        <v>8997</v>
      </c>
      <c r="H27380">
        <v>0</v>
      </c>
      <c r="I27380">
        <v>4</v>
      </c>
    </row>
    <row r="27381" spans="1:9" x14ac:dyDescent="0.25">
      <c r="A27381">
        <v>10796802038</v>
      </c>
      <c r="C27381" s="109">
        <v>0</v>
      </c>
      <c r="D27381" s="109">
        <v>0</v>
      </c>
      <c r="E27381" s="109">
        <v>0</v>
      </c>
      <c r="F27381" s="109">
        <v>0</v>
      </c>
      <c r="G27381" t="s">
        <v>8995</v>
      </c>
      <c r="H27381">
        <v>0</v>
      </c>
      <c r="I27381">
        <v>4</v>
      </c>
    </row>
    <row r="27382" spans="1:9" x14ac:dyDescent="0.25">
      <c r="A27382">
        <v>10796809678</v>
      </c>
      <c r="C27382" s="109">
        <v>1314.287169718006</v>
      </c>
      <c r="D27382" s="109">
        <v>0</v>
      </c>
      <c r="E27382" s="109">
        <v>0</v>
      </c>
      <c r="F27382" s="109">
        <v>0</v>
      </c>
      <c r="G27382" t="s">
        <v>8997</v>
      </c>
      <c r="H27382">
        <v>0</v>
      </c>
      <c r="I27382">
        <v>4</v>
      </c>
    </row>
    <row r="27383" spans="1:9" x14ac:dyDescent="0.25">
      <c r="A27383">
        <v>10796809689</v>
      </c>
      <c r="C27383" s="109">
        <v>1488.44540792409</v>
      </c>
      <c r="D27383" s="109">
        <v>0</v>
      </c>
      <c r="E27383" s="109">
        <v>0</v>
      </c>
      <c r="F27383" s="109">
        <v>0</v>
      </c>
      <c r="G27383" t="s">
        <v>8997</v>
      </c>
      <c r="H27383">
        <v>0</v>
      </c>
      <c r="I27383">
        <v>4</v>
      </c>
    </row>
    <row r="27384" spans="1:9" x14ac:dyDescent="0.25">
      <c r="A27384">
        <v>10796810129</v>
      </c>
      <c r="C27384" s="109">
        <v>2029.3687452174286</v>
      </c>
      <c r="D27384" s="109">
        <v>0</v>
      </c>
      <c r="E27384" s="109">
        <v>0</v>
      </c>
      <c r="F27384" s="109">
        <v>0</v>
      </c>
      <c r="G27384" t="s">
        <v>8997</v>
      </c>
      <c r="H27384">
        <v>0</v>
      </c>
      <c r="I27384">
        <v>4</v>
      </c>
    </row>
    <row r="27385" spans="1:9" x14ac:dyDescent="0.25">
      <c r="A27385">
        <v>10796810753</v>
      </c>
      <c r="C27385" s="109">
        <v>794.61721277318918</v>
      </c>
      <c r="D27385" s="109">
        <v>0</v>
      </c>
      <c r="E27385" s="109">
        <v>0</v>
      </c>
      <c r="F27385" s="109">
        <v>0</v>
      </c>
      <c r="G27385" t="s">
        <v>8997</v>
      </c>
      <c r="H27385">
        <v>0</v>
      </c>
      <c r="I27385">
        <v>4</v>
      </c>
    </row>
    <row r="27386" spans="1:9" x14ac:dyDescent="0.25">
      <c r="A27386">
        <v>30258915591</v>
      </c>
      <c r="C27386" s="109">
        <v>438.23072962554164</v>
      </c>
      <c r="D27386" s="109">
        <v>0</v>
      </c>
      <c r="E27386" s="109">
        <v>0</v>
      </c>
      <c r="F27386" s="109">
        <v>0</v>
      </c>
      <c r="G27386" t="s">
        <v>8996</v>
      </c>
      <c r="H27386">
        <v>0</v>
      </c>
      <c r="I27386">
        <v>4</v>
      </c>
    </row>
    <row r="27387" spans="1:9" x14ac:dyDescent="0.25">
      <c r="A27387">
        <v>32526349515</v>
      </c>
      <c r="C27387" s="109">
        <v>220.37092420448909</v>
      </c>
      <c r="D27387" s="109">
        <v>0</v>
      </c>
      <c r="E27387" s="109">
        <v>0</v>
      </c>
      <c r="F27387" s="109">
        <v>0</v>
      </c>
      <c r="G27387" t="s">
        <v>8996</v>
      </c>
      <c r="H27387">
        <v>0</v>
      </c>
      <c r="I27387">
        <v>4</v>
      </c>
    </row>
    <row r="27388" spans="1:9" x14ac:dyDescent="0.25">
      <c r="A27388">
        <v>10796789854</v>
      </c>
      <c r="C27388" s="109">
        <v>774.92315618535008</v>
      </c>
      <c r="D27388" s="109">
        <v>0</v>
      </c>
      <c r="E27388" s="109">
        <v>0</v>
      </c>
      <c r="F27388" s="109">
        <v>0</v>
      </c>
      <c r="G27388" t="s">
        <v>8998</v>
      </c>
      <c r="H27388">
        <v>0</v>
      </c>
      <c r="I27388">
        <v>4</v>
      </c>
    </row>
    <row r="27389" spans="1:9" x14ac:dyDescent="0.25">
      <c r="A27389">
        <v>10796796612</v>
      </c>
      <c r="C27389" s="109">
        <v>6093.1689751350204</v>
      </c>
      <c r="D27389" s="109">
        <v>0</v>
      </c>
      <c r="E27389" s="109">
        <v>0</v>
      </c>
      <c r="F27389" s="109">
        <v>0</v>
      </c>
      <c r="G27389" t="s">
        <v>8996</v>
      </c>
      <c r="H27389">
        <v>0</v>
      </c>
      <c r="I27389">
        <v>4</v>
      </c>
    </row>
    <row r="27390" spans="1:9" x14ac:dyDescent="0.25">
      <c r="A27390">
        <v>30444848293</v>
      </c>
      <c r="C27390" s="109">
        <v>3.0376436896410004</v>
      </c>
      <c r="D27390" s="109">
        <v>0</v>
      </c>
      <c r="E27390" s="109">
        <v>0</v>
      </c>
      <c r="F27390" s="109">
        <v>0</v>
      </c>
      <c r="G27390" t="s">
        <v>8996</v>
      </c>
      <c r="H27390">
        <v>0</v>
      </c>
      <c r="I27390">
        <v>4</v>
      </c>
    </row>
    <row r="27391" spans="1:9" x14ac:dyDescent="0.25">
      <c r="A27391">
        <v>31569557168</v>
      </c>
      <c r="C27391" s="109">
        <v>3.0376436896410004</v>
      </c>
      <c r="D27391" s="109">
        <v>0</v>
      </c>
      <c r="E27391" s="109">
        <v>0</v>
      </c>
      <c r="F27391" s="109">
        <v>0</v>
      </c>
      <c r="G27391" t="s">
        <v>8996</v>
      </c>
      <c r="H27391">
        <v>0</v>
      </c>
      <c r="I27391">
        <v>4</v>
      </c>
    </row>
    <row r="27392" spans="1:9" x14ac:dyDescent="0.25">
      <c r="A27392">
        <v>10796848926</v>
      </c>
      <c r="C27392" s="109">
        <v>12322.707900976991</v>
      </c>
      <c r="D27392" s="109">
        <v>0</v>
      </c>
      <c r="E27392" s="109">
        <v>0</v>
      </c>
      <c r="F27392" s="109">
        <v>0</v>
      </c>
      <c r="G27392" t="s">
        <v>8996</v>
      </c>
      <c r="H27392">
        <v>1096</v>
      </c>
      <c r="I27392">
        <v>8.75</v>
      </c>
    </row>
    <row r="27393" spans="1:9" x14ac:dyDescent="0.25">
      <c r="A27393">
        <v>31639883387</v>
      </c>
      <c r="C27393" s="109">
        <v>525.38072708134189</v>
      </c>
      <c r="D27393" s="109">
        <v>0</v>
      </c>
      <c r="E27393" s="109">
        <v>0</v>
      </c>
      <c r="F27393" s="109">
        <v>0</v>
      </c>
      <c r="G27393" t="s">
        <v>8996</v>
      </c>
      <c r="H27393">
        <v>0</v>
      </c>
      <c r="I27393">
        <v>4</v>
      </c>
    </row>
    <row r="27394" spans="1:9" x14ac:dyDescent="0.25">
      <c r="A27394">
        <v>10796824256</v>
      </c>
      <c r="C27394" s="109">
        <v>0</v>
      </c>
      <c r="D27394" s="109">
        <v>0</v>
      </c>
      <c r="E27394" s="109">
        <v>0</v>
      </c>
      <c r="F27394" s="109">
        <v>0</v>
      </c>
      <c r="G27394" t="s">
        <v>8995</v>
      </c>
      <c r="H27394">
        <v>0</v>
      </c>
      <c r="I27394">
        <v>4</v>
      </c>
    </row>
    <row r="27395" spans="1:9" x14ac:dyDescent="0.25">
      <c r="A27395">
        <v>30620466756</v>
      </c>
      <c r="C27395" s="109">
        <v>0</v>
      </c>
      <c r="D27395" s="109">
        <v>0</v>
      </c>
      <c r="E27395" s="109">
        <v>0</v>
      </c>
      <c r="F27395" s="109">
        <v>0</v>
      </c>
      <c r="G27395" t="s">
        <v>8996</v>
      </c>
      <c r="H27395">
        <v>0</v>
      </c>
      <c r="I27395">
        <v>4</v>
      </c>
    </row>
    <row r="27396" spans="1:9" x14ac:dyDescent="0.25">
      <c r="A27396">
        <v>31754508380</v>
      </c>
      <c r="C27396" s="109">
        <v>39373.937505126647</v>
      </c>
      <c r="D27396" s="109">
        <v>0</v>
      </c>
      <c r="E27396" s="109">
        <v>0</v>
      </c>
      <c r="F27396" s="109">
        <v>0</v>
      </c>
      <c r="G27396" t="s">
        <v>8996</v>
      </c>
      <c r="H27396">
        <v>0</v>
      </c>
      <c r="I27396">
        <v>4</v>
      </c>
    </row>
    <row r="27397" spans="1:9" x14ac:dyDescent="0.25">
      <c r="A27397">
        <v>32040726877</v>
      </c>
      <c r="C27397" s="109">
        <v>565.21436133150098</v>
      </c>
      <c r="D27397" s="109">
        <v>0</v>
      </c>
      <c r="E27397" s="109">
        <v>0</v>
      </c>
      <c r="F27397" s="109">
        <v>0</v>
      </c>
      <c r="G27397" t="s">
        <v>8996</v>
      </c>
      <c r="H27397">
        <v>0</v>
      </c>
      <c r="I27397">
        <v>4</v>
      </c>
    </row>
    <row r="27398" spans="1:9" x14ac:dyDescent="0.25">
      <c r="A27398">
        <v>32568568731</v>
      </c>
      <c r="C27398" s="109">
        <v>63.790517482461006</v>
      </c>
      <c r="D27398" s="109">
        <v>0</v>
      </c>
      <c r="E27398" s="109">
        <v>0</v>
      </c>
      <c r="F27398" s="109">
        <v>0</v>
      </c>
      <c r="G27398" t="s">
        <v>8996</v>
      </c>
      <c r="H27398">
        <v>0</v>
      </c>
      <c r="I27398">
        <v>4</v>
      </c>
    </row>
    <row r="27399" spans="1:9" x14ac:dyDescent="0.25">
      <c r="A27399">
        <v>30071817095</v>
      </c>
      <c r="C27399" s="109">
        <v>4789.9995813211008</v>
      </c>
      <c r="D27399" s="109">
        <v>0</v>
      </c>
      <c r="E27399" s="109">
        <v>0</v>
      </c>
      <c r="F27399" s="109">
        <v>0</v>
      </c>
      <c r="G27399" t="s">
        <v>8996</v>
      </c>
      <c r="H27399">
        <v>0</v>
      </c>
      <c r="I27399">
        <v>4</v>
      </c>
    </row>
    <row r="27400" spans="1:9" x14ac:dyDescent="0.25">
      <c r="A27400">
        <v>32562404531</v>
      </c>
      <c r="C27400" s="109">
        <v>21.263505827487002</v>
      </c>
      <c r="D27400" s="109">
        <v>0</v>
      </c>
      <c r="E27400" s="109">
        <v>0</v>
      </c>
      <c r="F27400" s="109">
        <v>15188.218448205002</v>
      </c>
      <c r="G27400" t="s">
        <v>9001</v>
      </c>
      <c r="H27400">
        <v>0</v>
      </c>
      <c r="I27400">
        <v>12</v>
      </c>
    </row>
    <row r="27401" spans="1:9" x14ac:dyDescent="0.25">
      <c r="A27401">
        <v>30461096668</v>
      </c>
      <c r="C27401" s="109">
        <v>0</v>
      </c>
      <c r="D27401" s="109">
        <v>0</v>
      </c>
      <c r="E27401" s="109">
        <v>0</v>
      </c>
      <c r="F27401" s="109">
        <v>0</v>
      </c>
      <c r="G27401" t="s">
        <v>8996</v>
      </c>
      <c r="H27401">
        <v>0</v>
      </c>
      <c r="I27401">
        <v>4</v>
      </c>
    </row>
    <row r="27402" spans="1:9" x14ac:dyDescent="0.25">
      <c r="A27402">
        <v>32115029138</v>
      </c>
      <c r="C27402" s="109">
        <v>61.400904446610085</v>
      </c>
      <c r="D27402" s="109">
        <v>0</v>
      </c>
      <c r="E27402" s="109">
        <v>0</v>
      </c>
      <c r="F27402" s="109">
        <v>0</v>
      </c>
      <c r="G27402" t="s">
        <v>8996</v>
      </c>
      <c r="H27402">
        <v>0</v>
      </c>
      <c r="I27402">
        <v>4</v>
      </c>
    </row>
    <row r="27403" spans="1:9" x14ac:dyDescent="0.25">
      <c r="A27403">
        <v>31532193031</v>
      </c>
      <c r="C27403" s="109">
        <v>0</v>
      </c>
      <c r="D27403" s="109">
        <v>0</v>
      </c>
      <c r="E27403" s="109">
        <v>0</v>
      </c>
      <c r="F27403" s="109">
        <v>0</v>
      </c>
      <c r="G27403" t="s">
        <v>8998</v>
      </c>
      <c r="H27403">
        <v>0</v>
      </c>
      <c r="I27403">
        <v>4</v>
      </c>
    </row>
    <row r="27404" spans="1:9" x14ac:dyDescent="0.25">
      <c r="A27404">
        <v>10796786773</v>
      </c>
      <c r="C27404" s="109">
        <v>5492.6875705667871</v>
      </c>
      <c r="D27404" s="109">
        <v>0</v>
      </c>
      <c r="E27404" s="109">
        <v>0</v>
      </c>
      <c r="F27404" s="109">
        <v>0</v>
      </c>
      <c r="G27404" t="s">
        <v>8996</v>
      </c>
      <c r="H27404">
        <v>0</v>
      </c>
      <c r="I27404">
        <v>4</v>
      </c>
    </row>
    <row r="27405" spans="1:9" x14ac:dyDescent="0.25">
      <c r="A27405">
        <v>30790438314</v>
      </c>
      <c r="C27405" s="109">
        <v>0</v>
      </c>
      <c r="D27405" s="109">
        <v>0</v>
      </c>
      <c r="E27405" s="109">
        <v>0</v>
      </c>
      <c r="F27405" s="109">
        <v>0</v>
      </c>
      <c r="G27405" t="s">
        <v>8996</v>
      </c>
      <c r="H27405">
        <v>1000</v>
      </c>
      <c r="I27405">
        <v>9.25</v>
      </c>
    </row>
    <row r="27406" spans="1:9" x14ac:dyDescent="0.25">
      <c r="A27406">
        <v>30790438813</v>
      </c>
      <c r="C27406" s="109">
        <v>0</v>
      </c>
      <c r="D27406" s="109">
        <v>0</v>
      </c>
      <c r="E27406" s="109">
        <v>0</v>
      </c>
      <c r="F27406" s="109">
        <v>0</v>
      </c>
      <c r="G27406" t="s">
        <v>8996</v>
      </c>
      <c r="H27406">
        <v>1000</v>
      </c>
      <c r="I27406">
        <v>9.25</v>
      </c>
    </row>
    <row r="27407" spans="1:9" x14ac:dyDescent="0.25">
      <c r="A27407">
        <v>32240501415</v>
      </c>
      <c r="C27407" s="109">
        <v>30004.831818377254</v>
      </c>
      <c r="D27407" s="109">
        <v>0</v>
      </c>
      <c r="E27407" s="109">
        <v>0</v>
      </c>
      <c r="F27407" s="109">
        <v>0</v>
      </c>
      <c r="G27407" t="s">
        <v>8996</v>
      </c>
      <c r="H27407">
        <v>365</v>
      </c>
      <c r="I27407">
        <v>9</v>
      </c>
    </row>
    <row r="27408" spans="1:9" x14ac:dyDescent="0.25">
      <c r="A27408">
        <v>32362440613</v>
      </c>
      <c r="C27408" s="109">
        <v>0</v>
      </c>
      <c r="D27408" s="109">
        <v>0</v>
      </c>
      <c r="E27408" s="109">
        <v>0</v>
      </c>
      <c r="F27408" s="109">
        <v>0</v>
      </c>
      <c r="G27408" t="s">
        <v>8996</v>
      </c>
      <c r="H27408">
        <v>365</v>
      </c>
      <c r="I27408">
        <v>8.75</v>
      </c>
    </row>
    <row r="27409" spans="1:9" x14ac:dyDescent="0.25">
      <c r="A27409">
        <v>31909983953</v>
      </c>
      <c r="C27409" s="109">
        <v>0</v>
      </c>
      <c r="D27409" s="109">
        <v>0</v>
      </c>
      <c r="E27409" s="109">
        <v>0</v>
      </c>
      <c r="F27409" s="109">
        <v>0</v>
      </c>
      <c r="G27409" t="s">
        <v>8996</v>
      </c>
      <c r="H27409">
        <v>3653</v>
      </c>
      <c r="I27409">
        <v>9.25</v>
      </c>
    </row>
    <row r="27410" spans="1:9" x14ac:dyDescent="0.25">
      <c r="A27410">
        <v>30183116183</v>
      </c>
      <c r="C27410" s="109">
        <v>644.99301010043905</v>
      </c>
      <c r="D27410" s="109">
        <v>0</v>
      </c>
      <c r="E27410" s="109">
        <v>0</v>
      </c>
      <c r="F27410" s="109">
        <v>0</v>
      </c>
      <c r="G27410" t="s">
        <v>8998</v>
      </c>
      <c r="H27410">
        <v>0</v>
      </c>
      <c r="I27410">
        <v>4</v>
      </c>
    </row>
    <row r="27411" spans="1:9" x14ac:dyDescent="0.25">
      <c r="A27411">
        <v>31865110690</v>
      </c>
      <c r="C27411" s="109">
        <v>3886.1588269473864</v>
      </c>
      <c r="D27411" s="109">
        <v>0</v>
      </c>
      <c r="E27411" s="109">
        <v>0</v>
      </c>
      <c r="F27411" s="109">
        <v>0</v>
      </c>
      <c r="G27411" t="s">
        <v>8996</v>
      </c>
      <c r="H27411">
        <v>0</v>
      </c>
      <c r="I27411">
        <v>4</v>
      </c>
    </row>
    <row r="27412" spans="1:9" x14ac:dyDescent="0.25">
      <c r="A27412">
        <v>31899767021</v>
      </c>
      <c r="C27412" s="109">
        <v>7168.2923316886254</v>
      </c>
      <c r="D27412" s="109">
        <v>0</v>
      </c>
      <c r="E27412" s="109">
        <v>0</v>
      </c>
      <c r="F27412" s="109">
        <v>0</v>
      </c>
      <c r="G27412" t="s">
        <v>8996</v>
      </c>
      <c r="H27412">
        <v>0</v>
      </c>
      <c r="I27412">
        <v>4</v>
      </c>
    </row>
    <row r="27413" spans="1:9" x14ac:dyDescent="0.25">
      <c r="A27413">
        <v>31909984243</v>
      </c>
      <c r="C27413" s="109">
        <v>0</v>
      </c>
      <c r="D27413" s="109">
        <v>0</v>
      </c>
      <c r="E27413" s="109">
        <v>0</v>
      </c>
      <c r="F27413" s="109">
        <v>0</v>
      </c>
      <c r="G27413" t="s">
        <v>8996</v>
      </c>
      <c r="H27413">
        <v>3653</v>
      </c>
      <c r="I27413">
        <v>9.25</v>
      </c>
    </row>
    <row r="27414" spans="1:9" x14ac:dyDescent="0.25">
      <c r="A27414">
        <v>31909984345</v>
      </c>
      <c r="C27414" s="109">
        <v>0</v>
      </c>
      <c r="D27414" s="109">
        <v>0</v>
      </c>
      <c r="E27414" s="109">
        <v>0</v>
      </c>
      <c r="F27414" s="109">
        <v>0</v>
      </c>
      <c r="G27414" t="s">
        <v>8996</v>
      </c>
      <c r="H27414">
        <v>3653</v>
      </c>
      <c r="I27414">
        <v>9.25</v>
      </c>
    </row>
    <row r="27415" spans="1:9" x14ac:dyDescent="0.25">
      <c r="A27415">
        <v>31147149217</v>
      </c>
      <c r="C27415" s="109">
        <v>0</v>
      </c>
      <c r="D27415" s="109">
        <v>0</v>
      </c>
      <c r="E27415" s="109">
        <v>0</v>
      </c>
      <c r="F27415" s="109">
        <v>0</v>
      </c>
      <c r="G27415" t="s">
        <v>8995</v>
      </c>
      <c r="H27415">
        <v>0</v>
      </c>
      <c r="I27415">
        <v>4</v>
      </c>
    </row>
    <row r="27416" spans="1:9" x14ac:dyDescent="0.25">
      <c r="A27416">
        <v>30416870583</v>
      </c>
      <c r="C27416" s="109">
        <v>0</v>
      </c>
      <c r="D27416" s="109">
        <v>0</v>
      </c>
      <c r="E27416" s="109">
        <v>0</v>
      </c>
      <c r="F27416" s="109">
        <v>0</v>
      </c>
      <c r="G27416" t="s">
        <v>8996</v>
      </c>
      <c r="H27416">
        <v>0</v>
      </c>
      <c r="I27416">
        <v>4</v>
      </c>
    </row>
    <row r="27417" spans="1:9" x14ac:dyDescent="0.25">
      <c r="A27417">
        <v>32664566972</v>
      </c>
      <c r="C27417" s="109">
        <v>2858.0480692304591</v>
      </c>
      <c r="D27417" s="109">
        <v>0</v>
      </c>
      <c r="E27417" s="109">
        <v>0</v>
      </c>
      <c r="F27417" s="109">
        <v>0</v>
      </c>
      <c r="G27417" t="s">
        <v>8996</v>
      </c>
      <c r="H27417">
        <v>0</v>
      </c>
      <c r="I27417">
        <v>4</v>
      </c>
    </row>
    <row r="27418" spans="1:9" x14ac:dyDescent="0.25">
      <c r="A27418">
        <v>30464177580</v>
      </c>
      <c r="C27418" s="109">
        <v>0</v>
      </c>
      <c r="D27418" s="109">
        <v>0</v>
      </c>
      <c r="E27418" s="109">
        <v>0</v>
      </c>
      <c r="F27418" s="109">
        <v>0</v>
      </c>
      <c r="G27418" t="s">
        <v>8996</v>
      </c>
      <c r="H27418">
        <v>0</v>
      </c>
      <c r="I27418">
        <v>4</v>
      </c>
    </row>
    <row r="27419" spans="1:9" x14ac:dyDescent="0.25">
      <c r="A27419">
        <v>31843342219</v>
      </c>
      <c r="C27419" s="109">
        <v>8.7484138261660807</v>
      </c>
      <c r="D27419" s="109">
        <v>0</v>
      </c>
      <c r="E27419" s="109">
        <v>0</v>
      </c>
      <c r="F27419" s="109">
        <v>0</v>
      </c>
      <c r="G27419" t="s">
        <v>8996</v>
      </c>
      <c r="H27419">
        <v>0</v>
      </c>
      <c r="I27419">
        <v>4</v>
      </c>
    </row>
    <row r="27420" spans="1:9" x14ac:dyDescent="0.25">
      <c r="A27420">
        <v>30937909553</v>
      </c>
      <c r="C27420" s="109">
        <v>63.426000239704081</v>
      </c>
      <c r="D27420" s="109">
        <v>0</v>
      </c>
      <c r="E27420" s="109">
        <v>0</v>
      </c>
      <c r="F27420" s="109">
        <v>0</v>
      </c>
      <c r="G27420" t="s">
        <v>8996</v>
      </c>
      <c r="H27420">
        <v>0</v>
      </c>
      <c r="I27420">
        <v>4</v>
      </c>
    </row>
    <row r="27421" spans="1:9" x14ac:dyDescent="0.25">
      <c r="A27421">
        <v>32214533031</v>
      </c>
      <c r="C27421" s="109">
        <v>544.75076834228605</v>
      </c>
      <c r="D27421" s="109">
        <v>0</v>
      </c>
      <c r="E27421" s="109">
        <v>0</v>
      </c>
      <c r="F27421" s="109">
        <v>0</v>
      </c>
      <c r="G27421" t="s">
        <v>8998</v>
      </c>
      <c r="H27421">
        <v>0</v>
      </c>
      <c r="I27421">
        <v>4</v>
      </c>
    </row>
    <row r="27422" spans="1:9" x14ac:dyDescent="0.25">
      <c r="A27422">
        <v>31664305010</v>
      </c>
      <c r="C27422" s="109">
        <v>1398.9766757851974</v>
      </c>
      <c r="D27422" s="109">
        <v>0</v>
      </c>
      <c r="E27422" s="109">
        <v>0</v>
      </c>
      <c r="F27422" s="109">
        <v>0</v>
      </c>
      <c r="G27422" t="s">
        <v>8996</v>
      </c>
      <c r="H27422">
        <v>0</v>
      </c>
      <c r="I27422">
        <v>4</v>
      </c>
    </row>
    <row r="27423" spans="1:9" x14ac:dyDescent="0.25">
      <c r="A27423">
        <v>32666384606</v>
      </c>
      <c r="C27423" s="109">
        <v>54.383947523539376</v>
      </c>
      <c r="D27423" s="109">
        <v>0</v>
      </c>
      <c r="E27423" s="109">
        <v>0</v>
      </c>
      <c r="F27423" s="109">
        <v>0</v>
      </c>
      <c r="G27423" t="s">
        <v>8996</v>
      </c>
      <c r="H27423">
        <v>0</v>
      </c>
      <c r="I27423">
        <v>4</v>
      </c>
    </row>
    <row r="27424" spans="1:9" x14ac:dyDescent="0.25">
      <c r="A27424">
        <v>31337512451</v>
      </c>
      <c r="C27424" s="109">
        <v>21.00024337438478</v>
      </c>
      <c r="D27424" s="109">
        <v>0</v>
      </c>
      <c r="E27424" s="109">
        <v>0</v>
      </c>
      <c r="F27424" s="109">
        <v>0</v>
      </c>
      <c r="G27424" t="s">
        <v>8996</v>
      </c>
      <c r="H27424">
        <v>0</v>
      </c>
      <c r="I27424">
        <v>4</v>
      </c>
    </row>
    <row r="27425" spans="1:9" x14ac:dyDescent="0.25">
      <c r="A27425">
        <v>30206046631</v>
      </c>
      <c r="C27425" s="109">
        <v>0</v>
      </c>
      <c r="D27425" s="109">
        <v>0</v>
      </c>
      <c r="E27425" s="109">
        <v>0</v>
      </c>
      <c r="F27425" s="109">
        <v>0</v>
      </c>
      <c r="G27425" t="s">
        <v>8995</v>
      </c>
      <c r="H27425">
        <v>0</v>
      </c>
      <c r="I27425">
        <v>4</v>
      </c>
    </row>
    <row r="27426" spans="1:9" x14ac:dyDescent="0.25">
      <c r="A27426">
        <v>30916018619</v>
      </c>
      <c r="C27426" s="109">
        <v>204.17015785973709</v>
      </c>
      <c r="D27426" s="109">
        <v>0</v>
      </c>
      <c r="E27426" s="109">
        <v>0</v>
      </c>
      <c r="F27426" s="109">
        <v>0</v>
      </c>
      <c r="G27426" t="s">
        <v>8996</v>
      </c>
      <c r="H27426">
        <v>0</v>
      </c>
      <c r="I27426">
        <v>4</v>
      </c>
    </row>
    <row r="27427" spans="1:9" x14ac:dyDescent="0.25">
      <c r="A27427">
        <v>10796821391</v>
      </c>
      <c r="C27427" s="109">
        <v>677.68818167994164</v>
      </c>
      <c r="D27427" s="109">
        <v>0</v>
      </c>
      <c r="E27427" s="109">
        <v>0</v>
      </c>
      <c r="F27427" s="109">
        <v>0</v>
      </c>
      <c r="G27427" t="s">
        <v>8998</v>
      </c>
      <c r="H27427">
        <v>0</v>
      </c>
      <c r="I27427">
        <v>4</v>
      </c>
    </row>
    <row r="27428" spans="1:9" x14ac:dyDescent="0.25">
      <c r="A27428">
        <v>30621546133</v>
      </c>
      <c r="C27428" s="109">
        <v>519.07255368585413</v>
      </c>
      <c r="D27428" s="109">
        <v>0</v>
      </c>
      <c r="E27428" s="109">
        <v>0</v>
      </c>
      <c r="F27428" s="109">
        <v>0</v>
      </c>
      <c r="G27428" t="s">
        <v>8996</v>
      </c>
      <c r="H27428">
        <v>0</v>
      </c>
      <c r="I27428">
        <v>4</v>
      </c>
    </row>
    <row r="27429" spans="1:9" x14ac:dyDescent="0.25">
      <c r="A27429">
        <v>32586399677</v>
      </c>
      <c r="C27429" s="109">
        <v>38.618576774302582</v>
      </c>
      <c r="D27429" s="109">
        <v>0</v>
      </c>
      <c r="E27429" s="109">
        <v>0</v>
      </c>
      <c r="F27429" s="109">
        <v>0</v>
      </c>
      <c r="G27429" t="s">
        <v>8996</v>
      </c>
      <c r="H27429">
        <v>0</v>
      </c>
      <c r="I27429">
        <v>4</v>
      </c>
    </row>
    <row r="27430" spans="1:9" x14ac:dyDescent="0.25">
      <c r="A27430">
        <v>10796787416</v>
      </c>
      <c r="C27430" s="109">
        <v>1253.5747978410479</v>
      </c>
      <c r="D27430" s="109">
        <v>0</v>
      </c>
      <c r="E27430" s="109">
        <v>0</v>
      </c>
      <c r="F27430" s="109">
        <v>0</v>
      </c>
      <c r="G27430" t="s">
        <v>8997</v>
      </c>
      <c r="H27430">
        <v>0</v>
      </c>
      <c r="I27430">
        <v>4</v>
      </c>
    </row>
    <row r="27431" spans="1:9" x14ac:dyDescent="0.25">
      <c r="A27431">
        <v>10796825363</v>
      </c>
      <c r="C27431" s="109">
        <v>0</v>
      </c>
      <c r="D27431" s="109">
        <v>0</v>
      </c>
      <c r="E27431" s="109">
        <v>0</v>
      </c>
      <c r="F27431" s="109">
        <v>0</v>
      </c>
      <c r="G27431" t="s">
        <v>8995</v>
      </c>
      <c r="H27431">
        <v>0</v>
      </c>
      <c r="I27431">
        <v>4</v>
      </c>
    </row>
    <row r="27432" spans="1:9" x14ac:dyDescent="0.25">
      <c r="A27432">
        <v>10796805448</v>
      </c>
      <c r="C27432" s="109">
        <v>907.62768350679994</v>
      </c>
      <c r="D27432" s="109">
        <v>0</v>
      </c>
      <c r="E27432" s="109">
        <v>0</v>
      </c>
      <c r="F27432" s="109">
        <v>0</v>
      </c>
      <c r="G27432" t="s">
        <v>8998</v>
      </c>
      <c r="H27432">
        <v>0</v>
      </c>
      <c r="I27432">
        <v>4</v>
      </c>
    </row>
    <row r="27433" spans="1:9" x14ac:dyDescent="0.25">
      <c r="A27433">
        <v>10796823999</v>
      </c>
      <c r="C27433" s="109">
        <v>1447.2245830556617</v>
      </c>
      <c r="D27433" s="109">
        <v>0</v>
      </c>
      <c r="E27433" s="109">
        <v>0</v>
      </c>
      <c r="F27433" s="109">
        <v>0</v>
      </c>
      <c r="G27433" t="s">
        <v>8996</v>
      </c>
      <c r="H27433">
        <v>0</v>
      </c>
      <c r="I27433">
        <v>4</v>
      </c>
    </row>
    <row r="27434" spans="1:9" x14ac:dyDescent="0.25">
      <c r="A27434">
        <v>10796806225</v>
      </c>
      <c r="C27434" s="109">
        <v>24465.445538821717</v>
      </c>
      <c r="D27434" s="109">
        <v>0</v>
      </c>
      <c r="E27434" s="109">
        <v>0</v>
      </c>
      <c r="F27434" s="109">
        <v>0</v>
      </c>
      <c r="G27434" t="s">
        <v>8996</v>
      </c>
      <c r="H27434">
        <v>0</v>
      </c>
      <c r="I27434">
        <v>4</v>
      </c>
    </row>
    <row r="27435" spans="1:9" x14ac:dyDescent="0.25">
      <c r="A27435">
        <v>30601066444</v>
      </c>
      <c r="C27435" s="109">
        <v>88.091666999589009</v>
      </c>
      <c r="D27435" s="109">
        <v>0</v>
      </c>
      <c r="E27435" s="109">
        <v>0</v>
      </c>
      <c r="F27435" s="109">
        <v>0</v>
      </c>
      <c r="G27435" t="s">
        <v>8996</v>
      </c>
      <c r="H27435">
        <v>0</v>
      </c>
      <c r="I27435">
        <v>4</v>
      </c>
    </row>
    <row r="27436" spans="1:9" x14ac:dyDescent="0.25">
      <c r="A27436">
        <v>32034529721</v>
      </c>
      <c r="C27436" s="109">
        <v>651.06829747972108</v>
      </c>
      <c r="D27436" s="109">
        <v>0</v>
      </c>
      <c r="E27436" s="109">
        <v>0</v>
      </c>
      <c r="F27436" s="109">
        <v>0</v>
      </c>
      <c r="G27436" t="s">
        <v>8996</v>
      </c>
      <c r="H27436">
        <v>0</v>
      </c>
      <c r="I27436">
        <v>4</v>
      </c>
    </row>
    <row r="27437" spans="1:9" x14ac:dyDescent="0.25">
      <c r="A27437">
        <v>30828671318</v>
      </c>
      <c r="C27437" s="109">
        <v>1011.3429645501091</v>
      </c>
      <c r="D27437" s="109">
        <v>0</v>
      </c>
      <c r="E27437" s="109">
        <v>0</v>
      </c>
      <c r="F27437" s="109">
        <v>0</v>
      </c>
      <c r="G27437" t="s">
        <v>8996</v>
      </c>
      <c r="H27437">
        <v>0</v>
      </c>
      <c r="I27437">
        <v>4</v>
      </c>
    </row>
    <row r="27438" spans="1:9" x14ac:dyDescent="0.25">
      <c r="A27438">
        <v>30742604891</v>
      </c>
      <c r="C27438" s="109">
        <v>608.47040747198866</v>
      </c>
      <c r="D27438" s="109">
        <v>0</v>
      </c>
      <c r="E27438" s="109">
        <v>0</v>
      </c>
      <c r="F27438" s="109">
        <v>0</v>
      </c>
      <c r="G27438" t="s">
        <v>8996</v>
      </c>
      <c r="H27438">
        <v>0</v>
      </c>
      <c r="I27438">
        <v>4</v>
      </c>
    </row>
    <row r="27439" spans="1:9" x14ac:dyDescent="0.25">
      <c r="A27439">
        <v>32443916181</v>
      </c>
      <c r="C27439" s="109">
        <v>535.63783727336306</v>
      </c>
      <c r="D27439" s="109">
        <v>0</v>
      </c>
      <c r="E27439" s="109">
        <v>0</v>
      </c>
      <c r="F27439" s="109">
        <v>0</v>
      </c>
      <c r="G27439" t="s">
        <v>8999</v>
      </c>
      <c r="H27439">
        <v>0</v>
      </c>
      <c r="I27439">
        <v>4</v>
      </c>
    </row>
    <row r="27440" spans="1:9" x14ac:dyDescent="0.25">
      <c r="A27440">
        <v>20025369583</v>
      </c>
      <c r="C27440" s="109">
        <v>2229.0533158954622</v>
      </c>
      <c r="D27440" s="109">
        <v>0</v>
      </c>
      <c r="E27440" s="109">
        <v>0</v>
      </c>
      <c r="F27440" s="109">
        <v>0</v>
      </c>
      <c r="G27440" t="s">
        <v>8996</v>
      </c>
      <c r="H27440">
        <v>0</v>
      </c>
      <c r="I27440">
        <v>4</v>
      </c>
    </row>
    <row r="27441" spans="1:9" x14ac:dyDescent="0.25">
      <c r="A27441">
        <v>30416870640</v>
      </c>
      <c r="C27441" s="109">
        <v>0</v>
      </c>
      <c r="D27441" s="109">
        <v>0</v>
      </c>
      <c r="E27441" s="109">
        <v>0</v>
      </c>
      <c r="F27441" s="109">
        <v>0</v>
      </c>
      <c r="G27441" t="s">
        <v>8996</v>
      </c>
      <c r="H27441">
        <v>0</v>
      </c>
      <c r="I27441">
        <v>4</v>
      </c>
    </row>
    <row r="27442" spans="1:9" x14ac:dyDescent="0.25">
      <c r="A27442">
        <v>32057242357</v>
      </c>
      <c r="C27442" s="109">
        <v>1323.0355835441724</v>
      </c>
      <c r="D27442" s="109">
        <v>0</v>
      </c>
      <c r="E27442" s="109">
        <v>0</v>
      </c>
      <c r="F27442" s="109">
        <v>0</v>
      </c>
      <c r="G27442" t="s">
        <v>8996</v>
      </c>
      <c r="H27442">
        <v>0</v>
      </c>
      <c r="I27442">
        <v>4</v>
      </c>
    </row>
    <row r="27443" spans="1:9" x14ac:dyDescent="0.25">
      <c r="A27443">
        <v>31656822811</v>
      </c>
      <c r="C27443" s="109">
        <v>1092.448051063524</v>
      </c>
      <c r="D27443" s="109">
        <v>0</v>
      </c>
      <c r="E27443" s="109">
        <v>0</v>
      </c>
      <c r="F27443" s="109">
        <v>0</v>
      </c>
      <c r="G27443" t="s">
        <v>8996</v>
      </c>
      <c r="H27443">
        <v>0</v>
      </c>
      <c r="I27443">
        <v>4</v>
      </c>
    </row>
    <row r="27444" spans="1:9" x14ac:dyDescent="0.25">
      <c r="A27444">
        <v>30464563224</v>
      </c>
      <c r="C27444" s="109">
        <v>0</v>
      </c>
      <c r="D27444" s="109">
        <v>0</v>
      </c>
      <c r="E27444" s="109">
        <v>0</v>
      </c>
      <c r="F27444" s="109">
        <v>0</v>
      </c>
      <c r="G27444" t="s">
        <v>8996</v>
      </c>
      <c r="H27444">
        <v>0</v>
      </c>
      <c r="I27444">
        <v>4</v>
      </c>
    </row>
    <row r="27445" spans="1:9" x14ac:dyDescent="0.25">
      <c r="A27445">
        <v>30522261886</v>
      </c>
      <c r="C27445" s="109">
        <v>0</v>
      </c>
      <c r="D27445" s="109">
        <v>0</v>
      </c>
      <c r="E27445" s="109">
        <v>0</v>
      </c>
      <c r="F27445" s="109">
        <v>0</v>
      </c>
      <c r="G27445" t="s">
        <v>8996</v>
      </c>
      <c r="H27445">
        <v>0</v>
      </c>
      <c r="I27445">
        <v>4</v>
      </c>
    </row>
    <row r="27446" spans="1:9" x14ac:dyDescent="0.25">
      <c r="A27446">
        <v>10796855728</v>
      </c>
      <c r="C27446" s="109">
        <v>80640.327028899628</v>
      </c>
      <c r="D27446" s="109">
        <v>0</v>
      </c>
      <c r="E27446" s="109">
        <v>0</v>
      </c>
      <c r="F27446" s="109">
        <v>0</v>
      </c>
      <c r="G27446" t="s">
        <v>8996</v>
      </c>
      <c r="H27446">
        <v>365</v>
      </c>
      <c r="I27446">
        <v>9</v>
      </c>
    </row>
    <row r="27447" spans="1:9" x14ac:dyDescent="0.25">
      <c r="A27447">
        <v>32154540793</v>
      </c>
      <c r="C27447" s="109">
        <v>597.03874171997313</v>
      </c>
      <c r="D27447" s="109">
        <v>0</v>
      </c>
      <c r="E27447" s="109">
        <v>0</v>
      </c>
      <c r="F27447" s="109">
        <v>0</v>
      </c>
      <c r="G27447" t="s">
        <v>8996</v>
      </c>
      <c r="H27447">
        <v>0</v>
      </c>
      <c r="I27447">
        <v>4</v>
      </c>
    </row>
    <row r="27448" spans="1:9" x14ac:dyDescent="0.25">
      <c r="A27448">
        <v>20039186661</v>
      </c>
      <c r="C27448" s="109">
        <v>365.52979065346705</v>
      </c>
      <c r="D27448" s="109">
        <v>0</v>
      </c>
      <c r="E27448" s="109">
        <v>0</v>
      </c>
      <c r="F27448" s="109">
        <v>0</v>
      </c>
      <c r="G27448" t="s">
        <v>8996</v>
      </c>
      <c r="H27448">
        <v>0</v>
      </c>
      <c r="I27448">
        <v>4</v>
      </c>
    </row>
    <row r="27449" spans="1:9" x14ac:dyDescent="0.25">
      <c r="A27449">
        <v>32727299983</v>
      </c>
      <c r="C27449" s="109">
        <v>0</v>
      </c>
      <c r="D27449" s="109">
        <v>0</v>
      </c>
      <c r="E27449" s="109">
        <v>0</v>
      </c>
      <c r="F27449" s="109">
        <v>0</v>
      </c>
      <c r="G27449" t="s">
        <v>8995</v>
      </c>
      <c r="H27449">
        <v>365</v>
      </c>
      <c r="I27449">
        <v>0</v>
      </c>
    </row>
    <row r="27450" spans="1:9" x14ac:dyDescent="0.25">
      <c r="A27450">
        <v>33234668207</v>
      </c>
      <c r="C27450" s="109">
        <v>2025.0957930940001</v>
      </c>
      <c r="D27450" s="109">
        <v>0</v>
      </c>
      <c r="E27450" s="109">
        <v>0</v>
      </c>
      <c r="F27450" s="109">
        <v>0</v>
      </c>
      <c r="G27450" t="s">
        <v>8996</v>
      </c>
      <c r="H27450">
        <v>365</v>
      </c>
      <c r="I27450">
        <v>8.75</v>
      </c>
    </row>
    <row r="27451" spans="1:9" x14ac:dyDescent="0.25">
      <c r="A27451">
        <v>33398870385</v>
      </c>
      <c r="C27451" s="109">
        <v>0</v>
      </c>
      <c r="D27451" s="109">
        <v>0</v>
      </c>
      <c r="E27451" s="109">
        <v>0</v>
      </c>
      <c r="F27451" s="109">
        <v>0</v>
      </c>
      <c r="G27451" t="s">
        <v>8995</v>
      </c>
      <c r="H27451">
        <v>365</v>
      </c>
      <c r="I27451">
        <v>9</v>
      </c>
    </row>
    <row r="27452" spans="1:9" x14ac:dyDescent="0.25">
      <c r="A27452">
        <v>33608897959</v>
      </c>
      <c r="C27452" s="109">
        <v>0</v>
      </c>
      <c r="D27452" s="109">
        <v>0</v>
      </c>
      <c r="E27452" s="109">
        <v>0</v>
      </c>
      <c r="F27452" s="109">
        <v>0</v>
      </c>
      <c r="G27452" t="s">
        <v>8995</v>
      </c>
      <c r="H27452">
        <v>365</v>
      </c>
      <c r="I27452">
        <v>9</v>
      </c>
    </row>
    <row r="27453" spans="1:9" x14ac:dyDescent="0.25">
      <c r="A27453">
        <v>32664650526</v>
      </c>
      <c r="C27453" s="109">
        <v>467.797128204714</v>
      </c>
      <c r="D27453" s="109">
        <v>0</v>
      </c>
      <c r="E27453" s="109">
        <v>0</v>
      </c>
      <c r="F27453" s="109">
        <v>0</v>
      </c>
      <c r="G27453" t="s">
        <v>8996</v>
      </c>
      <c r="H27453">
        <v>0</v>
      </c>
      <c r="I27453">
        <v>4</v>
      </c>
    </row>
    <row r="27454" spans="1:9" x14ac:dyDescent="0.25">
      <c r="A27454">
        <v>30660130897</v>
      </c>
      <c r="C27454" s="109">
        <v>17361.794264848653</v>
      </c>
      <c r="D27454" s="109">
        <v>0</v>
      </c>
      <c r="E27454" s="109">
        <v>0</v>
      </c>
      <c r="F27454" s="109">
        <v>0</v>
      </c>
      <c r="G27454" t="s">
        <v>8996</v>
      </c>
      <c r="H27454">
        <v>0</v>
      </c>
      <c r="I27454">
        <v>4</v>
      </c>
    </row>
    <row r="27455" spans="1:9" x14ac:dyDescent="0.25">
      <c r="A27455">
        <v>10796828727</v>
      </c>
      <c r="C27455" s="109">
        <v>0</v>
      </c>
      <c r="D27455" s="109">
        <v>0</v>
      </c>
      <c r="E27455" s="109">
        <v>0</v>
      </c>
      <c r="F27455" s="109">
        <v>0</v>
      </c>
      <c r="G27455" t="s">
        <v>8998</v>
      </c>
      <c r="H27455">
        <v>0</v>
      </c>
      <c r="I27455">
        <v>4</v>
      </c>
    </row>
    <row r="27456" spans="1:9" x14ac:dyDescent="0.25">
      <c r="A27456">
        <v>30500843788</v>
      </c>
      <c r="C27456" s="109">
        <v>0</v>
      </c>
      <c r="D27456" s="109">
        <v>0</v>
      </c>
      <c r="E27456" s="109">
        <v>0</v>
      </c>
      <c r="F27456" s="109">
        <v>1032.79885447794</v>
      </c>
      <c r="G27456" t="s">
        <v>8995</v>
      </c>
      <c r="H27456">
        <v>0</v>
      </c>
      <c r="I27456">
        <v>18.75</v>
      </c>
    </row>
    <row r="27457" spans="1:9" x14ac:dyDescent="0.25">
      <c r="A27457">
        <v>31054196170</v>
      </c>
      <c r="C27457" s="109">
        <v>2.0250957930940001</v>
      </c>
      <c r="D27457" s="109">
        <v>0</v>
      </c>
      <c r="E27457" s="109">
        <v>0</v>
      </c>
      <c r="F27457" s="109">
        <v>0</v>
      </c>
      <c r="G27457" t="s">
        <v>8996</v>
      </c>
      <c r="H27457">
        <v>0</v>
      </c>
      <c r="I27457">
        <v>4</v>
      </c>
    </row>
    <row r="27458" spans="1:9" x14ac:dyDescent="0.25">
      <c r="A27458">
        <v>10796804319</v>
      </c>
      <c r="C27458" s="109">
        <v>1165.2603703042184</v>
      </c>
      <c r="D27458" s="109">
        <v>0</v>
      </c>
      <c r="E27458" s="109">
        <v>0</v>
      </c>
      <c r="F27458" s="109">
        <v>0</v>
      </c>
      <c r="G27458" t="s">
        <v>8996</v>
      </c>
      <c r="H27458">
        <v>0</v>
      </c>
      <c r="I27458">
        <v>4</v>
      </c>
    </row>
    <row r="27459" spans="1:9" x14ac:dyDescent="0.25">
      <c r="A27459">
        <v>30806152659</v>
      </c>
      <c r="C27459" s="109">
        <v>24500.62145274776</v>
      </c>
      <c r="D27459" s="109">
        <v>0</v>
      </c>
      <c r="E27459" s="109">
        <v>0</v>
      </c>
      <c r="F27459" s="109">
        <v>0</v>
      </c>
      <c r="G27459" t="s">
        <v>8998</v>
      </c>
      <c r="H27459">
        <v>0</v>
      </c>
      <c r="I27459">
        <v>4</v>
      </c>
    </row>
    <row r="27460" spans="1:9" x14ac:dyDescent="0.25">
      <c r="A27460">
        <v>10796811576</v>
      </c>
      <c r="C27460" s="109">
        <v>3992.709242101027</v>
      </c>
      <c r="D27460" s="109">
        <v>0</v>
      </c>
      <c r="E27460" s="109">
        <v>0</v>
      </c>
      <c r="F27460" s="109">
        <v>0</v>
      </c>
      <c r="G27460" t="s">
        <v>8998</v>
      </c>
      <c r="H27460">
        <v>0</v>
      </c>
      <c r="I27460">
        <v>4</v>
      </c>
    </row>
    <row r="27461" spans="1:9" x14ac:dyDescent="0.25">
      <c r="A27461">
        <v>10796800303</v>
      </c>
      <c r="C27461" s="109">
        <v>6379.2238813885133</v>
      </c>
      <c r="D27461" s="109">
        <v>0</v>
      </c>
      <c r="E27461" s="109">
        <v>0</v>
      </c>
      <c r="F27461" s="109">
        <v>0</v>
      </c>
      <c r="G27461" t="s">
        <v>8996</v>
      </c>
      <c r="H27461">
        <v>0</v>
      </c>
      <c r="I27461">
        <v>4</v>
      </c>
    </row>
    <row r="27462" spans="1:9" x14ac:dyDescent="0.25">
      <c r="A27462">
        <v>31908314654</v>
      </c>
      <c r="C27462" s="109">
        <v>999.38477389188904</v>
      </c>
      <c r="D27462" s="109">
        <v>0</v>
      </c>
      <c r="E27462" s="109">
        <v>0</v>
      </c>
      <c r="F27462" s="109">
        <v>0</v>
      </c>
      <c r="G27462" t="s">
        <v>8996</v>
      </c>
      <c r="H27462">
        <v>0</v>
      </c>
      <c r="I27462">
        <v>4</v>
      </c>
    </row>
    <row r="27463" spans="1:9" x14ac:dyDescent="0.25">
      <c r="A27463">
        <v>30518166422</v>
      </c>
      <c r="C27463" s="109">
        <v>0</v>
      </c>
      <c r="D27463" s="109">
        <v>0</v>
      </c>
      <c r="E27463" s="109">
        <v>0</v>
      </c>
      <c r="F27463" s="109">
        <v>0</v>
      </c>
      <c r="G27463" t="s">
        <v>8996</v>
      </c>
      <c r="H27463">
        <v>0</v>
      </c>
      <c r="I27463">
        <v>4</v>
      </c>
    </row>
    <row r="27464" spans="1:9" x14ac:dyDescent="0.25">
      <c r="A27464">
        <v>30504345554</v>
      </c>
      <c r="C27464" s="109">
        <v>44.552107448068</v>
      </c>
      <c r="D27464" s="109">
        <v>0</v>
      </c>
      <c r="E27464" s="109">
        <v>0</v>
      </c>
      <c r="F27464" s="109">
        <v>0</v>
      </c>
      <c r="G27464" t="s">
        <v>8996</v>
      </c>
      <c r="H27464">
        <v>0</v>
      </c>
      <c r="I27464">
        <v>4</v>
      </c>
    </row>
    <row r="27465" spans="1:9" x14ac:dyDescent="0.25">
      <c r="A27465">
        <v>30522255385</v>
      </c>
      <c r="C27465" s="109">
        <v>0</v>
      </c>
      <c r="D27465" s="109">
        <v>0</v>
      </c>
      <c r="E27465" s="109">
        <v>0</v>
      </c>
      <c r="F27465" s="109">
        <v>0</v>
      </c>
      <c r="G27465" t="s">
        <v>8996</v>
      </c>
      <c r="H27465">
        <v>0</v>
      </c>
      <c r="I27465">
        <v>4</v>
      </c>
    </row>
    <row r="27466" spans="1:9" x14ac:dyDescent="0.25">
      <c r="A27466">
        <v>31754509633</v>
      </c>
      <c r="C27466" s="109">
        <v>169.09549872334901</v>
      </c>
      <c r="D27466" s="109">
        <v>0</v>
      </c>
      <c r="E27466" s="109">
        <v>0</v>
      </c>
      <c r="F27466" s="109">
        <v>0</v>
      </c>
      <c r="G27466" t="s">
        <v>8996</v>
      </c>
      <c r="H27466">
        <v>0</v>
      </c>
      <c r="I27466">
        <v>4</v>
      </c>
    </row>
    <row r="27467" spans="1:9" x14ac:dyDescent="0.25">
      <c r="A27467">
        <v>30533775956</v>
      </c>
      <c r="C27467" s="109">
        <v>0</v>
      </c>
      <c r="D27467" s="109">
        <v>0</v>
      </c>
      <c r="E27467" s="109">
        <v>0</v>
      </c>
      <c r="F27467" s="109">
        <v>0</v>
      </c>
      <c r="G27467" t="s">
        <v>8995</v>
      </c>
      <c r="H27467">
        <v>0</v>
      </c>
      <c r="I27467">
        <v>4</v>
      </c>
    </row>
    <row r="27468" spans="1:9" x14ac:dyDescent="0.25">
      <c r="A27468">
        <v>31952519535</v>
      </c>
      <c r="C27468" s="109">
        <v>511.29618584037314</v>
      </c>
      <c r="D27468" s="109">
        <v>0</v>
      </c>
      <c r="E27468" s="109">
        <v>0</v>
      </c>
      <c r="F27468" s="109">
        <v>0</v>
      </c>
      <c r="G27468" t="s">
        <v>8996</v>
      </c>
      <c r="H27468">
        <v>0</v>
      </c>
      <c r="I27468">
        <v>4</v>
      </c>
    </row>
    <row r="27469" spans="1:9" x14ac:dyDescent="0.25">
      <c r="A27469">
        <v>30536756758</v>
      </c>
      <c r="C27469" s="109">
        <v>0</v>
      </c>
      <c r="D27469" s="109">
        <v>0</v>
      </c>
      <c r="E27469" s="109">
        <v>0</v>
      </c>
      <c r="F27469" s="109">
        <v>0</v>
      </c>
      <c r="G27469" t="s">
        <v>8995</v>
      </c>
      <c r="H27469">
        <v>0</v>
      </c>
      <c r="I27469">
        <v>4</v>
      </c>
    </row>
    <row r="27470" spans="1:9" x14ac:dyDescent="0.25">
      <c r="A27470">
        <v>30538969855</v>
      </c>
      <c r="C27470" s="109">
        <v>69.865804861743001</v>
      </c>
      <c r="D27470" s="109">
        <v>0</v>
      </c>
      <c r="E27470" s="109">
        <v>0</v>
      </c>
      <c r="F27470" s="109">
        <v>0</v>
      </c>
      <c r="G27470" t="s">
        <v>8996</v>
      </c>
      <c r="H27470">
        <v>0</v>
      </c>
      <c r="I27470">
        <v>4</v>
      </c>
    </row>
    <row r="27471" spans="1:9" x14ac:dyDescent="0.25">
      <c r="A27471">
        <v>30165169874</v>
      </c>
      <c r="C27471" s="109">
        <v>1631.2146613372172</v>
      </c>
      <c r="D27471" s="109">
        <v>0</v>
      </c>
      <c r="E27471" s="109">
        <v>0</v>
      </c>
      <c r="F27471" s="109">
        <v>0</v>
      </c>
      <c r="G27471" t="s">
        <v>8996</v>
      </c>
      <c r="H27471">
        <v>365</v>
      </c>
      <c r="I27471">
        <v>8.75</v>
      </c>
    </row>
    <row r="27472" spans="1:9" x14ac:dyDescent="0.25">
      <c r="A27472">
        <v>31849262246</v>
      </c>
      <c r="C27472" s="109">
        <v>0</v>
      </c>
      <c r="D27472" s="109">
        <v>0</v>
      </c>
      <c r="E27472" s="109">
        <v>0</v>
      </c>
      <c r="F27472" s="109">
        <v>0</v>
      </c>
      <c r="G27472" t="s">
        <v>8995</v>
      </c>
      <c r="H27472">
        <v>24</v>
      </c>
      <c r="I27472">
        <v>9.25</v>
      </c>
    </row>
    <row r="27473" spans="1:9" x14ac:dyDescent="0.25">
      <c r="A27473">
        <v>30618618763</v>
      </c>
      <c r="C27473" s="109">
        <v>2.0250957930940001</v>
      </c>
      <c r="D27473" s="109">
        <v>0</v>
      </c>
      <c r="E27473" s="109">
        <v>0</v>
      </c>
      <c r="F27473" s="109">
        <v>0</v>
      </c>
      <c r="G27473" t="s">
        <v>8996</v>
      </c>
      <c r="H27473">
        <v>0</v>
      </c>
      <c r="I27473">
        <v>4</v>
      </c>
    </row>
    <row r="27474" spans="1:9" x14ac:dyDescent="0.25">
      <c r="A27474">
        <v>32564757982</v>
      </c>
      <c r="C27474" s="109">
        <v>5285.5000199753404</v>
      </c>
      <c r="D27474" s="109">
        <v>0</v>
      </c>
      <c r="E27474" s="109">
        <v>0</v>
      </c>
      <c r="F27474" s="109">
        <v>0</v>
      </c>
      <c r="G27474" t="s">
        <v>8996</v>
      </c>
      <c r="H27474">
        <v>0</v>
      </c>
      <c r="I27474">
        <v>4</v>
      </c>
    </row>
    <row r="27475" spans="1:9" x14ac:dyDescent="0.25">
      <c r="A27475">
        <v>30070872192</v>
      </c>
      <c r="C27475" s="109">
        <v>552.85115151466198</v>
      </c>
      <c r="D27475" s="109">
        <v>0</v>
      </c>
      <c r="E27475" s="109">
        <v>0</v>
      </c>
      <c r="F27475" s="109">
        <v>0</v>
      </c>
      <c r="G27475" t="s">
        <v>8998</v>
      </c>
      <c r="H27475">
        <v>0</v>
      </c>
      <c r="I27475">
        <v>4</v>
      </c>
    </row>
    <row r="27476" spans="1:9" x14ac:dyDescent="0.25">
      <c r="A27476">
        <v>30622904869</v>
      </c>
      <c r="C27476" s="109">
        <v>0</v>
      </c>
      <c r="D27476" s="109">
        <v>0</v>
      </c>
      <c r="E27476" s="109">
        <v>0</v>
      </c>
      <c r="F27476" s="109">
        <v>0</v>
      </c>
      <c r="G27476" t="s">
        <v>8995</v>
      </c>
      <c r="H27476">
        <v>0</v>
      </c>
      <c r="I27476">
        <v>4</v>
      </c>
    </row>
    <row r="27477" spans="1:9" x14ac:dyDescent="0.25">
      <c r="A27477">
        <v>10796825056</v>
      </c>
      <c r="C27477" s="109">
        <v>6667.8709102571665</v>
      </c>
      <c r="D27477" s="109">
        <v>0</v>
      </c>
      <c r="E27477" s="109">
        <v>0</v>
      </c>
      <c r="F27477" s="109">
        <v>0</v>
      </c>
      <c r="G27477" t="s">
        <v>8996</v>
      </c>
      <c r="H27477">
        <v>0</v>
      </c>
      <c r="I27477">
        <v>4</v>
      </c>
    </row>
    <row r="27478" spans="1:9" x14ac:dyDescent="0.25">
      <c r="A27478">
        <v>31400733181</v>
      </c>
      <c r="C27478" s="109">
        <v>1.0125478965470001</v>
      </c>
      <c r="D27478" s="109">
        <v>0</v>
      </c>
      <c r="E27478" s="109">
        <v>0</v>
      </c>
      <c r="F27478" s="109">
        <v>0</v>
      </c>
      <c r="G27478" t="s">
        <v>8996</v>
      </c>
      <c r="H27478">
        <v>0</v>
      </c>
      <c r="I27478">
        <v>4</v>
      </c>
    </row>
    <row r="27479" spans="1:9" x14ac:dyDescent="0.25">
      <c r="A27479">
        <v>32202017281</v>
      </c>
      <c r="C27479" s="109">
        <v>201.13251417009607</v>
      </c>
      <c r="D27479" s="109">
        <v>0</v>
      </c>
      <c r="E27479" s="109">
        <v>0</v>
      </c>
      <c r="F27479" s="109">
        <v>0</v>
      </c>
      <c r="G27479" t="s">
        <v>8996</v>
      </c>
      <c r="H27479">
        <v>0</v>
      </c>
      <c r="I27479">
        <v>4</v>
      </c>
    </row>
    <row r="27480" spans="1:9" x14ac:dyDescent="0.25">
      <c r="A27480">
        <v>10796826661</v>
      </c>
      <c r="C27480" s="109">
        <v>518.03975483137617</v>
      </c>
      <c r="D27480" s="109">
        <v>0</v>
      </c>
      <c r="E27480" s="109">
        <v>0</v>
      </c>
      <c r="F27480" s="109">
        <v>0</v>
      </c>
      <c r="G27480" t="s">
        <v>8996</v>
      </c>
      <c r="H27480">
        <v>0</v>
      </c>
      <c r="I27480">
        <v>4</v>
      </c>
    </row>
    <row r="27481" spans="1:9" x14ac:dyDescent="0.25">
      <c r="A27481">
        <v>31880248507</v>
      </c>
      <c r="C27481" s="109">
        <v>1021.2963103731661</v>
      </c>
      <c r="D27481" s="109">
        <v>0</v>
      </c>
      <c r="E27481" s="109">
        <v>0</v>
      </c>
      <c r="F27481" s="109">
        <v>0</v>
      </c>
      <c r="G27481" t="s">
        <v>8996</v>
      </c>
      <c r="H27481">
        <v>0</v>
      </c>
      <c r="I27481">
        <v>4</v>
      </c>
    </row>
    <row r="27482" spans="1:9" x14ac:dyDescent="0.25">
      <c r="A27482">
        <v>30455795960</v>
      </c>
      <c r="C27482" s="109">
        <v>0</v>
      </c>
      <c r="D27482" s="109">
        <v>0</v>
      </c>
      <c r="E27482" s="109">
        <v>0</v>
      </c>
      <c r="F27482" s="109">
        <v>0</v>
      </c>
      <c r="G27482" t="s">
        <v>8996</v>
      </c>
      <c r="H27482">
        <v>0</v>
      </c>
      <c r="I27482">
        <v>4</v>
      </c>
    </row>
    <row r="27483" spans="1:9" x14ac:dyDescent="0.25">
      <c r="A27483">
        <v>30774873890</v>
      </c>
      <c r="C27483" s="109">
        <v>65.815613275555009</v>
      </c>
      <c r="D27483" s="109">
        <v>0</v>
      </c>
      <c r="E27483" s="109">
        <v>0</v>
      </c>
      <c r="F27483" s="109">
        <v>0</v>
      </c>
      <c r="G27483" t="s">
        <v>8996</v>
      </c>
      <c r="H27483">
        <v>0</v>
      </c>
      <c r="I27483">
        <v>4</v>
      </c>
    </row>
    <row r="27484" spans="1:9" x14ac:dyDescent="0.25">
      <c r="A27484">
        <v>32117453758</v>
      </c>
      <c r="C27484" s="109">
        <v>20320.459218558986</v>
      </c>
      <c r="D27484" s="109">
        <v>0</v>
      </c>
      <c r="E27484" s="109">
        <v>0</v>
      </c>
      <c r="F27484" s="109">
        <v>0</v>
      </c>
      <c r="G27484" t="s">
        <v>8996</v>
      </c>
      <c r="H27484">
        <v>0</v>
      </c>
      <c r="I27484">
        <v>4</v>
      </c>
    </row>
    <row r="27485" spans="1:9" x14ac:dyDescent="0.25">
      <c r="A27485">
        <v>32637597573</v>
      </c>
      <c r="C27485" s="109">
        <v>8114.1943256849017</v>
      </c>
      <c r="D27485" s="109">
        <v>0</v>
      </c>
      <c r="E27485" s="109">
        <v>0</v>
      </c>
      <c r="F27485" s="109">
        <v>0</v>
      </c>
      <c r="G27485" t="s">
        <v>8996</v>
      </c>
      <c r="H27485">
        <v>0</v>
      </c>
      <c r="I27485">
        <v>4</v>
      </c>
    </row>
    <row r="27486" spans="1:9" x14ac:dyDescent="0.25">
      <c r="A27486">
        <v>31351107818</v>
      </c>
      <c r="C27486" s="109">
        <v>4684.0465694264221</v>
      </c>
      <c r="D27486" s="109">
        <v>0</v>
      </c>
      <c r="E27486" s="109">
        <v>0</v>
      </c>
      <c r="F27486" s="109">
        <v>0</v>
      </c>
      <c r="G27486" t="s">
        <v>8996</v>
      </c>
      <c r="H27486">
        <v>0</v>
      </c>
      <c r="I27486">
        <v>4</v>
      </c>
    </row>
    <row r="27487" spans="1:9" x14ac:dyDescent="0.25">
      <c r="A27487">
        <v>10796811815</v>
      </c>
      <c r="C27487" s="109">
        <v>0</v>
      </c>
      <c r="D27487" s="109">
        <v>0</v>
      </c>
      <c r="E27487" s="109">
        <v>0</v>
      </c>
      <c r="F27487" s="109">
        <v>0</v>
      </c>
      <c r="G27487" t="s">
        <v>8995</v>
      </c>
      <c r="H27487">
        <v>0</v>
      </c>
      <c r="I27487">
        <v>4</v>
      </c>
    </row>
    <row r="27488" spans="1:9" x14ac:dyDescent="0.25">
      <c r="A27488">
        <v>32049116626</v>
      </c>
      <c r="C27488" s="109">
        <v>410.72992875532509</v>
      </c>
      <c r="D27488" s="109">
        <v>0</v>
      </c>
      <c r="E27488" s="109">
        <v>0</v>
      </c>
      <c r="F27488" s="109">
        <v>0</v>
      </c>
      <c r="G27488" t="s">
        <v>8996</v>
      </c>
      <c r="H27488">
        <v>0</v>
      </c>
      <c r="I27488">
        <v>4</v>
      </c>
    </row>
    <row r="27489" spans="1:9" x14ac:dyDescent="0.25">
      <c r="A27489">
        <v>31554940589</v>
      </c>
      <c r="C27489" s="109">
        <v>15770.068971476769</v>
      </c>
      <c r="D27489" s="109">
        <v>0</v>
      </c>
      <c r="E27489" s="109">
        <v>0</v>
      </c>
      <c r="F27489" s="109">
        <v>0</v>
      </c>
      <c r="G27489" t="s">
        <v>8996</v>
      </c>
      <c r="H27489">
        <v>0</v>
      </c>
      <c r="I27489">
        <v>4</v>
      </c>
    </row>
    <row r="27490" spans="1:9" x14ac:dyDescent="0.25">
      <c r="A27490">
        <v>30464560653</v>
      </c>
      <c r="C27490" s="109">
        <v>0</v>
      </c>
      <c r="D27490" s="109">
        <v>0</v>
      </c>
      <c r="E27490" s="109">
        <v>0</v>
      </c>
      <c r="F27490" s="109">
        <v>0</v>
      </c>
      <c r="G27490" t="s">
        <v>8996</v>
      </c>
      <c r="H27490">
        <v>0</v>
      </c>
      <c r="I27490">
        <v>4</v>
      </c>
    </row>
    <row r="27491" spans="1:9" x14ac:dyDescent="0.25">
      <c r="A27491">
        <v>30602430200</v>
      </c>
      <c r="C27491" s="109">
        <v>0</v>
      </c>
      <c r="D27491" s="109">
        <v>0</v>
      </c>
      <c r="E27491" s="109">
        <v>0</v>
      </c>
      <c r="F27491" s="109">
        <v>0</v>
      </c>
      <c r="G27491" t="s">
        <v>8995</v>
      </c>
      <c r="H27491">
        <v>0</v>
      </c>
      <c r="I27491">
        <v>4</v>
      </c>
    </row>
    <row r="27492" spans="1:9" x14ac:dyDescent="0.25">
      <c r="A27492">
        <v>30777093839</v>
      </c>
      <c r="C27492" s="109">
        <v>11.138026862017</v>
      </c>
      <c r="D27492" s="109">
        <v>0</v>
      </c>
      <c r="E27492" s="109">
        <v>0</v>
      </c>
      <c r="F27492" s="109">
        <v>0</v>
      </c>
      <c r="G27492" t="s">
        <v>8996</v>
      </c>
      <c r="H27492">
        <v>0</v>
      </c>
      <c r="I27492">
        <v>4</v>
      </c>
    </row>
    <row r="27493" spans="1:9" x14ac:dyDescent="0.25">
      <c r="A27493">
        <v>32724223575</v>
      </c>
      <c r="C27493" s="109">
        <v>24.422655264713644</v>
      </c>
      <c r="D27493" s="109">
        <v>0</v>
      </c>
      <c r="E27493" s="109">
        <v>0</v>
      </c>
      <c r="F27493" s="109">
        <v>0</v>
      </c>
      <c r="G27493" t="s">
        <v>8996</v>
      </c>
      <c r="H27493">
        <v>0</v>
      </c>
      <c r="I27493">
        <v>4</v>
      </c>
    </row>
    <row r="27494" spans="1:9" x14ac:dyDescent="0.25">
      <c r="A27494">
        <v>31483684148</v>
      </c>
      <c r="C27494" s="109">
        <v>84.547749361674505</v>
      </c>
      <c r="D27494" s="109">
        <v>0</v>
      </c>
      <c r="E27494" s="109">
        <v>0</v>
      </c>
      <c r="F27494" s="109">
        <v>0</v>
      </c>
      <c r="G27494" t="s">
        <v>8996</v>
      </c>
      <c r="H27494">
        <v>0</v>
      </c>
      <c r="I27494">
        <v>4</v>
      </c>
    </row>
    <row r="27495" spans="1:9" x14ac:dyDescent="0.25">
      <c r="A27495">
        <v>30506203639</v>
      </c>
      <c r="C27495" s="109">
        <v>0</v>
      </c>
      <c r="D27495" s="109">
        <v>0</v>
      </c>
      <c r="E27495" s="109">
        <v>0</v>
      </c>
      <c r="F27495" s="109">
        <v>0</v>
      </c>
      <c r="G27495" t="s">
        <v>8995</v>
      </c>
      <c r="H27495">
        <v>0</v>
      </c>
      <c r="I27495">
        <v>4</v>
      </c>
    </row>
    <row r="27496" spans="1:9" x14ac:dyDescent="0.25">
      <c r="A27496">
        <v>31992231347</v>
      </c>
      <c r="C27496" s="109">
        <v>11523.44309335865</v>
      </c>
      <c r="D27496" s="109">
        <v>0</v>
      </c>
      <c r="E27496" s="109">
        <v>0</v>
      </c>
      <c r="F27496" s="109">
        <v>0</v>
      </c>
      <c r="G27496" t="s">
        <v>8996</v>
      </c>
      <c r="H27496">
        <v>0</v>
      </c>
      <c r="I27496">
        <v>4</v>
      </c>
    </row>
    <row r="27497" spans="1:9" x14ac:dyDescent="0.25">
      <c r="A27497">
        <v>32002962764</v>
      </c>
      <c r="C27497" s="109">
        <v>7.0878352758290006</v>
      </c>
      <c r="D27497" s="109">
        <v>0</v>
      </c>
      <c r="E27497" s="109">
        <v>0</v>
      </c>
      <c r="F27497" s="109">
        <v>0</v>
      </c>
      <c r="G27497" t="s">
        <v>8996</v>
      </c>
      <c r="H27497">
        <v>0</v>
      </c>
      <c r="I27497">
        <v>4</v>
      </c>
    </row>
    <row r="27498" spans="1:9" x14ac:dyDescent="0.25">
      <c r="A27498">
        <v>31320854958</v>
      </c>
      <c r="C27498" s="109">
        <v>617.28969965091312</v>
      </c>
      <c r="D27498" s="109">
        <v>0</v>
      </c>
      <c r="E27498" s="109">
        <v>0</v>
      </c>
      <c r="F27498" s="109">
        <v>0</v>
      </c>
      <c r="G27498" t="s">
        <v>8996</v>
      </c>
      <c r="H27498">
        <v>0</v>
      </c>
      <c r="I27498">
        <v>4</v>
      </c>
    </row>
    <row r="27499" spans="1:9" x14ac:dyDescent="0.25">
      <c r="A27499">
        <v>30799160960</v>
      </c>
      <c r="C27499" s="109">
        <v>1043.5116112234073</v>
      </c>
      <c r="D27499" s="109">
        <v>0</v>
      </c>
      <c r="E27499" s="109">
        <v>0</v>
      </c>
      <c r="F27499" s="109">
        <v>0</v>
      </c>
      <c r="G27499" t="s">
        <v>8996</v>
      </c>
      <c r="H27499">
        <v>0</v>
      </c>
      <c r="I27499">
        <v>4</v>
      </c>
    </row>
    <row r="27500" spans="1:9" x14ac:dyDescent="0.25">
      <c r="A27500">
        <v>10796824530</v>
      </c>
      <c r="C27500" s="109">
        <v>1777.6695890937754</v>
      </c>
      <c r="D27500" s="109">
        <v>0</v>
      </c>
      <c r="E27500" s="109">
        <v>0</v>
      </c>
      <c r="F27500" s="109">
        <v>0</v>
      </c>
      <c r="G27500" t="s">
        <v>8996</v>
      </c>
      <c r="H27500">
        <v>0</v>
      </c>
      <c r="I27500">
        <v>4</v>
      </c>
    </row>
    <row r="27501" spans="1:9" x14ac:dyDescent="0.25">
      <c r="A27501">
        <v>32099332626</v>
      </c>
      <c r="C27501" s="109">
        <v>990.48447788124099</v>
      </c>
      <c r="D27501" s="109">
        <v>0</v>
      </c>
      <c r="E27501" s="109">
        <v>0</v>
      </c>
      <c r="F27501" s="109">
        <v>0</v>
      </c>
      <c r="G27501" t="s">
        <v>8996</v>
      </c>
      <c r="H27501">
        <v>0</v>
      </c>
      <c r="I27501">
        <v>4</v>
      </c>
    </row>
    <row r="27502" spans="1:9" x14ac:dyDescent="0.25">
      <c r="A27502">
        <v>31910213357</v>
      </c>
      <c r="C27502" s="109">
        <v>0.14175670551658001</v>
      </c>
      <c r="D27502" s="109">
        <v>0</v>
      </c>
      <c r="E27502" s="109">
        <v>0</v>
      </c>
      <c r="F27502" s="109">
        <v>0</v>
      </c>
      <c r="G27502" t="s">
        <v>8996</v>
      </c>
      <c r="H27502">
        <v>0</v>
      </c>
      <c r="I27502">
        <v>4</v>
      </c>
    </row>
    <row r="27503" spans="1:9" x14ac:dyDescent="0.25">
      <c r="A27503">
        <v>10796833395</v>
      </c>
      <c r="C27503" s="109">
        <v>1744.6706531453085</v>
      </c>
      <c r="D27503" s="109">
        <v>0</v>
      </c>
      <c r="E27503" s="109">
        <v>0</v>
      </c>
      <c r="F27503" s="109">
        <v>0</v>
      </c>
      <c r="G27503" t="s">
        <v>8997</v>
      </c>
      <c r="H27503">
        <v>0</v>
      </c>
      <c r="I27503">
        <v>4</v>
      </c>
    </row>
    <row r="27504" spans="1:9" x14ac:dyDescent="0.25">
      <c r="A27504">
        <v>32335609027</v>
      </c>
      <c r="C27504" s="109">
        <v>578.16484892833705</v>
      </c>
      <c r="D27504" s="109">
        <v>0</v>
      </c>
      <c r="E27504" s="109">
        <v>0</v>
      </c>
      <c r="F27504" s="109">
        <v>0</v>
      </c>
      <c r="G27504" t="s">
        <v>8996</v>
      </c>
      <c r="H27504">
        <v>0</v>
      </c>
      <c r="I27504">
        <v>4</v>
      </c>
    </row>
    <row r="27505" spans="1:9" x14ac:dyDescent="0.25">
      <c r="A27505">
        <v>32846790725</v>
      </c>
      <c r="C27505" s="109">
        <v>114.22552820946709</v>
      </c>
      <c r="D27505" s="109">
        <v>0</v>
      </c>
      <c r="E27505" s="109">
        <v>0</v>
      </c>
      <c r="F27505" s="109">
        <v>0</v>
      </c>
      <c r="G27505" t="s">
        <v>8996</v>
      </c>
      <c r="H27505">
        <v>0</v>
      </c>
      <c r="I27505">
        <v>4</v>
      </c>
    </row>
    <row r="27506" spans="1:9" x14ac:dyDescent="0.25">
      <c r="A27506">
        <v>30464562254</v>
      </c>
      <c r="C27506" s="109">
        <v>5.0627394827350001</v>
      </c>
      <c r="D27506" s="109">
        <v>0</v>
      </c>
      <c r="E27506" s="109">
        <v>0</v>
      </c>
      <c r="F27506" s="109">
        <v>0</v>
      </c>
      <c r="G27506" t="s">
        <v>8996</v>
      </c>
      <c r="H27506">
        <v>0</v>
      </c>
      <c r="I27506">
        <v>4</v>
      </c>
    </row>
    <row r="27507" spans="1:9" x14ac:dyDescent="0.25">
      <c r="A27507">
        <v>10796799056</v>
      </c>
      <c r="C27507" s="109">
        <v>105.51761629916287</v>
      </c>
      <c r="D27507" s="109">
        <v>0</v>
      </c>
      <c r="E27507" s="109">
        <v>0</v>
      </c>
      <c r="F27507" s="109">
        <v>0</v>
      </c>
      <c r="G27507" t="s">
        <v>8996</v>
      </c>
      <c r="H27507">
        <v>0</v>
      </c>
      <c r="I27507">
        <v>4</v>
      </c>
    </row>
    <row r="27508" spans="1:9" x14ac:dyDescent="0.25">
      <c r="A27508">
        <v>10796838098</v>
      </c>
      <c r="C27508" s="109">
        <v>0</v>
      </c>
      <c r="D27508" s="109">
        <v>0</v>
      </c>
      <c r="E27508" s="109">
        <v>0</v>
      </c>
      <c r="F27508" s="109">
        <v>0</v>
      </c>
      <c r="G27508" t="s">
        <v>8995</v>
      </c>
      <c r="H27508">
        <v>0</v>
      </c>
      <c r="I27508">
        <v>7</v>
      </c>
    </row>
    <row r="27509" spans="1:9" x14ac:dyDescent="0.25">
      <c r="A27509">
        <v>31473221793</v>
      </c>
      <c r="C27509" s="109">
        <v>-34228.169094874793</v>
      </c>
      <c r="D27509" s="109">
        <v>0</v>
      </c>
      <c r="E27509" s="109">
        <v>0</v>
      </c>
      <c r="F27509" s="109">
        <v>33414.080586051001</v>
      </c>
      <c r="G27509" t="s">
        <v>9000</v>
      </c>
      <c r="H27509">
        <v>0</v>
      </c>
      <c r="I27509">
        <v>12</v>
      </c>
    </row>
    <row r="27510" spans="1:9" x14ac:dyDescent="0.25">
      <c r="A27510">
        <v>31832958456</v>
      </c>
      <c r="C27510" s="109">
        <v>7589.9982796425193</v>
      </c>
      <c r="D27510" s="109">
        <v>0</v>
      </c>
      <c r="E27510" s="109">
        <v>0</v>
      </c>
      <c r="F27510" s="109">
        <v>0</v>
      </c>
      <c r="G27510" t="s">
        <v>8996</v>
      </c>
      <c r="H27510">
        <v>0</v>
      </c>
      <c r="I27510">
        <v>4</v>
      </c>
    </row>
    <row r="27511" spans="1:9" x14ac:dyDescent="0.25">
      <c r="A27511">
        <v>31569555831</v>
      </c>
      <c r="C27511" s="109">
        <v>1866.4902905788779</v>
      </c>
      <c r="D27511" s="109">
        <v>0</v>
      </c>
      <c r="E27511" s="109">
        <v>0</v>
      </c>
      <c r="F27511" s="109">
        <v>0</v>
      </c>
      <c r="G27511" t="s">
        <v>8996</v>
      </c>
      <c r="H27511">
        <v>0</v>
      </c>
      <c r="I27511">
        <v>4</v>
      </c>
    </row>
    <row r="27512" spans="1:9" x14ac:dyDescent="0.25">
      <c r="A27512">
        <v>33619901657</v>
      </c>
      <c r="C27512" s="109">
        <v>0</v>
      </c>
      <c r="D27512" s="109">
        <v>0</v>
      </c>
      <c r="E27512" s="109">
        <v>0</v>
      </c>
      <c r="F27512" s="109">
        <v>0</v>
      </c>
      <c r="G27512" t="s">
        <v>8996</v>
      </c>
      <c r="H27512">
        <v>0</v>
      </c>
      <c r="I27512">
        <v>4</v>
      </c>
    </row>
    <row r="27513" spans="1:9" x14ac:dyDescent="0.25">
      <c r="A27513">
        <v>32941273947</v>
      </c>
      <c r="C27513" s="109">
        <v>13.7706513930392</v>
      </c>
      <c r="D27513" s="109">
        <v>0</v>
      </c>
      <c r="E27513" s="109">
        <v>0</v>
      </c>
      <c r="F27513" s="109">
        <v>0</v>
      </c>
      <c r="G27513" t="s">
        <v>8996</v>
      </c>
      <c r="H27513">
        <v>0</v>
      </c>
      <c r="I27513">
        <v>4</v>
      </c>
    </row>
    <row r="27514" spans="1:9" x14ac:dyDescent="0.25">
      <c r="A27514">
        <v>33473680005</v>
      </c>
      <c r="C27514" s="109">
        <v>160.10407340201166</v>
      </c>
      <c r="D27514" s="109">
        <v>0</v>
      </c>
      <c r="E27514" s="109">
        <v>0</v>
      </c>
      <c r="F27514" s="109">
        <v>0</v>
      </c>
      <c r="G27514" t="s">
        <v>8996</v>
      </c>
      <c r="H27514">
        <v>0</v>
      </c>
      <c r="I27514">
        <v>4</v>
      </c>
    </row>
    <row r="27515" spans="1:9" x14ac:dyDescent="0.25">
      <c r="A27515">
        <v>33716267481</v>
      </c>
      <c r="C27515" s="109">
        <v>303.76436896410002</v>
      </c>
      <c r="D27515" s="109">
        <v>0</v>
      </c>
      <c r="E27515" s="109">
        <v>0</v>
      </c>
      <c r="F27515" s="109">
        <v>0</v>
      </c>
      <c r="G27515" t="s">
        <v>8996</v>
      </c>
      <c r="H27515">
        <v>0</v>
      </c>
      <c r="I27515">
        <v>4</v>
      </c>
    </row>
    <row r="27516" spans="1:9" x14ac:dyDescent="0.25">
      <c r="A27516">
        <v>33462575208</v>
      </c>
      <c r="C27516" s="109">
        <v>1832.2965481124857</v>
      </c>
      <c r="D27516" s="109">
        <v>0</v>
      </c>
      <c r="E27516" s="109">
        <v>0</v>
      </c>
      <c r="F27516" s="109">
        <v>0</v>
      </c>
      <c r="G27516" t="s">
        <v>8996</v>
      </c>
      <c r="H27516">
        <v>0</v>
      </c>
      <c r="I27516">
        <v>4</v>
      </c>
    </row>
    <row r="27517" spans="1:9" x14ac:dyDescent="0.25">
      <c r="A27517">
        <v>31036708364</v>
      </c>
      <c r="C27517" s="109">
        <v>3860.480612290954</v>
      </c>
      <c r="D27517" s="109">
        <v>0</v>
      </c>
      <c r="E27517" s="109">
        <v>0</v>
      </c>
      <c r="F27517" s="109">
        <v>0</v>
      </c>
      <c r="G27517" t="s">
        <v>8996</v>
      </c>
      <c r="H27517">
        <v>0</v>
      </c>
      <c r="I27517">
        <v>4</v>
      </c>
    </row>
    <row r="27518" spans="1:9" x14ac:dyDescent="0.25">
      <c r="A27518">
        <v>33757200709</v>
      </c>
      <c r="C27518" s="109">
        <v>506.27394827350003</v>
      </c>
      <c r="D27518" s="109">
        <v>0</v>
      </c>
      <c r="E27518" s="109">
        <v>0</v>
      </c>
      <c r="F27518" s="109">
        <v>0</v>
      </c>
      <c r="G27518" t="s">
        <v>8996</v>
      </c>
      <c r="H27518">
        <v>0</v>
      </c>
      <c r="I27518">
        <v>4</v>
      </c>
    </row>
    <row r="27519" spans="1:9" x14ac:dyDescent="0.25">
      <c r="A27519">
        <v>32377064388</v>
      </c>
      <c r="C27519" s="109">
        <v>52933.614418441313</v>
      </c>
      <c r="D27519" s="109">
        <v>0</v>
      </c>
      <c r="E27519" s="109">
        <v>0</v>
      </c>
      <c r="F27519" s="109">
        <v>0</v>
      </c>
      <c r="G27519" t="s">
        <v>8996</v>
      </c>
      <c r="H27519">
        <v>0</v>
      </c>
      <c r="I27519">
        <v>4</v>
      </c>
    </row>
    <row r="27520" spans="1:9" x14ac:dyDescent="0.25">
      <c r="A27520">
        <v>32919576609</v>
      </c>
      <c r="C27520" s="109">
        <v>117.455555999452</v>
      </c>
      <c r="D27520" s="109">
        <v>0</v>
      </c>
      <c r="E27520" s="109">
        <v>0</v>
      </c>
      <c r="F27520" s="109">
        <v>0</v>
      </c>
      <c r="G27520" t="s">
        <v>8996</v>
      </c>
      <c r="H27520">
        <v>0</v>
      </c>
      <c r="I27520">
        <v>4</v>
      </c>
    </row>
    <row r="27521" spans="1:9" x14ac:dyDescent="0.25">
      <c r="A27521">
        <v>32630504470</v>
      </c>
      <c r="C27521" s="109">
        <v>1949.8027315067652</v>
      </c>
      <c r="D27521" s="109">
        <v>0</v>
      </c>
      <c r="E27521" s="109">
        <v>0</v>
      </c>
      <c r="F27521" s="109">
        <v>0</v>
      </c>
      <c r="G27521" t="s">
        <v>8996</v>
      </c>
      <c r="H27521">
        <v>0</v>
      </c>
      <c r="I27521">
        <v>4</v>
      </c>
    </row>
    <row r="27522" spans="1:9" x14ac:dyDescent="0.25">
      <c r="A27522">
        <v>32804064588</v>
      </c>
      <c r="C27522" s="109">
        <v>4959.5203501609994</v>
      </c>
      <c r="D27522" s="109">
        <v>0</v>
      </c>
      <c r="E27522" s="109">
        <v>0</v>
      </c>
      <c r="F27522" s="109">
        <v>0</v>
      </c>
      <c r="G27522" t="s">
        <v>8996</v>
      </c>
      <c r="H27522">
        <v>0</v>
      </c>
      <c r="I27522">
        <v>4</v>
      </c>
    </row>
    <row r="27523" spans="1:9" x14ac:dyDescent="0.25">
      <c r="A27523">
        <v>20061294455</v>
      </c>
      <c r="C27523" s="109">
        <v>157.70433488719527</v>
      </c>
      <c r="D27523" s="109">
        <v>0</v>
      </c>
      <c r="E27523" s="109">
        <v>0</v>
      </c>
      <c r="F27523" s="109">
        <v>0</v>
      </c>
      <c r="G27523" t="s">
        <v>8996</v>
      </c>
      <c r="H27523">
        <v>0</v>
      </c>
      <c r="I27523">
        <v>4</v>
      </c>
    </row>
    <row r="27524" spans="1:9" x14ac:dyDescent="0.25">
      <c r="A27524">
        <v>31309769409</v>
      </c>
      <c r="C27524" s="109">
        <v>41180.970983220279</v>
      </c>
      <c r="D27524" s="109">
        <v>0</v>
      </c>
      <c r="E27524" s="109">
        <v>0</v>
      </c>
      <c r="F27524" s="109">
        <v>0</v>
      </c>
      <c r="G27524" t="s">
        <v>8996</v>
      </c>
      <c r="H27524">
        <v>0</v>
      </c>
      <c r="I27524">
        <v>4</v>
      </c>
    </row>
    <row r="27525" spans="1:9" x14ac:dyDescent="0.25">
      <c r="A27525">
        <v>32695752702</v>
      </c>
      <c r="C27525" s="109">
        <v>7.0878352758290006</v>
      </c>
      <c r="D27525" s="109">
        <v>0</v>
      </c>
      <c r="E27525" s="109">
        <v>0</v>
      </c>
      <c r="F27525" s="109">
        <v>0</v>
      </c>
      <c r="G27525" t="s">
        <v>8996</v>
      </c>
      <c r="H27525">
        <v>0</v>
      </c>
      <c r="I27525">
        <v>4</v>
      </c>
    </row>
    <row r="27526" spans="1:9" x14ac:dyDescent="0.25">
      <c r="A27526">
        <v>30383660784</v>
      </c>
      <c r="C27526" s="109">
        <v>87.079119103042004</v>
      </c>
      <c r="D27526" s="109">
        <v>0</v>
      </c>
      <c r="E27526" s="109">
        <v>0</v>
      </c>
      <c r="F27526" s="109">
        <v>0</v>
      </c>
      <c r="G27526" t="s">
        <v>8999</v>
      </c>
      <c r="H27526">
        <v>0</v>
      </c>
      <c r="I27526">
        <v>4</v>
      </c>
    </row>
    <row r="27527" spans="1:9" x14ac:dyDescent="0.25">
      <c r="A27527">
        <v>32656917693</v>
      </c>
      <c r="C27527" s="109">
        <v>7593.0966762059534</v>
      </c>
      <c r="D27527" s="109">
        <v>0</v>
      </c>
      <c r="E27527" s="109">
        <v>0</v>
      </c>
      <c r="F27527" s="109">
        <v>0</v>
      </c>
      <c r="G27527" t="s">
        <v>8996</v>
      </c>
      <c r="H27527">
        <v>0</v>
      </c>
      <c r="I27527">
        <v>4</v>
      </c>
    </row>
    <row r="27528" spans="1:9" x14ac:dyDescent="0.25">
      <c r="A27528">
        <v>32804046773</v>
      </c>
      <c r="C27528" s="109">
        <v>5459.6582581814246</v>
      </c>
      <c r="D27528" s="109">
        <v>0</v>
      </c>
      <c r="E27528" s="109">
        <v>0</v>
      </c>
      <c r="F27528" s="109">
        <v>0</v>
      </c>
      <c r="G27528" t="s">
        <v>8996</v>
      </c>
      <c r="H27528">
        <v>0</v>
      </c>
      <c r="I27528">
        <v>4</v>
      </c>
    </row>
    <row r="27529" spans="1:9" x14ac:dyDescent="0.25">
      <c r="A27529">
        <v>32865083317</v>
      </c>
      <c r="C27529" s="109">
        <v>38.476820068786004</v>
      </c>
      <c r="D27529" s="109">
        <v>0</v>
      </c>
      <c r="E27529" s="109">
        <v>0</v>
      </c>
      <c r="F27529" s="109">
        <v>0</v>
      </c>
      <c r="G27529" t="s">
        <v>8996</v>
      </c>
      <c r="H27529">
        <v>0</v>
      </c>
      <c r="I27529">
        <v>4</v>
      </c>
    </row>
    <row r="27530" spans="1:9" x14ac:dyDescent="0.25">
      <c r="A27530">
        <v>32581447539</v>
      </c>
      <c r="C27530" s="109">
        <v>52.723368973202291</v>
      </c>
      <c r="D27530" s="109">
        <v>0</v>
      </c>
      <c r="E27530" s="109">
        <v>0</v>
      </c>
      <c r="F27530" s="109">
        <v>0</v>
      </c>
      <c r="G27530" t="s">
        <v>8996</v>
      </c>
      <c r="H27530">
        <v>0</v>
      </c>
      <c r="I27530">
        <v>4</v>
      </c>
    </row>
    <row r="27531" spans="1:9" x14ac:dyDescent="0.25">
      <c r="A27531">
        <v>30612406403</v>
      </c>
      <c r="C27531" s="109">
        <v>0</v>
      </c>
      <c r="D27531" s="109">
        <v>0</v>
      </c>
      <c r="E27531" s="109">
        <v>0</v>
      </c>
      <c r="F27531" s="109">
        <v>0</v>
      </c>
      <c r="G27531" t="s">
        <v>8995</v>
      </c>
      <c r="H27531">
        <v>0</v>
      </c>
      <c r="I27531">
        <v>4</v>
      </c>
    </row>
    <row r="27532" spans="1:9" x14ac:dyDescent="0.25">
      <c r="A27532">
        <v>31036709356</v>
      </c>
      <c r="C27532" s="109">
        <v>0</v>
      </c>
      <c r="D27532" s="109">
        <v>0</v>
      </c>
      <c r="E27532" s="109">
        <v>0</v>
      </c>
      <c r="F27532" s="109">
        <v>0</v>
      </c>
      <c r="G27532" t="s">
        <v>8998</v>
      </c>
      <c r="H27532">
        <v>0</v>
      </c>
      <c r="I27532">
        <v>4</v>
      </c>
    </row>
    <row r="27533" spans="1:9" x14ac:dyDescent="0.25">
      <c r="A27533">
        <v>32082132842</v>
      </c>
      <c r="C27533" s="109">
        <v>56.004024158014573</v>
      </c>
      <c r="D27533" s="109">
        <v>0</v>
      </c>
      <c r="E27533" s="109">
        <v>0</v>
      </c>
      <c r="F27533" s="109">
        <v>0</v>
      </c>
      <c r="G27533" t="s">
        <v>8996</v>
      </c>
      <c r="H27533">
        <v>0</v>
      </c>
      <c r="I27533">
        <v>4</v>
      </c>
    </row>
    <row r="27534" spans="1:9" x14ac:dyDescent="0.25">
      <c r="A27534">
        <v>31655402581</v>
      </c>
      <c r="C27534" s="109">
        <v>186.74420856016323</v>
      </c>
      <c r="D27534" s="109">
        <v>0</v>
      </c>
      <c r="E27534" s="109">
        <v>0</v>
      </c>
      <c r="F27534" s="109">
        <v>0</v>
      </c>
      <c r="G27534" t="s">
        <v>8996</v>
      </c>
      <c r="H27534">
        <v>0</v>
      </c>
      <c r="I27534">
        <v>4</v>
      </c>
    </row>
    <row r="27535" spans="1:9" x14ac:dyDescent="0.25">
      <c r="A27535">
        <v>10796796623</v>
      </c>
      <c r="C27535" s="109">
        <v>1003.1818285039403</v>
      </c>
      <c r="D27535" s="109">
        <v>0</v>
      </c>
      <c r="E27535" s="109">
        <v>0</v>
      </c>
      <c r="F27535" s="109">
        <v>0</v>
      </c>
      <c r="G27535" t="s">
        <v>8997</v>
      </c>
      <c r="H27535">
        <v>0</v>
      </c>
      <c r="I27535">
        <v>4</v>
      </c>
    </row>
    <row r="27536" spans="1:9" x14ac:dyDescent="0.25">
      <c r="A27536">
        <v>31676127199</v>
      </c>
      <c r="C27536" s="109">
        <v>422.23247286009905</v>
      </c>
      <c r="D27536" s="109">
        <v>0</v>
      </c>
      <c r="E27536" s="109">
        <v>0</v>
      </c>
      <c r="F27536" s="109">
        <v>0</v>
      </c>
      <c r="G27536" t="s">
        <v>8996</v>
      </c>
      <c r="H27536">
        <v>0</v>
      </c>
      <c r="I27536">
        <v>4</v>
      </c>
    </row>
    <row r="27537" spans="1:9" x14ac:dyDescent="0.25">
      <c r="A27537">
        <v>31676669722</v>
      </c>
      <c r="C27537" s="109">
        <v>0</v>
      </c>
      <c r="D27537" s="109">
        <v>0</v>
      </c>
      <c r="E27537" s="109">
        <v>0</v>
      </c>
      <c r="F27537" s="109">
        <v>0</v>
      </c>
      <c r="G27537" t="s">
        <v>8995</v>
      </c>
      <c r="H27537">
        <v>547</v>
      </c>
      <c r="I27537">
        <v>9</v>
      </c>
    </row>
    <row r="27538" spans="1:9" x14ac:dyDescent="0.25">
      <c r="A27538">
        <v>33722156523</v>
      </c>
      <c r="C27538" s="109">
        <v>30376.436896410003</v>
      </c>
      <c r="D27538" s="109">
        <v>0</v>
      </c>
      <c r="E27538" s="109">
        <v>0</v>
      </c>
      <c r="F27538" s="109">
        <v>0</v>
      </c>
      <c r="G27538" t="s">
        <v>8996</v>
      </c>
      <c r="H27538">
        <v>549</v>
      </c>
      <c r="I27538">
        <v>9.25</v>
      </c>
    </row>
    <row r="27539" spans="1:9" x14ac:dyDescent="0.25">
      <c r="A27539">
        <v>30606784358</v>
      </c>
      <c r="C27539" s="109">
        <v>102.26733755124701</v>
      </c>
      <c r="D27539" s="109">
        <v>0</v>
      </c>
      <c r="E27539" s="109">
        <v>0</v>
      </c>
      <c r="F27539" s="109">
        <v>0</v>
      </c>
      <c r="G27539" t="s">
        <v>8996</v>
      </c>
      <c r="H27539">
        <v>0</v>
      </c>
      <c r="I27539">
        <v>4</v>
      </c>
    </row>
    <row r="27540" spans="1:9" x14ac:dyDescent="0.25">
      <c r="A27540">
        <v>32744878607</v>
      </c>
      <c r="C27540" s="109">
        <v>526.52490620444007</v>
      </c>
      <c r="D27540" s="109">
        <v>0</v>
      </c>
      <c r="E27540" s="109">
        <v>0</v>
      </c>
      <c r="F27540" s="109">
        <v>0</v>
      </c>
      <c r="G27540" t="s">
        <v>8999</v>
      </c>
      <c r="H27540">
        <v>0</v>
      </c>
      <c r="I27540">
        <v>4</v>
      </c>
    </row>
    <row r="27541" spans="1:9" x14ac:dyDescent="0.25">
      <c r="A27541">
        <v>32254180520</v>
      </c>
      <c r="C27541" s="109">
        <v>1137.0912878222812</v>
      </c>
      <c r="D27541" s="109">
        <v>0</v>
      </c>
      <c r="E27541" s="109">
        <v>0</v>
      </c>
      <c r="F27541" s="109">
        <v>0</v>
      </c>
      <c r="G27541" t="s">
        <v>8996</v>
      </c>
      <c r="H27541">
        <v>0</v>
      </c>
      <c r="I27541">
        <v>4</v>
      </c>
    </row>
    <row r="27542" spans="1:9" x14ac:dyDescent="0.25">
      <c r="A27542">
        <v>10796792674</v>
      </c>
      <c r="C27542" s="109">
        <v>2534.5187653257613</v>
      </c>
      <c r="D27542" s="109">
        <v>0</v>
      </c>
      <c r="E27542" s="109">
        <v>0</v>
      </c>
      <c r="F27542" s="109">
        <v>0</v>
      </c>
      <c r="G27542" t="s">
        <v>8996</v>
      </c>
      <c r="H27542">
        <v>0</v>
      </c>
      <c r="I27542">
        <v>4</v>
      </c>
    </row>
    <row r="27543" spans="1:9" x14ac:dyDescent="0.25">
      <c r="A27543">
        <v>31157481865</v>
      </c>
      <c r="C27543" s="109">
        <v>94374.526697663139</v>
      </c>
      <c r="D27543" s="109">
        <v>0</v>
      </c>
      <c r="E27543" s="109">
        <v>0</v>
      </c>
      <c r="F27543" s="109">
        <v>0</v>
      </c>
      <c r="G27543" t="s">
        <v>8996</v>
      </c>
      <c r="H27543">
        <v>1096</v>
      </c>
      <c r="I27543">
        <v>8.75</v>
      </c>
    </row>
    <row r="27544" spans="1:9" x14ac:dyDescent="0.25">
      <c r="A27544">
        <v>10796792368</v>
      </c>
      <c r="C27544" s="109">
        <v>2917.768144168801</v>
      </c>
      <c r="D27544" s="109">
        <v>0</v>
      </c>
      <c r="E27544" s="109">
        <v>0</v>
      </c>
      <c r="F27544" s="109">
        <v>0</v>
      </c>
      <c r="G27544" t="s">
        <v>8998</v>
      </c>
      <c r="H27544">
        <v>0</v>
      </c>
      <c r="I27544">
        <v>4</v>
      </c>
    </row>
    <row r="27545" spans="1:9" x14ac:dyDescent="0.25">
      <c r="A27545">
        <v>31994554264</v>
      </c>
      <c r="C27545" s="109">
        <v>872.81628682351402</v>
      </c>
      <c r="D27545" s="109">
        <v>0</v>
      </c>
      <c r="E27545" s="109">
        <v>0</v>
      </c>
      <c r="F27545" s="109">
        <v>0</v>
      </c>
      <c r="G27545" t="s">
        <v>8996</v>
      </c>
      <c r="H27545">
        <v>0</v>
      </c>
      <c r="I27545">
        <v>4</v>
      </c>
    </row>
    <row r="27546" spans="1:9" x14ac:dyDescent="0.25">
      <c r="A27546">
        <v>31510676137</v>
      </c>
      <c r="C27546" s="109">
        <v>4.0501915861880002</v>
      </c>
      <c r="D27546" s="109">
        <v>0</v>
      </c>
      <c r="E27546" s="109">
        <v>0</v>
      </c>
      <c r="F27546" s="109">
        <v>0</v>
      </c>
      <c r="G27546" t="s">
        <v>8996</v>
      </c>
      <c r="H27546">
        <v>0</v>
      </c>
      <c r="I27546">
        <v>4</v>
      </c>
    </row>
    <row r="27547" spans="1:9" x14ac:dyDescent="0.25">
      <c r="A27547">
        <v>10796825103</v>
      </c>
      <c r="C27547" s="109">
        <v>672.03816441720949</v>
      </c>
      <c r="D27547" s="109">
        <v>0</v>
      </c>
      <c r="E27547" s="109">
        <v>0</v>
      </c>
      <c r="F27547" s="109">
        <v>0</v>
      </c>
      <c r="G27547" t="s">
        <v>8996</v>
      </c>
      <c r="H27547">
        <v>0</v>
      </c>
      <c r="I27547">
        <v>4</v>
      </c>
    </row>
    <row r="27548" spans="1:9" x14ac:dyDescent="0.25">
      <c r="A27548">
        <v>10796795187</v>
      </c>
      <c r="C27548" s="109">
        <v>1816.8146907742821</v>
      </c>
      <c r="D27548" s="109">
        <v>0</v>
      </c>
      <c r="E27548" s="109">
        <v>0</v>
      </c>
      <c r="F27548" s="109">
        <v>0</v>
      </c>
      <c r="G27548" t="s">
        <v>8996</v>
      </c>
      <c r="H27548">
        <v>0</v>
      </c>
      <c r="I27548">
        <v>4</v>
      </c>
    </row>
    <row r="27549" spans="1:9" x14ac:dyDescent="0.25">
      <c r="A27549">
        <v>31348739514</v>
      </c>
      <c r="C27549" s="109">
        <v>0</v>
      </c>
      <c r="D27549" s="109">
        <v>0</v>
      </c>
      <c r="E27549" s="109">
        <v>0</v>
      </c>
      <c r="F27549" s="109">
        <v>0</v>
      </c>
      <c r="G27549" t="s">
        <v>8995</v>
      </c>
      <c r="H27549">
        <v>555</v>
      </c>
      <c r="I27549">
        <v>9.75</v>
      </c>
    </row>
    <row r="27550" spans="1:9" x14ac:dyDescent="0.25">
      <c r="A27550">
        <v>32214237340</v>
      </c>
      <c r="C27550" s="109">
        <v>57715.230103179005</v>
      </c>
      <c r="D27550" s="109">
        <v>0</v>
      </c>
      <c r="E27550" s="109">
        <v>0</v>
      </c>
      <c r="F27550" s="109">
        <v>0</v>
      </c>
      <c r="G27550" t="s">
        <v>8996</v>
      </c>
      <c r="H27550">
        <v>1095</v>
      </c>
      <c r="I27550">
        <v>9.75</v>
      </c>
    </row>
    <row r="27551" spans="1:9" x14ac:dyDescent="0.25">
      <c r="A27551">
        <v>10796827100</v>
      </c>
      <c r="C27551" s="109">
        <v>665.16296419965522</v>
      </c>
      <c r="D27551" s="109">
        <v>0</v>
      </c>
      <c r="E27551" s="109">
        <v>0</v>
      </c>
      <c r="F27551" s="109">
        <v>0</v>
      </c>
      <c r="G27551" t="s">
        <v>8998</v>
      </c>
      <c r="H27551">
        <v>0</v>
      </c>
      <c r="I27551">
        <v>4</v>
      </c>
    </row>
    <row r="27552" spans="1:9" x14ac:dyDescent="0.25">
      <c r="A27552">
        <v>10796797435</v>
      </c>
      <c r="C27552" s="109">
        <v>1031.6344243969111</v>
      </c>
      <c r="D27552" s="109">
        <v>0</v>
      </c>
      <c r="E27552" s="109">
        <v>0</v>
      </c>
      <c r="F27552" s="109">
        <v>0</v>
      </c>
      <c r="G27552" t="s">
        <v>8997</v>
      </c>
      <c r="H27552">
        <v>0</v>
      </c>
      <c r="I27552">
        <v>4</v>
      </c>
    </row>
    <row r="27553" spans="1:9" x14ac:dyDescent="0.25">
      <c r="A27553">
        <v>10796805028</v>
      </c>
      <c r="C27553" s="109">
        <v>68486.836132393568</v>
      </c>
      <c r="D27553" s="109">
        <v>0</v>
      </c>
      <c r="E27553" s="109">
        <v>0</v>
      </c>
      <c r="F27553" s="109">
        <v>0</v>
      </c>
      <c r="G27553" t="s">
        <v>8999</v>
      </c>
      <c r="H27553">
        <v>0</v>
      </c>
      <c r="I27553">
        <v>4</v>
      </c>
    </row>
    <row r="27554" spans="1:9" x14ac:dyDescent="0.25">
      <c r="A27554">
        <v>30186405784</v>
      </c>
      <c r="C27554" s="109">
        <v>39927.801204537856</v>
      </c>
      <c r="D27554" s="109">
        <v>0</v>
      </c>
      <c r="E27554" s="109">
        <v>0</v>
      </c>
      <c r="F27554" s="109">
        <v>0</v>
      </c>
      <c r="G27554" t="s">
        <v>8996</v>
      </c>
      <c r="H27554">
        <v>550</v>
      </c>
      <c r="I27554">
        <v>8.75</v>
      </c>
    </row>
    <row r="27555" spans="1:9" x14ac:dyDescent="0.25">
      <c r="A27555">
        <v>10796810185</v>
      </c>
      <c r="C27555" s="109">
        <v>1208.9619375191871</v>
      </c>
      <c r="D27555" s="109">
        <v>0</v>
      </c>
      <c r="E27555" s="109">
        <v>0</v>
      </c>
      <c r="F27555" s="109">
        <v>0</v>
      </c>
      <c r="G27555" t="s">
        <v>8997</v>
      </c>
      <c r="H27555">
        <v>0</v>
      </c>
      <c r="I27555">
        <v>4</v>
      </c>
    </row>
    <row r="27556" spans="1:9" x14ac:dyDescent="0.25">
      <c r="A27556">
        <v>31521406623</v>
      </c>
      <c r="C27556" s="109">
        <v>0</v>
      </c>
      <c r="D27556" s="109">
        <v>0</v>
      </c>
      <c r="E27556" s="109">
        <v>0</v>
      </c>
      <c r="F27556" s="109">
        <v>0</v>
      </c>
      <c r="G27556" t="s">
        <v>8995</v>
      </c>
      <c r="H27556">
        <v>0</v>
      </c>
      <c r="I27556">
        <v>4</v>
      </c>
    </row>
    <row r="27557" spans="1:9" x14ac:dyDescent="0.25">
      <c r="A27557">
        <v>10796795642</v>
      </c>
      <c r="C27557" s="109">
        <v>4158.9696067140449</v>
      </c>
      <c r="D27557" s="109">
        <v>0</v>
      </c>
      <c r="E27557" s="109">
        <v>0</v>
      </c>
      <c r="F27557" s="109">
        <v>0</v>
      </c>
      <c r="G27557" t="s">
        <v>8998</v>
      </c>
      <c r="H27557">
        <v>0</v>
      </c>
      <c r="I27557">
        <v>4</v>
      </c>
    </row>
    <row r="27558" spans="1:9" x14ac:dyDescent="0.25">
      <c r="A27558">
        <v>30416868020</v>
      </c>
      <c r="C27558" s="109">
        <v>0</v>
      </c>
      <c r="D27558" s="109">
        <v>0</v>
      </c>
      <c r="E27558" s="109">
        <v>0</v>
      </c>
      <c r="F27558" s="109">
        <v>0</v>
      </c>
      <c r="G27558" t="s">
        <v>8996</v>
      </c>
      <c r="H27558">
        <v>0</v>
      </c>
      <c r="I27558">
        <v>4</v>
      </c>
    </row>
    <row r="27559" spans="1:9" x14ac:dyDescent="0.25">
      <c r="A27559">
        <v>10796798575</v>
      </c>
      <c r="C27559" s="109">
        <v>1020.1926331659299</v>
      </c>
      <c r="D27559" s="109">
        <v>0</v>
      </c>
      <c r="E27559" s="109">
        <v>0</v>
      </c>
      <c r="F27559" s="109">
        <v>0</v>
      </c>
      <c r="G27559" t="s">
        <v>8997</v>
      </c>
      <c r="H27559">
        <v>0</v>
      </c>
      <c r="I27559">
        <v>4</v>
      </c>
    </row>
    <row r="27560" spans="1:9" x14ac:dyDescent="0.25">
      <c r="A27560">
        <v>10919405376</v>
      </c>
      <c r="C27560" s="109">
        <v>48552.85632046761</v>
      </c>
      <c r="D27560" s="109">
        <v>0</v>
      </c>
      <c r="E27560" s="109">
        <v>0</v>
      </c>
      <c r="F27560" s="109">
        <v>0</v>
      </c>
      <c r="G27560" t="s">
        <v>8996</v>
      </c>
      <c r="H27560">
        <v>0</v>
      </c>
      <c r="I27560">
        <v>4</v>
      </c>
    </row>
    <row r="27561" spans="1:9" x14ac:dyDescent="0.25">
      <c r="A27561">
        <v>32664581005</v>
      </c>
      <c r="C27561" s="109">
        <v>283.14889379040306</v>
      </c>
      <c r="D27561" s="109">
        <v>0</v>
      </c>
      <c r="E27561" s="109">
        <v>0</v>
      </c>
      <c r="F27561" s="109">
        <v>0</v>
      </c>
      <c r="G27561" t="s">
        <v>8996</v>
      </c>
      <c r="H27561">
        <v>0</v>
      </c>
      <c r="I27561">
        <v>4</v>
      </c>
    </row>
    <row r="27562" spans="1:9" x14ac:dyDescent="0.25">
      <c r="A27562">
        <v>30661532054</v>
      </c>
      <c r="C27562" s="109">
        <v>638.1684372777122</v>
      </c>
      <c r="D27562" s="109">
        <v>0</v>
      </c>
      <c r="E27562" s="109">
        <v>0</v>
      </c>
      <c r="F27562" s="109">
        <v>0</v>
      </c>
      <c r="G27562" t="s">
        <v>8996</v>
      </c>
      <c r="H27562">
        <v>0</v>
      </c>
      <c r="I27562">
        <v>4</v>
      </c>
    </row>
    <row r="27563" spans="1:9" x14ac:dyDescent="0.25">
      <c r="A27563">
        <v>10796823354</v>
      </c>
      <c r="C27563" s="109">
        <v>0</v>
      </c>
      <c r="D27563" s="109">
        <v>0</v>
      </c>
      <c r="E27563" s="109">
        <v>0</v>
      </c>
      <c r="F27563" s="109">
        <v>0</v>
      </c>
      <c r="G27563" t="s">
        <v>8995</v>
      </c>
      <c r="H27563">
        <v>0</v>
      </c>
      <c r="I27563">
        <v>4</v>
      </c>
    </row>
    <row r="27564" spans="1:9" x14ac:dyDescent="0.25">
      <c r="A27564">
        <v>30186415089</v>
      </c>
      <c r="C27564" s="109">
        <v>53586.059781060336</v>
      </c>
      <c r="D27564" s="109">
        <v>0</v>
      </c>
      <c r="E27564" s="109">
        <v>0</v>
      </c>
      <c r="F27564" s="109">
        <v>0</v>
      </c>
      <c r="G27564" t="s">
        <v>8996</v>
      </c>
      <c r="H27564">
        <v>550</v>
      </c>
      <c r="I27564">
        <v>8.75</v>
      </c>
    </row>
    <row r="27565" spans="1:9" x14ac:dyDescent="0.25">
      <c r="A27565">
        <v>30614348812</v>
      </c>
      <c r="C27565" s="109">
        <v>1221.132763235682</v>
      </c>
      <c r="D27565" s="109">
        <v>0</v>
      </c>
      <c r="E27565" s="109">
        <v>0</v>
      </c>
      <c r="F27565" s="109">
        <v>0</v>
      </c>
      <c r="G27565" t="s">
        <v>8998</v>
      </c>
      <c r="H27565">
        <v>0</v>
      </c>
      <c r="I27565">
        <v>4</v>
      </c>
    </row>
    <row r="27566" spans="1:9" x14ac:dyDescent="0.25">
      <c r="A27566">
        <v>10796813244</v>
      </c>
      <c r="C27566" s="109">
        <v>0</v>
      </c>
      <c r="D27566" s="109">
        <v>0</v>
      </c>
      <c r="E27566" s="109">
        <v>0</v>
      </c>
      <c r="F27566" s="109">
        <v>0</v>
      </c>
      <c r="G27566" t="s">
        <v>8995</v>
      </c>
      <c r="H27566">
        <v>0</v>
      </c>
      <c r="I27566">
        <v>4</v>
      </c>
    </row>
    <row r="27567" spans="1:9" x14ac:dyDescent="0.25">
      <c r="A27567">
        <v>10796785770</v>
      </c>
      <c r="C27567" s="109">
        <v>683.46983016922502</v>
      </c>
      <c r="D27567" s="109">
        <v>0</v>
      </c>
      <c r="E27567" s="109">
        <v>0</v>
      </c>
      <c r="F27567" s="109">
        <v>0</v>
      </c>
      <c r="G27567" t="s">
        <v>8998</v>
      </c>
      <c r="H27567">
        <v>0</v>
      </c>
      <c r="I27567">
        <v>4</v>
      </c>
    </row>
    <row r="27568" spans="1:9" x14ac:dyDescent="0.25">
      <c r="A27568">
        <v>31154471940</v>
      </c>
      <c r="C27568" s="109">
        <v>0</v>
      </c>
      <c r="D27568" s="109">
        <v>0</v>
      </c>
      <c r="E27568" s="109">
        <v>0</v>
      </c>
      <c r="F27568" s="109">
        <v>0</v>
      </c>
      <c r="G27568" t="s">
        <v>8995</v>
      </c>
      <c r="H27568">
        <v>366</v>
      </c>
      <c r="I27568">
        <v>8.25</v>
      </c>
    </row>
    <row r="27569" spans="1:9" x14ac:dyDescent="0.25">
      <c r="A27569">
        <v>31470417018</v>
      </c>
      <c r="C27569" s="109">
        <v>869.77864313387306</v>
      </c>
      <c r="D27569" s="109">
        <v>0</v>
      </c>
      <c r="E27569" s="109">
        <v>0</v>
      </c>
      <c r="F27569" s="109">
        <v>0</v>
      </c>
      <c r="G27569" t="s">
        <v>8996</v>
      </c>
      <c r="H27569">
        <v>0</v>
      </c>
      <c r="I27569">
        <v>4</v>
      </c>
    </row>
    <row r="27570" spans="1:9" x14ac:dyDescent="0.25">
      <c r="A27570">
        <v>31839108933</v>
      </c>
      <c r="C27570" s="109">
        <v>0</v>
      </c>
      <c r="D27570" s="109">
        <v>0</v>
      </c>
      <c r="E27570" s="109">
        <v>0</v>
      </c>
      <c r="F27570" s="109">
        <v>0</v>
      </c>
      <c r="G27570" t="s">
        <v>8995</v>
      </c>
      <c r="H27570">
        <v>365</v>
      </c>
      <c r="I27570">
        <v>8.75</v>
      </c>
    </row>
    <row r="27571" spans="1:9" x14ac:dyDescent="0.25">
      <c r="A27571">
        <v>33140034659</v>
      </c>
      <c r="C27571" s="109">
        <v>84041.475413401</v>
      </c>
      <c r="D27571" s="109">
        <v>0</v>
      </c>
      <c r="E27571" s="109">
        <v>0</v>
      </c>
      <c r="F27571" s="109">
        <v>0</v>
      </c>
      <c r="G27571" t="s">
        <v>8996</v>
      </c>
      <c r="H27571">
        <v>365</v>
      </c>
      <c r="I27571">
        <v>8.75</v>
      </c>
    </row>
    <row r="27572" spans="1:9" x14ac:dyDescent="0.25">
      <c r="A27572">
        <v>32079682687</v>
      </c>
      <c r="C27572" s="109">
        <v>1011.4138429028674</v>
      </c>
      <c r="D27572" s="109">
        <v>0</v>
      </c>
      <c r="E27572" s="109">
        <v>0</v>
      </c>
      <c r="F27572" s="109">
        <v>0</v>
      </c>
      <c r="G27572" t="s">
        <v>8996</v>
      </c>
      <c r="H27572">
        <v>0</v>
      </c>
      <c r="I27572">
        <v>4</v>
      </c>
    </row>
    <row r="27573" spans="1:9" x14ac:dyDescent="0.25">
      <c r="A27573">
        <v>30377346232</v>
      </c>
      <c r="C27573" s="109">
        <v>0</v>
      </c>
      <c r="D27573" s="109">
        <v>0</v>
      </c>
      <c r="E27573" s="109">
        <v>0</v>
      </c>
      <c r="F27573" s="109">
        <v>0</v>
      </c>
      <c r="G27573" t="s">
        <v>8995</v>
      </c>
      <c r="H27573">
        <v>0</v>
      </c>
      <c r="I27573">
        <v>4</v>
      </c>
    </row>
    <row r="27574" spans="1:9" x14ac:dyDescent="0.25">
      <c r="A27574">
        <v>33619903257</v>
      </c>
      <c r="C27574" s="109">
        <v>0</v>
      </c>
      <c r="D27574" s="109">
        <v>0</v>
      </c>
      <c r="E27574" s="109">
        <v>0</v>
      </c>
      <c r="F27574" s="109">
        <v>0</v>
      </c>
      <c r="G27574" t="s">
        <v>8996</v>
      </c>
      <c r="H27574">
        <v>0</v>
      </c>
      <c r="I27574">
        <v>4</v>
      </c>
    </row>
    <row r="27575" spans="1:9" x14ac:dyDescent="0.25">
      <c r="A27575">
        <v>10796808110</v>
      </c>
      <c r="C27575" s="109">
        <v>831.78784605542967</v>
      </c>
      <c r="D27575" s="109">
        <v>0</v>
      </c>
      <c r="E27575" s="109">
        <v>0</v>
      </c>
      <c r="F27575" s="109">
        <v>0</v>
      </c>
      <c r="G27575" t="s">
        <v>8998</v>
      </c>
      <c r="H27575">
        <v>0</v>
      </c>
      <c r="I27575">
        <v>4</v>
      </c>
    </row>
    <row r="27576" spans="1:9" x14ac:dyDescent="0.25">
      <c r="A27576">
        <v>10796826694</v>
      </c>
      <c r="C27576" s="109">
        <v>696.52157255571581</v>
      </c>
      <c r="D27576" s="109">
        <v>0</v>
      </c>
      <c r="E27576" s="109">
        <v>0</v>
      </c>
      <c r="F27576" s="109">
        <v>0</v>
      </c>
      <c r="G27576" t="s">
        <v>8998</v>
      </c>
      <c r="H27576">
        <v>0</v>
      </c>
      <c r="I27576">
        <v>4</v>
      </c>
    </row>
    <row r="27577" spans="1:9" x14ac:dyDescent="0.25">
      <c r="A27577">
        <v>31258211496</v>
      </c>
      <c r="C27577" s="109">
        <v>1402.6826010865591</v>
      </c>
      <c r="D27577" s="109">
        <v>0</v>
      </c>
      <c r="E27577" s="109">
        <v>0</v>
      </c>
      <c r="F27577" s="109">
        <v>0</v>
      </c>
      <c r="G27577" t="s">
        <v>8996</v>
      </c>
      <c r="H27577">
        <v>0</v>
      </c>
      <c r="I27577">
        <v>4</v>
      </c>
    </row>
    <row r="27578" spans="1:9" x14ac:dyDescent="0.25">
      <c r="A27578">
        <v>31094051783</v>
      </c>
      <c r="C27578" s="109">
        <v>8.1003831723760005</v>
      </c>
      <c r="D27578" s="109">
        <v>0</v>
      </c>
      <c r="E27578" s="109">
        <v>0</v>
      </c>
      <c r="F27578" s="109">
        <v>0</v>
      </c>
      <c r="G27578" t="s">
        <v>8996</v>
      </c>
      <c r="H27578">
        <v>0</v>
      </c>
      <c r="I27578">
        <v>4</v>
      </c>
    </row>
    <row r="27579" spans="1:9" x14ac:dyDescent="0.25">
      <c r="A27579">
        <v>33745815718</v>
      </c>
      <c r="C27579" s="109">
        <v>0</v>
      </c>
      <c r="D27579" s="109">
        <v>0</v>
      </c>
      <c r="E27579" s="109">
        <v>0</v>
      </c>
      <c r="F27579" s="109">
        <v>0</v>
      </c>
      <c r="G27579" t="s">
        <v>8996</v>
      </c>
      <c r="H27579">
        <v>0</v>
      </c>
      <c r="I27579">
        <v>4</v>
      </c>
    </row>
    <row r="27580" spans="1:9" x14ac:dyDescent="0.25">
      <c r="A27580">
        <v>31698723366</v>
      </c>
      <c r="C27580" s="109">
        <v>499.18611299767105</v>
      </c>
      <c r="D27580" s="109">
        <v>0</v>
      </c>
      <c r="E27580" s="109">
        <v>0</v>
      </c>
      <c r="F27580" s="109">
        <v>0</v>
      </c>
      <c r="G27580" t="s">
        <v>8996</v>
      </c>
      <c r="H27580">
        <v>0</v>
      </c>
      <c r="I27580">
        <v>4</v>
      </c>
    </row>
    <row r="27581" spans="1:9" x14ac:dyDescent="0.25">
      <c r="A27581">
        <v>31488649471</v>
      </c>
      <c r="C27581" s="109">
        <v>0</v>
      </c>
      <c r="D27581" s="109">
        <v>0</v>
      </c>
      <c r="E27581" s="109">
        <v>0</v>
      </c>
      <c r="F27581" s="109">
        <v>0</v>
      </c>
      <c r="G27581" t="s">
        <v>8995</v>
      </c>
      <c r="H27581">
        <v>1000</v>
      </c>
      <c r="I27581">
        <v>9</v>
      </c>
    </row>
    <row r="27582" spans="1:9" x14ac:dyDescent="0.25">
      <c r="A27582">
        <v>31488650044</v>
      </c>
      <c r="C27582" s="109">
        <v>0</v>
      </c>
      <c r="D27582" s="109">
        <v>0</v>
      </c>
      <c r="E27582" s="109">
        <v>0</v>
      </c>
      <c r="F27582" s="109">
        <v>0</v>
      </c>
      <c r="G27582" t="s">
        <v>8995</v>
      </c>
      <c r="H27582">
        <v>1000</v>
      </c>
      <c r="I27582">
        <v>9</v>
      </c>
    </row>
    <row r="27583" spans="1:9" x14ac:dyDescent="0.25">
      <c r="A27583">
        <v>30949030160</v>
      </c>
      <c r="C27583" s="109">
        <v>0</v>
      </c>
      <c r="D27583" s="109">
        <v>0</v>
      </c>
      <c r="E27583" s="109">
        <v>0</v>
      </c>
      <c r="F27583" s="109">
        <v>0</v>
      </c>
      <c r="G27583" t="s">
        <v>8996</v>
      </c>
      <c r="H27583">
        <v>0</v>
      </c>
      <c r="I27583">
        <v>4</v>
      </c>
    </row>
    <row r="27584" spans="1:9" x14ac:dyDescent="0.25">
      <c r="A27584">
        <v>10796815128</v>
      </c>
      <c r="C27584" s="109">
        <v>1350.77939590956</v>
      </c>
      <c r="D27584" s="109">
        <v>0</v>
      </c>
      <c r="E27584" s="109">
        <v>0</v>
      </c>
      <c r="F27584" s="109">
        <v>0</v>
      </c>
      <c r="G27584" t="s">
        <v>8998</v>
      </c>
      <c r="H27584">
        <v>0</v>
      </c>
      <c r="I27584">
        <v>4</v>
      </c>
    </row>
    <row r="27585" spans="1:9" x14ac:dyDescent="0.25">
      <c r="A27585">
        <v>33372489333</v>
      </c>
      <c r="C27585" s="109">
        <v>307515.85892080667</v>
      </c>
      <c r="D27585" s="109">
        <v>0</v>
      </c>
      <c r="E27585" s="109">
        <v>0</v>
      </c>
      <c r="F27585" s="109">
        <v>0</v>
      </c>
      <c r="G27585" t="s">
        <v>8996</v>
      </c>
      <c r="H27585">
        <v>0</v>
      </c>
      <c r="I27585">
        <v>4</v>
      </c>
    </row>
    <row r="27586" spans="1:9" x14ac:dyDescent="0.25">
      <c r="A27586">
        <v>10796834322</v>
      </c>
      <c r="C27586" s="109">
        <v>594.65925416308767</v>
      </c>
      <c r="D27586" s="109">
        <v>0</v>
      </c>
      <c r="E27586" s="109">
        <v>0</v>
      </c>
      <c r="F27586" s="109">
        <v>0</v>
      </c>
      <c r="G27586" t="s">
        <v>8996</v>
      </c>
      <c r="H27586">
        <v>0</v>
      </c>
      <c r="I27586">
        <v>4</v>
      </c>
    </row>
    <row r="27587" spans="1:9" x14ac:dyDescent="0.25">
      <c r="A27587">
        <v>10796791863</v>
      </c>
      <c r="C27587" s="109">
        <v>857.93183274427315</v>
      </c>
      <c r="D27587" s="109">
        <v>0</v>
      </c>
      <c r="E27587" s="109">
        <v>0</v>
      </c>
      <c r="F27587" s="109">
        <v>0</v>
      </c>
      <c r="G27587" t="s">
        <v>8997</v>
      </c>
      <c r="H27587">
        <v>0</v>
      </c>
      <c r="I27587">
        <v>4</v>
      </c>
    </row>
    <row r="27588" spans="1:9" x14ac:dyDescent="0.25">
      <c r="A27588">
        <v>30191698669</v>
      </c>
      <c r="C27588" s="109">
        <v>0</v>
      </c>
      <c r="D27588" s="109">
        <v>0</v>
      </c>
      <c r="E27588" s="109">
        <v>0</v>
      </c>
      <c r="F27588" s="109">
        <v>0</v>
      </c>
      <c r="G27588" t="s">
        <v>8995</v>
      </c>
      <c r="H27588">
        <v>1461</v>
      </c>
      <c r="I27588">
        <v>8.25</v>
      </c>
    </row>
    <row r="27589" spans="1:9" x14ac:dyDescent="0.25">
      <c r="A27589">
        <v>31898732395</v>
      </c>
      <c r="C27589" s="109">
        <v>3208.7642841574434</v>
      </c>
      <c r="D27589" s="109">
        <v>0</v>
      </c>
      <c r="E27589" s="109">
        <v>0</v>
      </c>
      <c r="F27589" s="109">
        <v>0</v>
      </c>
      <c r="G27589" t="s">
        <v>8996</v>
      </c>
      <c r="H27589">
        <v>0</v>
      </c>
      <c r="I27589">
        <v>4</v>
      </c>
    </row>
    <row r="27590" spans="1:9" x14ac:dyDescent="0.25">
      <c r="A27590">
        <v>31899064233</v>
      </c>
      <c r="C27590" s="109">
        <v>0</v>
      </c>
      <c r="D27590" s="109">
        <v>0</v>
      </c>
      <c r="E27590" s="109">
        <v>0</v>
      </c>
      <c r="F27590" s="109">
        <v>0</v>
      </c>
      <c r="G27590" t="s">
        <v>8995</v>
      </c>
      <c r="H27590">
        <v>1461</v>
      </c>
      <c r="I27590">
        <v>9.75</v>
      </c>
    </row>
    <row r="27591" spans="1:9" x14ac:dyDescent="0.25">
      <c r="A27591">
        <v>31899065282</v>
      </c>
      <c r="C27591" s="109">
        <v>0</v>
      </c>
      <c r="D27591" s="109">
        <v>0</v>
      </c>
      <c r="E27591" s="109">
        <v>0</v>
      </c>
      <c r="F27591" s="109">
        <v>0</v>
      </c>
      <c r="G27591" t="s">
        <v>8995</v>
      </c>
      <c r="H27591">
        <v>1461</v>
      </c>
      <c r="I27591">
        <v>9.75</v>
      </c>
    </row>
    <row r="27592" spans="1:9" x14ac:dyDescent="0.25">
      <c r="A27592">
        <v>10796834526</v>
      </c>
      <c r="C27592" s="109">
        <v>0</v>
      </c>
      <c r="D27592" s="109">
        <v>0</v>
      </c>
      <c r="E27592" s="109">
        <v>0</v>
      </c>
      <c r="F27592" s="109">
        <v>0</v>
      </c>
      <c r="G27592" t="s">
        <v>8995</v>
      </c>
      <c r="H27592">
        <v>0</v>
      </c>
      <c r="I27592">
        <v>4</v>
      </c>
    </row>
    <row r="27593" spans="1:9" x14ac:dyDescent="0.25">
      <c r="A27593">
        <v>10796834300</v>
      </c>
      <c r="C27593" s="109">
        <v>50.77927701183205</v>
      </c>
      <c r="D27593" s="109">
        <v>0</v>
      </c>
      <c r="E27593" s="109">
        <v>0</v>
      </c>
      <c r="F27593" s="109">
        <v>0</v>
      </c>
      <c r="G27593" t="s">
        <v>8996</v>
      </c>
      <c r="H27593">
        <v>0</v>
      </c>
      <c r="I27593">
        <v>4</v>
      </c>
    </row>
    <row r="27594" spans="1:9" x14ac:dyDescent="0.25">
      <c r="A27594">
        <v>10796809157</v>
      </c>
      <c r="C27594" s="109">
        <v>11284.775428663557</v>
      </c>
      <c r="D27594" s="109">
        <v>0</v>
      </c>
      <c r="E27594" s="109">
        <v>0</v>
      </c>
      <c r="F27594" s="109">
        <v>0</v>
      </c>
      <c r="G27594" t="s">
        <v>8996</v>
      </c>
      <c r="H27594">
        <v>0</v>
      </c>
      <c r="I27594">
        <v>4</v>
      </c>
    </row>
    <row r="27595" spans="1:9" x14ac:dyDescent="0.25">
      <c r="A27595">
        <v>32716652152</v>
      </c>
      <c r="C27595" s="109">
        <v>527.53745410098702</v>
      </c>
      <c r="D27595" s="109">
        <v>0</v>
      </c>
      <c r="E27595" s="109">
        <v>0</v>
      </c>
      <c r="F27595" s="109">
        <v>0</v>
      </c>
      <c r="G27595" t="s">
        <v>8999</v>
      </c>
      <c r="H27595">
        <v>0</v>
      </c>
      <c r="I27595">
        <v>4</v>
      </c>
    </row>
    <row r="27596" spans="1:9" x14ac:dyDescent="0.25">
      <c r="A27596">
        <v>32716870769</v>
      </c>
      <c r="C27596" s="109">
        <v>0</v>
      </c>
      <c r="D27596" s="109">
        <v>0</v>
      </c>
      <c r="E27596" s="109">
        <v>0</v>
      </c>
      <c r="F27596" s="109">
        <v>0</v>
      </c>
      <c r="G27596" t="s">
        <v>8995</v>
      </c>
      <c r="H27596">
        <v>91</v>
      </c>
      <c r="I27596">
        <v>6.5</v>
      </c>
    </row>
    <row r="27597" spans="1:9" x14ac:dyDescent="0.25">
      <c r="A27597">
        <v>31826909879</v>
      </c>
      <c r="C27597" s="109">
        <v>7361.2232078966908</v>
      </c>
      <c r="D27597" s="109">
        <v>0</v>
      </c>
      <c r="E27597" s="109">
        <v>0</v>
      </c>
      <c r="F27597" s="109">
        <v>0</v>
      </c>
      <c r="G27597" t="s">
        <v>8996</v>
      </c>
      <c r="H27597">
        <v>0</v>
      </c>
      <c r="I27597">
        <v>4</v>
      </c>
    </row>
    <row r="27598" spans="1:9" x14ac:dyDescent="0.25">
      <c r="A27598">
        <v>10796822544</v>
      </c>
      <c r="C27598" s="109">
        <v>27805.790422135444</v>
      </c>
      <c r="D27598" s="109">
        <v>0</v>
      </c>
      <c r="E27598" s="109">
        <v>0</v>
      </c>
      <c r="F27598" s="109">
        <v>0</v>
      </c>
      <c r="G27598" t="s">
        <v>8996</v>
      </c>
      <c r="H27598">
        <v>0</v>
      </c>
      <c r="I27598">
        <v>4</v>
      </c>
    </row>
    <row r="27599" spans="1:9" x14ac:dyDescent="0.25">
      <c r="A27599">
        <v>32908662344</v>
      </c>
      <c r="C27599" s="109">
        <v>110409.23518738143</v>
      </c>
      <c r="D27599" s="109">
        <v>0</v>
      </c>
      <c r="E27599" s="109">
        <v>0</v>
      </c>
      <c r="F27599" s="109">
        <v>0</v>
      </c>
      <c r="G27599" t="s">
        <v>8996</v>
      </c>
      <c r="H27599">
        <v>365</v>
      </c>
      <c r="I27599">
        <v>9</v>
      </c>
    </row>
    <row r="27600" spans="1:9" x14ac:dyDescent="0.25">
      <c r="A27600">
        <v>30464560766</v>
      </c>
      <c r="C27600" s="109">
        <v>0</v>
      </c>
      <c r="D27600" s="109">
        <v>0</v>
      </c>
      <c r="E27600" s="109">
        <v>0</v>
      </c>
      <c r="F27600" s="109">
        <v>0</v>
      </c>
      <c r="G27600" t="s">
        <v>8996</v>
      </c>
      <c r="H27600">
        <v>0</v>
      </c>
      <c r="I27600">
        <v>4</v>
      </c>
    </row>
    <row r="27601" spans="1:9" x14ac:dyDescent="0.25">
      <c r="A27601">
        <v>10607865735</v>
      </c>
      <c r="C27601" s="109">
        <v>107.80597454535909</v>
      </c>
      <c r="D27601" s="109">
        <v>0</v>
      </c>
      <c r="E27601" s="109">
        <v>0</v>
      </c>
      <c r="F27601" s="109">
        <v>0</v>
      </c>
      <c r="G27601" t="s">
        <v>8996</v>
      </c>
      <c r="H27601">
        <v>0</v>
      </c>
      <c r="I27601">
        <v>4</v>
      </c>
    </row>
    <row r="27602" spans="1:9" x14ac:dyDescent="0.25">
      <c r="A27602">
        <v>31122497934</v>
      </c>
      <c r="C27602" s="109">
        <v>10642.52642336276</v>
      </c>
      <c r="D27602" s="109">
        <v>0</v>
      </c>
      <c r="E27602" s="109">
        <v>0</v>
      </c>
      <c r="F27602" s="109">
        <v>0</v>
      </c>
      <c r="G27602" t="s">
        <v>8996</v>
      </c>
      <c r="H27602">
        <v>0</v>
      </c>
      <c r="I27602">
        <v>4</v>
      </c>
    </row>
    <row r="27603" spans="1:9" x14ac:dyDescent="0.25">
      <c r="A27603">
        <v>30522260532</v>
      </c>
      <c r="C27603" s="109">
        <v>0</v>
      </c>
      <c r="D27603" s="109">
        <v>0</v>
      </c>
      <c r="E27603" s="109">
        <v>0</v>
      </c>
      <c r="F27603" s="109">
        <v>0</v>
      </c>
      <c r="G27603" t="s">
        <v>8996</v>
      </c>
      <c r="H27603">
        <v>0</v>
      </c>
      <c r="I27603">
        <v>4</v>
      </c>
    </row>
    <row r="27604" spans="1:9" x14ac:dyDescent="0.25">
      <c r="A27604">
        <v>30518165452</v>
      </c>
      <c r="C27604" s="109">
        <v>0</v>
      </c>
      <c r="D27604" s="109">
        <v>0</v>
      </c>
      <c r="E27604" s="109">
        <v>0</v>
      </c>
      <c r="F27604" s="109">
        <v>0</v>
      </c>
      <c r="G27604" t="s">
        <v>8996</v>
      </c>
      <c r="H27604">
        <v>0</v>
      </c>
      <c r="I27604">
        <v>4</v>
      </c>
    </row>
    <row r="27605" spans="1:9" x14ac:dyDescent="0.25">
      <c r="A27605">
        <v>30522261445</v>
      </c>
      <c r="C27605" s="109">
        <v>1.0125478965470001</v>
      </c>
      <c r="D27605" s="109">
        <v>0</v>
      </c>
      <c r="E27605" s="109">
        <v>0</v>
      </c>
      <c r="F27605" s="109">
        <v>0</v>
      </c>
      <c r="G27605" t="s">
        <v>8996</v>
      </c>
      <c r="H27605">
        <v>0</v>
      </c>
      <c r="I27605">
        <v>4</v>
      </c>
    </row>
    <row r="27606" spans="1:9" x14ac:dyDescent="0.25">
      <c r="A27606">
        <v>30416870312</v>
      </c>
      <c r="C27606" s="109">
        <v>0</v>
      </c>
      <c r="D27606" s="109">
        <v>0</v>
      </c>
      <c r="E27606" s="109">
        <v>0</v>
      </c>
      <c r="F27606" s="109">
        <v>0</v>
      </c>
      <c r="G27606" t="s">
        <v>8996</v>
      </c>
      <c r="H27606">
        <v>0</v>
      </c>
      <c r="I27606">
        <v>4</v>
      </c>
    </row>
    <row r="27607" spans="1:9" x14ac:dyDescent="0.25">
      <c r="A27607">
        <v>30461096374</v>
      </c>
      <c r="C27607" s="109">
        <v>0</v>
      </c>
      <c r="D27607" s="109">
        <v>0</v>
      </c>
      <c r="E27607" s="109">
        <v>0</v>
      </c>
      <c r="F27607" s="109">
        <v>0</v>
      </c>
      <c r="G27607" t="s">
        <v>8996</v>
      </c>
      <c r="H27607">
        <v>0</v>
      </c>
      <c r="I27607">
        <v>4</v>
      </c>
    </row>
    <row r="27608" spans="1:9" x14ac:dyDescent="0.25">
      <c r="A27608">
        <v>31351102480</v>
      </c>
      <c r="C27608" s="109">
        <v>0</v>
      </c>
      <c r="D27608" s="109">
        <v>0</v>
      </c>
      <c r="E27608" s="109">
        <v>0</v>
      </c>
      <c r="F27608" s="109">
        <v>0</v>
      </c>
      <c r="G27608" t="s">
        <v>8995</v>
      </c>
      <c r="H27608">
        <v>0</v>
      </c>
      <c r="I27608">
        <v>4</v>
      </c>
    </row>
    <row r="27609" spans="1:9" x14ac:dyDescent="0.25">
      <c r="A27609">
        <v>31589629506</v>
      </c>
      <c r="C27609" s="109">
        <v>568.039369962867</v>
      </c>
      <c r="D27609" s="109">
        <v>0</v>
      </c>
      <c r="E27609" s="109">
        <v>0</v>
      </c>
      <c r="F27609" s="109">
        <v>0</v>
      </c>
      <c r="G27609" t="s">
        <v>8998</v>
      </c>
      <c r="H27609">
        <v>0</v>
      </c>
      <c r="I27609">
        <v>4</v>
      </c>
    </row>
    <row r="27610" spans="1:9" x14ac:dyDescent="0.25">
      <c r="A27610">
        <v>30628307222</v>
      </c>
      <c r="C27610" s="109">
        <v>0</v>
      </c>
      <c r="D27610" s="109">
        <v>0</v>
      </c>
      <c r="E27610" s="109">
        <v>0</v>
      </c>
      <c r="F27610" s="109">
        <v>0</v>
      </c>
      <c r="G27610" t="s">
        <v>8995</v>
      </c>
      <c r="H27610">
        <v>0</v>
      </c>
      <c r="I27610">
        <v>4</v>
      </c>
    </row>
    <row r="27611" spans="1:9" x14ac:dyDescent="0.25">
      <c r="A27611">
        <v>32667834996</v>
      </c>
      <c r="C27611" s="109">
        <v>630.72621023809177</v>
      </c>
      <c r="D27611" s="109">
        <v>0</v>
      </c>
      <c r="E27611" s="109">
        <v>0</v>
      </c>
      <c r="F27611" s="109">
        <v>0</v>
      </c>
      <c r="G27611" t="s">
        <v>8996</v>
      </c>
      <c r="H27611">
        <v>0</v>
      </c>
      <c r="I27611">
        <v>4</v>
      </c>
    </row>
    <row r="27612" spans="1:9" x14ac:dyDescent="0.25">
      <c r="A27612">
        <v>32818390845</v>
      </c>
      <c r="C27612" s="109">
        <v>0</v>
      </c>
      <c r="D27612" s="109">
        <v>0</v>
      </c>
      <c r="E27612" s="109">
        <v>0</v>
      </c>
      <c r="F27612" s="109">
        <v>0</v>
      </c>
      <c r="G27612" t="s">
        <v>8995</v>
      </c>
      <c r="H27612">
        <v>365</v>
      </c>
      <c r="I27612">
        <v>9</v>
      </c>
    </row>
    <row r="27613" spans="1:9" x14ac:dyDescent="0.25">
      <c r="A27613">
        <v>32085615544</v>
      </c>
      <c r="C27613" s="109">
        <v>31615.015859903189</v>
      </c>
      <c r="D27613" s="109">
        <v>0</v>
      </c>
      <c r="E27613" s="109">
        <v>0</v>
      </c>
      <c r="F27613" s="109">
        <v>0</v>
      </c>
      <c r="G27613" t="s">
        <v>8996</v>
      </c>
      <c r="H27613">
        <v>0</v>
      </c>
      <c r="I27613">
        <v>4</v>
      </c>
    </row>
    <row r="27614" spans="1:9" x14ac:dyDescent="0.25">
      <c r="A27614">
        <v>10796831092</v>
      </c>
      <c r="C27614" s="109">
        <v>9185.0852320309405</v>
      </c>
      <c r="D27614" s="109">
        <v>0</v>
      </c>
      <c r="E27614" s="109">
        <v>0</v>
      </c>
      <c r="F27614" s="109">
        <v>0</v>
      </c>
      <c r="G27614" t="s">
        <v>8997</v>
      </c>
      <c r="H27614">
        <v>0</v>
      </c>
      <c r="I27614">
        <v>4</v>
      </c>
    </row>
    <row r="27615" spans="1:9" x14ac:dyDescent="0.25">
      <c r="A27615">
        <v>32276947039</v>
      </c>
      <c r="C27615" s="109">
        <v>0</v>
      </c>
      <c r="D27615" s="109">
        <v>0</v>
      </c>
      <c r="E27615" s="109">
        <v>0</v>
      </c>
      <c r="F27615" s="109">
        <v>0</v>
      </c>
      <c r="G27615" t="s">
        <v>8996</v>
      </c>
      <c r="H27615">
        <v>0</v>
      </c>
      <c r="I27615">
        <v>4</v>
      </c>
    </row>
    <row r="27616" spans="1:9" x14ac:dyDescent="0.25">
      <c r="A27616">
        <v>30431275756</v>
      </c>
      <c r="C27616" s="109">
        <v>0</v>
      </c>
      <c r="D27616" s="109">
        <v>0</v>
      </c>
      <c r="E27616" s="109">
        <v>0</v>
      </c>
      <c r="F27616" s="109">
        <v>0</v>
      </c>
      <c r="G27616" t="s">
        <v>8996</v>
      </c>
      <c r="H27616">
        <v>0</v>
      </c>
      <c r="I27616">
        <v>4</v>
      </c>
    </row>
    <row r="27617" spans="1:9" x14ac:dyDescent="0.25">
      <c r="A27617">
        <v>30455796248</v>
      </c>
      <c r="C27617" s="109">
        <v>0</v>
      </c>
      <c r="D27617" s="109">
        <v>0</v>
      </c>
      <c r="E27617" s="109">
        <v>0</v>
      </c>
      <c r="F27617" s="109">
        <v>0</v>
      </c>
      <c r="G27617" t="s">
        <v>8996</v>
      </c>
      <c r="H27617">
        <v>0</v>
      </c>
      <c r="I27617">
        <v>4</v>
      </c>
    </row>
    <row r="27618" spans="1:9" x14ac:dyDescent="0.25">
      <c r="A27618">
        <v>10796799158</v>
      </c>
      <c r="C27618" s="109">
        <v>2435.1776911955353</v>
      </c>
      <c r="D27618" s="109">
        <v>0</v>
      </c>
      <c r="E27618" s="109">
        <v>0</v>
      </c>
      <c r="F27618" s="109">
        <v>0</v>
      </c>
      <c r="G27618" t="s">
        <v>8996</v>
      </c>
      <c r="H27618">
        <v>0</v>
      </c>
      <c r="I27618">
        <v>4</v>
      </c>
    </row>
    <row r="27619" spans="1:9" x14ac:dyDescent="0.25">
      <c r="A27619">
        <v>32174615930</v>
      </c>
      <c r="C27619" s="109">
        <v>1692.980083026584</v>
      </c>
      <c r="D27619" s="109">
        <v>0</v>
      </c>
      <c r="E27619" s="109">
        <v>0</v>
      </c>
      <c r="F27619" s="109">
        <v>0</v>
      </c>
      <c r="G27619" t="s">
        <v>8996</v>
      </c>
      <c r="H27619">
        <v>0</v>
      </c>
      <c r="I27619">
        <v>4</v>
      </c>
    </row>
    <row r="27620" spans="1:9" x14ac:dyDescent="0.25">
      <c r="A27620">
        <v>10796783400</v>
      </c>
      <c r="C27620" s="109">
        <v>0</v>
      </c>
      <c r="D27620" s="109">
        <v>0</v>
      </c>
      <c r="E27620" s="109">
        <v>0</v>
      </c>
      <c r="F27620" s="109">
        <v>0</v>
      </c>
      <c r="G27620" t="s">
        <v>8995</v>
      </c>
      <c r="H27620">
        <v>0</v>
      </c>
      <c r="I27620">
        <v>0</v>
      </c>
    </row>
    <row r="27621" spans="1:9" x14ac:dyDescent="0.25">
      <c r="A27621">
        <v>10796795529</v>
      </c>
      <c r="C27621" s="109">
        <v>904.00276203716157</v>
      </c>
      <c r="D27621" s="109">
        <v>0</v>
      </c>
      <c r="E27621" s="109">
        <v>0</v>
      </c>
      <c r="F27621" s="109">
        <v>0</v>
      </c>
      <c r="G27621" t="s">
        <v>8997</v>
      </c>
      <c r="H27621">
        <v>0</v>
      </c>
      <c r="I27621">
        <v>4</v>
      </c>
    </row>
    <row r="27622" spans="1:9" x14ac:dyDescent="0.25">
      <c r="A27622">
        <v>31905893676</v>
      </c>
      <c r="C27622" s="109">
        <v>3585.3308468832724</v>
      </c>
      <c r="D27622" s="109">
        <v>0</v>
      </c>
      <c r="E27622" s="109">
        <v>0</v>
      </c>
      <c r="F27622" s="109">
        <v>0</v>
      </c>
      <c r="G27622" t="s">
        <v>8996</v>
      </c>
      <c r="H27622">
        <v>0</v>
      </c>
      <c r="I27622">
        <v>4</v>
      </c>
    </row>
    <row r="27623" spans="1:9" x14ac:dyDescent="0.25">
      <c r="A27623">
        <v>30506318186</v>
      </c>
      <c r="C27623" s="109">
        <v>14893.567010309824</v>
      </c>
      <c r="D27623" s="109">
        <v>0</v>
      </c>
      <c r="E27623" s="109">
        <v>0</v>
      </c>
      <c r="F27623" s="109">
        <v>0</v>
      </c>
      <c r="G27623" t="s">
        <v>8998</v>
      </c>
      <c r="H27623">
        <v>0</v>
      </c>
      <c r="I27623">
        <v>4</v>
      </c>
    </row>
    <row r="27624" spans="1:9" x14ac:dyDescent="0.25">
      <c r="A27624">
        <v>31423666935</v>
      </c>
      <c r="C27624" s="109">
        <v>794.85009878939502</v>
      </c>
      <c r="D27624" s="109">
        <v>0</v>
      </c>
      <c r="E27624" s="109">
        <v>0</v>
      </c>
      <c r="F27624" s="109">
        <v>0</v>
      </c>
      <c r="G27624" t="s">
        <v>8996</v>
      </c>
      <c r="H27624">
        <v>0</v>
      </c>
      <c r="I27624">
        <v>4</v>
      </c>
    </row>
    <row r="27625" spans="1:9" x14ac:dyDescent="0.25">
      <c r="A27625">
        <v>31855168427</v>
      </c>
      <c r="C27625" s="109">
        <v>1409.4869229513549</v>
      </c>
      <c r="D27625" s="109">
        <v>0</v>
      </c>
      <c r="E27625" s="109">
        <v>0</v>
      </c>
      <c r="F27625" s="109">
        <v>0</v>
      </c>
      <c r="G27625" t="s">
        <v>8996</v>
      </c>
      <c r="H27625">
        <v>0</v>
      </c>
      <c r="I27625">
        <v>4</v>
      </c>
    </row>
    <row r="27626" spans="1:9" x14ac:dyDescent="0.25">
      <c r="A27626">
        <v>30512821659</v>
      </c>
      <c r="C27626" s="109">
        <v>6527.8962890385092</v>
      </c>
      <c r="D27626" s="109">
        <v>0</v>
      </c>
      <c r="E27626" s="109">
        <v>0</v>
      </c>
      <c r="F27626" s="109">
        <v>0</v>
      </c>
      <c r="G27626" t="s">
        <v>8996</v>
      </c>
      <c r="H27626">
        <v>0</v>
      </c>
      <c r="I27626">
        <v>4</v>
      </c>
    </row>
    <row r="27627" spans="1:9" x14ac:dyDescent="0.25">
      <c r="A27627">
        <v>33661607076</v>
      </c>
      <c r="C27627" s="109">
        <v>101254.78965470001</v>
      </c>
      <c r="D27627" s="109">
        <v>0</v>
      </c>
      <c r="E27627" s="109">
        <v>0</v>
      </c>
      <c r="F27627" s="109">
        <v>0</v>
      </c>
      <c r="G27627" t="s">
        <v>8996</v>
      </c>
      <c r="H27627">
        <v>365</v>
      </c>
      <c r="I27627">
        <v>9</v>
      </c>
    </row>
    <row r="27628" spans="1:9" x14ac:dyDescent="0.25">
      <c r="A27628">
        <v>32212668302</v>
      </c>
      <c r="C27628" s="109">
        <v>923.88920272534483</v>
      </c>
      <c r="D27628" s="109">
        <v>0</v>
      </c>
      <c r="E27628" s="109">
        <v>0</v>
      </c>
      <c r="F27628" s="109">
        <v>0</v>
      </c>
      <c r="G27628" t="s">
        <v>8996</v>
      </c>
      <c r="H27628">
        <v>0</v>
      </c>
      <c r="I27628">
        <v>4</v>
      </c>
    </row>
    <row r="27629" spans="1:9" x14ac:dyDescent="0.25">
      <c r="A27629">
        <v>32061372062</v>
      </c>
      <c r="C27629" s="109">
        <v>484.64592520325607</v>
      </c>
      <c r="D27629" s="109">
        <v>0</v>
      </c>
      <c r="E27629" s="109">
        <v>0</v>
      </c>
      <c r="F27629" s="109">
        <v>0</v>
      </c>
      <c r="G27629" t="s">
        <v>8996</v>
      </c>
      <c r="H27629">
        <v>0</v>
      </c>
      <c r="I27629">
        <v>4</v>
      </c>
    </row>
    <row r="27630" spans="1:9" x14ac:dyDescent="0.25">
      <c r="A27630">
        <v>10796816143</v>
      </c>
      <c r="C27630" s="109">
        <v>734.29973457588449</v>
      </c>
      <c r="D27630" s="109">
        <v>0</v>
      </c>
      <c r="E27630" s="109">
        <v>0</v>
      </c>
      <c r="F27630" s="109">
        <v>0</v>
      </c>
      <c r="G27630" t="s">
        <v>8998</v>
      </c>
      <c r="H27630">
        <v>0</v>
      </c>
      <c r="I27630">
        <v>4</v>
      </c>
    </row>
    <row r="27631" spans="1:9" x14ac:dyDescent="0.25">
      <c r="A27631">
        <v>10796849124</v>
      </c>
      <c r="C27631" s="109">
        <v>83552.414779368803</v>
      </c>
      <c r="D27631" s="109">
        <v>0</v>
      </c>
      <c r="E27631" s="109">
        <v>0</v>
      </c>
      <c r="F27631" s="109">
        <v>0</v>
      </c>
      <c r="G27631" t="s">
        <v>8996</v>
      </c>
      <c r="H27631">
        <v>365</v>
      </c>
      <c r="I27631">
        <v>9</v>
      </c>
    </row>
    <row r="27632" spans="1:9" x14ac:dyDescent="0.25">
      <c r="A27632">
        <v>31568847166</v>
      </c>
      <c r="C27632" s="109">
        <v>1530.9724195790641</v>
      </c>
      <c r="D27632" s="109">
        <v>0</v>
      </c>
      <c r="E27632" s="109">
        <v>0</v>
      </c>
      <c r="F27632" s="109">
        <v>0</v>
      </c>
      <c r="G27632" t="s">
        <v>8996</v>
      </c>
      <c r="H27632">
        <v>0</v>
      </c>
      <c r="I27632">
        <v>4</v>
      </c>
    </row>
    <row r="27633" spans="1:9" x14ac:dyDescent="0.25">
      <c r="A27633">
        <v>10796799602</v>
      </c>
      <c r="C27633" s="109">
        <v>81.003831723760001</v>
      </c>
      <c r="D27633" s="109">
        <v>0</v>
      </c>
      <c r="E27633" s="109">
        <v>0</v>
      </c>
      <c r="F27633" s="109">
        <v>0</v>
      </c>
      <c r="G27633" t="s">
        <v>8996</v>
      </c>
      <c r="H27633">
        <v>0</v>
      </c>
      <c r="I27633">
        <v>4</v>
      </c>
    </row>
    <row r="27634" spans="1:9" x14ac:dyDescent="0.25">
      <c r="A27634">
        <v>32128217978</v>
      </c>
      <c r="C27634" s="109">
        <v>3.0376436896410004</v>
      </c>
      <c r="D27634" s="109">
        <v>0</v>
      </c>
      <c r="E27634" s="109">
        <v>0</v>
      </c>
      <c r="F27634" s="109">
        <v>0</v>
      </c>
      <c r="G27634" t="s">
        <v>8996</v>
      </c>
      <c r="H27634">
        <v>0</v>
      </c>
      <c r="I27634">
        <v>4</v>
      </c>
    </row>
    <row r="27635" spans="1:9" x14ac:dyDescent="0.25">
      <c r="A27635">
        <v>30668038908</v>
      </c>
      <c r="C27635" s="109">
        <v>118.46810389599901</v>
      </c>
      <c r="D27635" s="109">
        <v>0</v>
      </c>
      <c r="E27635" s="109">
        <v>0</v>
      </c>
      <c r="F27635" s="109">
        <v>0</v>
      </c>
      <c r="G27635" t="s">
        <v>8998</v>
      </c>
      <c r="H27635">
        <v>0</v>
      </c>
      <c r="I27635">
        <v>4</v>
      </c>
    </row>
    <row r="27636" spans="1:9" x14ac:dyDescent="0.25">
      <c r="A27636">
        <v>30204080812</v>
      </c>
      <c r="C27636" s="109">
        <v>942.68209168525709</v>
      </c>
      <c r="D27636" s="109">
        <v>0</v>
      </c>
      <c r="E27636" s="109">
        <v>0</v>
      </c>
      <c r="F27636" s="109">
        <v>0</v>
      </c>
      <c r="G27636" t="s">
        <v>8998</v>
      </c>
      <c r="H27636">
        <v>0</v>
      </c>
      <c r="I27636">
        <v>4</v>
      </c>
    </row>
    <row r="27637" spans="1:9" x14ac:dyDescent="0.25">
      <c r="A27637">
        <v>31318742159</v>
      </c>
      <c r="C27637" s="109">
        <v>3756.1881789466133</v>
      </c>
      <c r="D27637" s="109">
        <v>0</v>
      </c>
      <c r="E27637" s="109">
        <v>0</v>
      </c>
      <c r="F27637" s="109">
        <v>0</v>
      </c>
      <c r="G27637" t="s">
        <v>8996</v>
      </c>
      <c r="H27637">
        <v>0</v>
      </c>
      <c r="I27637">
        <v>4</v>
      </c>
    </row>
    <row r="27638" spans="1:9" x14ac:dyDescent="0.25">
      <c r="A27638">
        <v>10796829899</v>
      </c>
      <c r="C27638" s="109">
        <v>0</v>
      </c>
      <c r="D27638" s="109">
        <v>0</v>
      </c>
      <c r="E27638" s="109">
        <v>0</v>
      </c>
      <c r="F27638" s="109">
        <v>0</v>
      </c>
      <c r="G27638" t="s">
        <v>8995</v>
      </c>
      <c r="H27638">
        <v>0</v>
      </c>
      <c r="I27638">
        <v>4</v>
      </c>
    </row>
    <row r="27639" spans="1:9" x14ac:dyDescent="0.25">
      <c r="A27639">
        <v>31976042134</v>
      </c>
      <c r="C27639" s="109">
        <v>299.77493025170486</v>
      </c>
      <c r="D27639" s="109">
        <v>0</v>
      </c>
      <c r="E27639" s="109">
        <v>0</v>
      </c>
      <c r="F27639" s="109">
        <v>0</v>
      </c>
      <c r="G27639" t="s">
        <v>8996</v>
      </c>
      <c r="H27639">
        <v>0</v>
      </c>
      <c r="I27639">
        <v>4</v>
      </c>
    </row>
    <row r="27640" spans="1:9" x14ac:dyDescent="0.25">
      <c r="A27640">
        <v>31863122642</v>
      </c>
      <c r="C27640" s="109">
        <v>-101216.31283463122</v>
      </c>
      <c r="D27640" s="109">
        <v>0</v>
      </c>
      <c r="E27640" s="109">
        <v>0</v>
      </c>
      <c r="F27640" s="109">
        <v>0</v>
      </c>
      <c r="G27640" t="s">
        <v>8996</v>
      </c>
      <c r="H27640">
        <v>0</v>
      </c>
      <c r="I27640">
        <v>4</v>
      </c>
    </row>
    <row r="27641" spans="1:9" x14ac:dyDescent="0.25">
      <c r="A27641">
        <v>30141505496</v>
      </c>
      <c r="C27641" s="109">
        <v>6.0449109423855898</v>
      </c>
      <c r="D27641" s="109">
        <v>0</v>
      </c>
      <c r="E27641" s="109">
        <v>0</v>
      </c>
      <c r="F27641" s="109">
        <v>0</v>
      </c>
      <c r="G27641" t="s">
        <v>8996</v>
      </c>
      <c r="H27641">
        <v>0</v>
      </c>
      <c r="I27641">
        <v>4</v>
      </c>
    </row>
    <row r="27642" spans="1:9" x14ac:dyDescent="0.25">
      <c r="A27642">
        <v>31474252812</v>
      </c>
      <c r="C27642" s="109">
        <v>2888.7991488485914</v>
      </c>
      <c r="D27642" s="109">
        <v>0</v>
      </c>
      <c r="E27642" s="109">
        <v>0</v>
      </c>
      <c r="F27642" s="109">
        <v>0</v>
      </c>
      <c r="G27642" t="s">
        <v>8998</v>
      </c>
      <c r="H27642">
        <v>0</v>
      </c>
      <c r="I27642">
        <v>4</v>
      </c>
    </row>
    <row r="27643" spans="1:9" x14ac:dyDescent="0.25">
      <c r="A27643">
        <v>31498505946</v>
      </c>
      <c r="C27643" s="109">
        <v>0</v>
      </c>
      <c r="D27643" s="109">
        <v>0</v>
      </c>
      <c r="E27643" s="109">
        <v>0</v>
      </c>
      <c r="F27643" s="109">
        <v>0</v>
      </c>
      <c r="G27643" t="s">
        <v>8995</v>
      </c>
      <c r="H27643">
        <v>555</v>
      </c>
      <c r="I27643">
        <v>7.5</v>
      </c>
    </row>
    <row r="27644" spans="1:9" x14ac:dyDescent="0.25">
      <c r="A27644">
        <v>31498508073</v>
      </c>
      <c r="C27644" s="109">
        <v>0</v>
      </c>
      <c r="D27644" s="109">
        <v>0</v>
      </c>
      <c r="E27644" s="109">
        <v>0</v>
      </c>
      <c r="F27644" s="109">
        <v>0</v>
      </c>
      <c r="G27644" t="s">
        <v>8995</v>
      </c>
      <c r="H27644">
        <v>555</v>
      </c>
      <c r="I27644">
        <v>7.5</v>
      </c>
    </row>
    <row r="27645" spans="1:9" x14ac:dyDescent="0.25">
      <c r="A27645">
        <v>10796798166</v>
      </c>
      <c r="C27645" s="109">
        <v>4689.382696841225</v>
      </c>
      <c r="D27645" s="109">
        <v>0</v>
      </c>
      <c r="E27645" s="109">
        <v>0</v>
      </c>
      <c r="F27645" s="109">
        <v>0</v>
      </c>
      <c r="G27645" t="s">
        <v>8998</v>
      </c>
      <c r="H27645">
        <v>0</v>
      </c>
      <c r="I27645">
        <v>4</v>
      </c>
    </row>
    <row r="27646" spans="1:9" x14ac:dyDescent="0.25">
      <c r="A27646">
        <v>30522267050</v>
      </c>
      <c r="C27646" s="109">
        <v>0</v>
      </c>
      <c r="D27646" s="109">
        <v>0</v>
      </c>
      <c r="E27646" s="109">
        <v>0</v>
      </c>
      <c r="F27646" s="109">
        <v>0</v>
      </c>
      <c r="G27646" t="s">
        <v>8996</v>
      </c>
      <c r="H27646">
        <v>0</v>
      </c>
      <c r="I27646">
        <v>4</v>
      </c>
    </row>
    <row r="27647" spans="1:9" x14ac:dyDescent="0.25">
      <c r="A27647">
        <v>31921511690</v>
      </c>
      <c r="C27647" s="109">
        <v>936.2422870632181</v>
      </c>
      <c r="D27647" s="109">
        <v>0</v>
      </c>
      <c r="E27647" s="109">
        <v>0</v>
      </c>
      <c r="F27647" s="109">
        <v>0</v>
      </c>
      <c r="G27647" t="s">
        <v>8996</v>
      </c>
      <c r="H27647">
        <v>0</v>
      </c>
      <c r="I27647">
        <v>4</v>
      </c>
    </row>
    <row r="27648" spans="1:9" x14ac:dyDescent="0.25">
      <c r="A27648">
        <v>10796862735</v>
      </c>
      <c r="C27648" s="109">
        <v>0</v>
      </c>
      <c r="D27648" s="109">
        <v>0</v>
      </c>
      <c r="E27648" s="109">
        <v>0</v>
      </c>
      <c r="F27648" s="109">
        <v>0</v>
      </c>
      <c r="G27648" t="s">
        <v>8995</v>
      </c>
      <c r="H27648">
        <v>1096</v>
      </c>
      <c r="I27648">
        <v>8.25</v>
      </c>
    </row>
    <row r="27649" spans="1:9" x14ac:dyDescent="0.25">
      <c r="A27649">
        <v>32491563272</v>
      </c>
      <c r="C27649" s="109">
        <v>5.0627394827350001</v>
      </c>
      <c r="D27649" s="109">
        <v>0</v>
      </c>
      <c r="E27649" s="109">
        <v>0</v>
      </c>
      <c r="F27649" s="109">
        <v>0</v>
      </c>
      <c r="G27649" t="s">
        <v>8999</v>
      </c>
      <c r="H27649">
        <v>0</v>
      </c>
      <c r="I27649">
        <v>4</v>
      </c>
    </row>
    <row r="27650" spans="1:9" x14ac:dyDescent="0.25">
      <c r="A27650">
        <v>32744903522</v>
      </c>
      <c r="C27650" s="109">
        <v>26737.339756220084</v>
      </c>
      <c r="D27650" s="109">
        <v>0</v>
      </c>
      <c r="E27650" s="109">
        <v>0</v>
      </c>
      <c r="F27650" s="109">
        <v>0</v>
      </c>
      <c r="G27650" t="s">
        <v>8996</v>
      </c>
      <c r="H27650">
        <v>0</v>
      </c>
      <c r="I27650">
        <v>4</v>
      </c>
    </row>
    <row r="27651" spans="1:9" x14ac:dyDescent="0.25">
      <c r="A27651">
        <v>30620466778</v>
      </c>
      <c r="C27651" s="109">
        <v>0</v>
      </c>
      <c r="D27651" s="109">
        <v>0</v>
      </c>
      <c r="E27651" s="109">
        <v>0</v>
      </c>
      <c r="F27651" s="109">
        <v>0</v>
      </c>
      <c r="G27651" t="s">
        <v>8996</v>
      </c>
      <c r="H27651">
        <v>0</v>
      </c>
      <c r="I27651">
        <v>4</v>
      </c>
    </row>
    <row r="27652" spans="1:9" x14ac:dyDescent="0.25">
      <c r="A27652">
        <v>30620466767</v>
      </c>
      <c r="C27652" s="109">
        <v>0</v>
      </c>
      <c r="D27652" s="109">
        <v>0</v>
      </c>
      <c r="E27652" s="109">
        <v>0</v>
      </c>
      <c r="F27652" s="109">
        <v>0</v>
      </c>
      <c r="G27652" t="s">
        <v>8996</v>
      </c>
      <c r="H27652">
        <v>0</v>
      </c>
      <c r="I27652">
        <v>4</v>
      </c>
    </row>
    <row r="27653" spans="1:9" x14ac:dyDescent="0.25">
      <c r="A27653">
        <v>30924263887</v>
      </c>
      <c r="C27653" s="109">
        <v>834.33946675472805</v>
      </c>
      <c r="D27653" s="109">
        <v>0</v>
      </c>
      <c r="E27653" s="109">
        <v>0</v>
      </c>
      <c r="F27653" s="109">
        <v>0</v>
      </c>
      <c r="G27653" t="s">
        <v>8996</v>
      </c>
      <c r="H27653">
        <v>0</v>
      </c>
      <c r="I27653">
        <v>4</v>
      </c>
    </row>
    <row r="27654" spans="1:9" x14ac:dyDescent="0.25">
      <c r="A27654">
        <v>33071477102</v>
      </c>
      <c r="C27654" s="109">
        <v>151882.18448205001</v>
      </c>
      <c r="D27654" s="109">
        <v>0</v>
      </c>
      <c r="E27654" s="109">
        <v>0</v>
      </c>
      <c r="F27654" s="109">
        <v>0</v>
      </c>
      <c r="G27654" t="s">
        <v>8996</v>
      </c>
      <c r="H27654">
        <v>730</v>
      </c>
      <c r="I27654">
        <v>8.75</v>
      </c>
    </row>
    <row r="27655" spans="1:9" x14ac:dyDescent="0.25">
      <c r="A27655">
        <v>32297984939</v>
      </c>
      <c r="C27655" s="109">
        <v>97.204598068512013</v>
      </c>
      <c r="D27655" s="109">
        <v>0</v>
      </c>
      <c r="E27655" s="109">
        <v>0</v>
      </c>
      <c r="F27655" s="109">
        <v>0</v>
      </c>
      <c r="G27655" t="s">
        <v>8996</v>
      </c>
      <c r="H27655">
        <v>0</v>
      </c>
      <c r="I27655">
        <v>4</v>
      </c>
    </row>
    <row r="27656" spans="1:9" x14ac:dyDescent="0.25">
      <c r="A27656">
        <v>32589747715</v>
      </c>
      <c r="C27656" s="109">
        <v>530.10932575821641</v>
      </c>
      <c r="D27656" s="109">
        <v>0</v>
      </c>
      <c r="E27656" s="109">
        <v>0</v>
      </c>
      <c r="F27656" s="109">
        <v>0</v>
      </c>
      <c r="G27656" t="s">
        <v>8996</v>
      </c>
      <c r="H27656">
        <v>0</v>
      </c>
      <c r="I27656">
        <v>4</v>
      </c>
    </row>
    <row r="27657" spans="1:9" x14ac:dyDescent="0.25">
      <c r="A27657">
        <v>33273007884</v>
      </c>
      <c r="C27657" s="109">
        <v>20.25095793094</v>
      </c>
      <c r="D27657" s="109">
        <v>0</v>
      </c>
      <c r="E27657" s="109">
        <v>0</v>
      </c>
      <c r="F27657" s="109">
        <v>0</v>
      </c>
      <c r="G27657" t="s">
        <v>8996</v>
      </c>
      <c r="H27657">
        <v>0</v>
      </c>
      <c r="I27657">
        <v>4</v>
      </c>
    </row>
    <row r="27658" spans="1:9" x14ac:dyDescent="0.25">
      <c r="A27658">
        <v>32608872238</v>
      </c>
      <c r="C27658" s="109">
        <v>842.01457981055432</v>
      </c>
      <c r="D27658" s="109">
        <v>0</v>
      </c>
      <c r="E27658" s="109">
        <v>0</v>
      </c>
      <c r="F27658" s="109">
        <v>0</v>
      </c>
      <c r="G27658" t="s">
        <v>8996</v>
      </c>
      <c r="H27658">
        <v>0</v>
      </c>
      <c r="I27658">
        <v>4</v>
      </c>
    </row>
    <row r="27659" spans="1:9" x14ac:dyDescent="0.25">
      <c r="A27659">
        <v>32240964156</v>
      </c>
      <c r="C27659" s="109">
        <v>2.0250957930940001</v>
      </c>
      <c r="D27659" s="109">
        <v>0</v>
      </c>
      <c r="E27659" s="109">
        <v>0</v>
      </c>
      <c r="F27659" s="109">
        <v>0</v>
      </c>
      <c r="G27659" t="s">
        <v>8996</v>
      </c>
      <c r="H27659">
        <v>0</v>
      </c>
      <c r="I27659">
        <v>4</v>
      </c>
    </row>
    <row r="27660" spans="1:9" x14ac:dyDescent="0.25">
      <c r="A27660">
        <v>30589965192</v>
      </c>
      <c r="C27660" s="109">
        <v>0</v>
      </c>
      <c r="D27660" s="109">
        <v>0</v>
      </c>
      <c r="E27660" s="109">
        <v>0</v>
      </c>
      <c r="F27660" s="109">
        <v>0</v>
      </c>
      <c r="G27660" t="s">
        <v>8995</v>
      </c>
      <c r="H27660">
        <v>0</v>
      </c>
      <c r="I27660">
        <v>4</v>
      </c>
    </row>
    <row r="27661" spans="1:9" x14ac:dyDescent="0.25">
      <c r="A27661">
        <v>31399348419</v>
      </c>
      <c r="C27661" s="109">
        <v>4299.9263993923523</v>
      </c>
      <c r="D27661" s="109">
        <v>0</v>
      </c>
      <c r="E27661" s="109">
        <v>0</v>
      </c>
      <c r="F27661" s="109">
        <v>0</v>
      </c>
      <c r="G27661" t="s">
        <v>8996</v>
      </c>
      <c r="H27661">
        <v>0</v>
      </c>
      <c r="I27661">
        <v>4</v>
      </c>
    </row>
    <row r="27662" spans="1:9" x14ac:dyDescent="0.25">
      <c r="A27662">
        <v>10796805119</v>
      </c>
      <c r="C27662" s="109">
        <v>379.58395545753939</v>
      </c>
      <c r="D27662" s="109">
        <v>0</v>
      </c>
      <c r="E27662" s="109">
        <v>0</v>
      </c>
      <c r="F27662" s="109">
        <v>0</v>
      </c>
      <c r="G27662" t="s">
        <v>8996</v>
      </c>
      <c r="H27662">
        <v>0</v>
      </c>
      <c r="I27662">
        <v>4</v>
      </c>
    </row>
    <row r="27663" spans="1:9" x14ac:dyDescent="0.25">
      <c r="A27663">
        <v>32668646027</v>
      </c>
      <c r="C27663" s="109">
        <v>2012.5807010926792</v>
      </c>
      <c r="D27663" s="109">
        <v>0</v>
      </c>
      <c r="E27663" s="109">
        <v>0</v>
      </c>
      <c r="F27663" s="109">
        <v>0</v>
      </c>
      <c r="G27663" t="s">
        <v>8996</v>
      </c>
      <c r="H27663">
        <v>0</v>
      </c>
      <c r="I27663">
        <v>4</v>
      </c>
    </row>
    <row r="27664" spans="1:9" x14ac:dyDescent="0.25">
      <c r="A27664">
        <v>10796826967</v>
      </c>
      <c r="C27664" s="109">
        <v>103875.02059946847</v>
      </c>
      <c r="D27664" s="109">
        <v>0</v>
      </c>
      <c r="E27664" s="109">
        <v>0</v>
      </c>
      <c r="F27664" s="109">
        <v>0</v>
      </c>
      <c r="G27664" t="s">
        <v>8996</v>
      </c>
      <c r="H27664">
        <v>0</v>
      </c>
      <c r="I27664">
        <v>4</v>
      </c>
    </row>
    <row r="27665" spans="1:9" x14ac:dyDescent="0.25">
      <c r="A27665">
        <v>31975640102</v>
      </c>
      <c r="C27665" s="109">
        <v>0</v>
      </c>
      <c r="D27665" s="109">
        <v>0</v>
      </c>
      <c r="E27665" s="109">
        <v>0</v>
      </c>
      <c r="F27665" s="109">
        <v>0</v>
      </c>
      <c r="G27665" t="s">
        <v>8995</v>
      </c>
      <c r="H27665">
        <v>14</v>
      </c>
      <c r="I27665">
        <v>7</v>
      </c>
    </row>
    <row r="27666" spans="1:9" x14ac:dyDescent="0.25">
      <c r="A27666">
        <v>32728523993</v>
      </c>
      <c r="C27666" s="109">
        <v>0</v>
      </c>
      <c r="D27666" s="109">
        <v>0</v>
      </c>
      <c r="E27666" s="109">
        <v>0</v>
      </c>
      <c r="F27666" s="109">
        <v>0</v>
      </c>
      <c r="G27666" t="s">
        <v>8995</v>
      </c>
      <c r="H27666">
        <v>14</v>
      </c>
      <c r="I27666">
        <v>0</v>
      </c>
    </row>
    <row r="27667" spans="1:9" x14ac:dyDescent="0.25">
      <c r="A27667">
        <v>33009713270</v>
      </c>
      <c r="C27667" s="109">
        <v>0</v>
      </c>
      <c r="D27667" s="109">
        <v>0</v>
      </c>
      <c r="E27667" s="109">
        <v>0</v>
      </c>
      <c r="F27667" s="109">
        <v>0</v>
      </c>
      <c r="G27667" t="s">
        <v>8995</v>
      </c>
      <c r="H27667">
        <v>14</v>
      </c>
      <c r="I27667">
        <v>6.5</v>
      </c>
    </row>
    <row r="27668" spans="1:9" x14ac:dyDescent="0.25">
      <c r="A27668">
        <v>33093902370</v>
      </c>
      <c r="C27668" s="109">
        <v>64013.278019701342</v>
      </c>
      <c r="D27668" s="109">
        <v>0</v>
      </c>
      <c r="E27668" s="109">
        <v>0</v>
      </c>
      <c r="F27668" s="109">
        <v>0</v>
      </c>
      <c r="G27668" t="s">
        <v>8996</v>
      </c>
      <c r="H27668">
        <v>14</v>
      </c>
      <c r="I27668">
        <v>7.5</v>
      </c>
    </row>
    <row r="27669" spans="1:9" x14ac:dyDescent="0.25">
      <c r="A27669">
        <v>31769378580</v>
      </c>
      <c r="C27669" s="109">
        <v>1787.1470374054552</v>
      </c>
      <c r="D27669" s="109">
        <v>0</v>
      </c>
      <c r="E27669" s="109">
        <v>0</v>
      </c>
      <c r="F27669" s="109">
        <v>0</v>
      </c>
      <c r="G27669" t="s">
        <v>8996</v>
      </c>
      <c r="H27669">
        <v>0</v>
      </c>
      <c r="I27669">
        <v>4</v>
      </c>
    </row>
    <row r="27670" spans="1:9" x14ac:dyDescent="0.25">
      <c r="A27670">
        <v>31653785315</v>
      </c>
      <c r="C27670" s="109">
        <v>857.628068375309</v>
      </c>
      <c r="D27670" s="109">
        <v>0</v>
      </c>
      <c r="E27670" s="109">
        <v>0</v>
      </c>
      <c r="F27670" s="109">
        <v>0</v>
      </c>
      <c r="G27670" t="s">
        <v>8998</v>
      </c>
      <c r="H27670">
        <v>0</v>
      </c>
      <c r="I27670">
        <v>4</v>
      </c>
    </row>
    <row r="27671" spans="1:9" x14ac:dyDescent="0.25">
      <c r="A27671">
        <v>10796836125</v>
      </c>
      <c r="C27671" s="109">
        <v>377151.00537171628</v>
      </c>
      <c r="D27671" s="109">
        <v>0</v>
      </c>
      <c r="E27671" s="109">
        <v>0</v>
      </c>
      <c r="F27671" s="109">
        <v>0</v>
      </c>
      <c r="G27671" t="s">
        <v>8996</v>
      </c>
      <c r="H27671">
        <v>0</v>
      </c>
      <c r="I27671">
        <v>4</v>
      </c>
    </row>
    <row r="27672" spans="1:9" x14ac:dyDescent="0.25">
      <c r="A27672">
        <v>30064440365</v>
      </c>
      <c r="C27672" s="109">
        <v>438.06872196209412</v>
      </c>
      <c r="D27672" s="109">
        <v>0</v>
      </c>
      <c r="E27672" s="109">
        <v>0</v>
      </c>
      <c r="F27672" s="109">
        <v>0</v>
      </c>
      <c r="G27672" t="s">
        <v>8996</v>
      </c>
      <c r="H27672">
        <v>0</v>
      </c>
      <c r="I27672">
        <v>4</v>
      </c>
    </row>
    <row r="27673" spans="1:9" x14ac:dyDescent="0.25">
      <c r="A27673">
        <v>10796862509</v>
      </c>
      <c r="C27673" s="109">
        <v>69013.239532850435</v>
      </c>
      <c r="D27673" s="109">
        <v>0</v>
      </c>
      <c r="E27673" s="109">
        <v>0</v>
      </c>
      <c r="F27673" s="109">
        <v>0</v>
      </c>
      <c r="G27673" t="s">
        <v>8996</v>
      </c>
      <c r="H27673">
        <v>555</v>
      </c>
      <c r="I27673">
        <v>9</v>
      </c>
    </row>
    <row r="27674" spans="1:9" x14ac:dyDescent="0.25">
      <c r="A27674">
        <v>10796822816</v>
      </c>
      <c r="C27674" s="109">
        <v>0</v>
      </c>
      <c r="D27674" s="109">
        <v>0</v>
      </c>
      <c r="E27674" s="109">
        <v>0</v>
      </c>
      <c r="F27674" s="109">
        <v>0</v>
      </c>
      <c r="G27674" t="s">
        <v>8995</v>
      </c>
      <c r="H27674">
        <v>0</v>
      </c>
      <c r="I27674">
        <v>4</v>
      </c>
    </row>
    <row r="27675" spans="1:9" x14ac:dyDescent="0.25">
      <c r="A27675">
        <v>31625795848</v>
      </c>
      <c r="C27675" s="109">
        <v>74.928544344477999</v>
      </c>
      <c r="D27675" s="109">
        <v>4556.4655344615003</v>
      </c>
      <c r="E27675" s="109">
        <v>0</v>
      </c>
      <c r="F27675" s="109">
        <v>0</v>
      </c>
      <c r="G27675" t="s">
        <v>8996</v>
      </c>
      <c r="H27675">
        <v>0</v>
      </c>
      <c r="I27675">
        <v>4</v>
      </c>
    </row>
    <row r="27676" spans="1:9" x14ac:dyDescent="0.25">
      <c r="A27676">
        <v>32135886815</v>
      </c>
      <c r="C27676" s="109">
        <v>878.52705696003909</v>
      </c>
      <c r="D27676" s="109">
        <v>0</v>
      </c>
      <c r="E27676" s="109">
        <v>0</v>
      </c>
      <c r="F27676" s="109">
        <v>0</v>
      </c>
      <c r="G27676" t="s">
        <v>8996</v>
      </c>
      <c r="H27676">
        <v>0</v>
      </c>
      <c r="I27676">
        <v>4</v>
      </c>
    </row>
    <row r="27677" spans="1:9" x14ac:dyDescent="0.25">
      <c r="A27677">
        <v>32641184593</v>
      </c>
      <c r="C27677" s="109">
        <v>3642.9346967178312</v>
      </c>
      <c r="D27677" s="109">
        <v>0</v>
      </c>
      <c r="E27677" s="109">
        <v>0</v>
      </c>
      <c r="F27677" s="109">
        <v>0</v>
      </c>
      <c r="G27677" t="s">
        <v>8996</v>
      </c>
      <c r="H27677">
        <v>0</v>
      </c>
      <c r="I27677">
        <v>4</v>
      </c>
    </row>
    <row r="27678" spans="1:9" x14ac:dyDescent="0.25">
      <c r="A27678">
        <v>32678158061</v>
      </c>
      <c r="C27678" s="109">
        <v>2202.2916749897249</v>
      </c>
      <c r="D27678" s="109">
        <v>0</v>
      </c>
      <c r="E27678" s="109">
        <v>0</v>
      </c>
      <c r="F27678" s="109">
        <v>0</v>
      </c>
      <c r="G27678" t="s">
        <v>8996</v>
      </c>
      <c r="H27678">
        <v>365</v>
      </c>
      <c r="I27678">
        <v>9</v>
      </c>
    </row>
    <row r="27679" spans="1:9" x14ac:dyDescent="0.25">
      <c r="A27679">
        <v>10796823762</v>
      </c>
      <c r="C27679" s="109">
        <v>1107.403383495523</v>
      </c>
      <c r="D27679" s="109">
        <v>0</v>
      </c>
      <c r="E27679" s="109">
        <v>0</v>
      </c>
      <c r="F27679" s="109">
        <v>0</v>
      </c>
      <c r="G27679" t="s">
        <v>8998</v>
      </c>
      <c r="H27679">
        <v>0</v>
      </c>
      <c r="I27679">
        <v>4</v>
      </c>
    </row>
    <row r="27680" spans="1:9" x14ac:dyDescent="0.25">
      <c r="A27680">
        <v>31092976223</v>
      </c>
      <c r="C27680" s="109">
        <v>1042.3471811423783</v>
      </c>
      <c r="D27680" s="109">
        <v>0</v>
      </c>
      <c r="E27680" s="109">
        <v>0</v>
      </c>
      <c r="F27680" s="109">
        <v>0</v>
      </c>
      <c r="G27680" t="s">
        <v>8998</v>
      </c>
      <c r="H27680">
        <v>0</v>
      </c>
      <c r="I27680">
        <v>4</v>
      </c>
    </row>
    <row r="27681" spans="1:9" x14ac:dyDescent="0.25">
      <c r="A27681">
        <v>10796823489</v>
      </c>
      <c r="C27681" s="109">
        <v>0</v>
      </c>
      <c r="D27681" s="109">
        <v>0</v>
      </c>
      <c r="E27681" s="109">
        <v>0</v>
      </c>
      <c r="F27681" s="109">
        <v>0</v>
      </c>
      <c r="G27681" t="s">
        <v>8995</v>
      </c>
      <c r="H27681">
        <v>0</v>
      </c>
      <c r="I27681">
        <v>4</v>
      </c>
    </row>
    <row r="27682" spans="1:9" x14ac:dyDescent="0.25">
      <c r="A27682">
        <v>30543323952</v>
      </c>
      <c r="C27682" s="109">
        <v>614.61657320402901</v>
      </c>
      <c r="D27682" s="109">
        <v>0</v>
      </c>
      <c r="E27682" s="109">
        <v>0</v>
      </c>
      <c r="F27682" s="109">
        <v>0</v>
      </c>
      <c r="G27682" t="s">
        <v>8998</v>
      </c>
      <c r="H27682">
        <v>0</v>
      </c>
      <c r="I27682">
        <v>4</v>
      </c>
    </row>
    <row r="27683" spans="1:9" x14ac:dyDescent="0.25">
      <c r="A27683">
        <v>30156332399</v>
      </c>
      <c r="C27683" s="109">
        <v>39029.671220300661</v>
      </c>
      <c r="D27683" s="109">
        <v>0</v>
      </c>
      <c r="E27683" s="109">
        <v>0</v>
      </c>
      <c r="F27683" s="109">
        <v>0</v>
      </c>
      <c r="G27683" t="s">
        <v>8996</v>
      </c>
      <c r="H27683">
        <v>1064</v>
      </c>
      <c r="I27683">
        <v>9</v>
      </c>
    </row>
    <row r="27684" spans="1:9" x14ac:dyDescent="0.25">
      <c r="A27684">
        <v>10796868715</v>
      </c>
      <c r="C27684" s="109">
        <v>7594.1092241025008</v>
      </c>
      <c r="D27684" s="109">
        <v>0</v>
      </c>
      <c r="E27684" s="109">
        <v>0</v>
      </c>
      <c r="F27684" s="109">
        <v>0</v>
      </c>
      <c r="G27684" t="s">
        <v>8996</v>
      </c>
      <c r="H27684">
        <v>3652</v>
      </c>
      <c r="I27684">
        <v>6.25</v>
      </c>
    </row>
    <row r="27685" spans="1:9" x14ac:dyDescent="0.25">
      <c r="A27685">
        <v>10796817806</v>
      </c>
      <c r="C27685" s="109">
        <v>0</v>
      </c>
      <c r="D27685" s="109">
        <v>0</v>
      </c>
      <c r="E27685" s="109">
        <v>0</v>
      </c>
      <c r="F27685" s="109">
        <v>0</v>
      </c>
      <c r="G27685" t="s">
        <v>8995</v>
      </c>
      <c r="H27685">
        <v>0</v>
      </c>
      <c r="I27685">
        <v>4</v>
      </c>
    </row>
    <row r="27686" spans="1:9" x14ac:dyDescent="0.25">
      <c r="A27686">
        <v>10796784798</v>
      </c>
      <c r="C27686" s="109">
        <v>0</v>
      </c>
      <c r="D27686" s="109">
        <v>0</v>
      </c>
      <c r="E27686" s="109">
        <v>0</v>
      </c>
      <c r="F27686" s="109">
        <v>455646.55344615004</v>
      </c>
      <c r="G27686" t="s">
        <v>8995</v>
      </c>
      <c r="H27686">
        <v>0</v>
      </c>
      <c r="I27686">
        <v>9.5</v>
      </c>
    </row>
    <row r="27687" spans="1:9" x14ac:dyDescent="0.25">
      <c r="A27687">
        <v>10796835961</v>
      </c>
      <c r="C27687" s="109">
        <v>11014.597273427922</v>
      </c>
      <c r="D27687" s="109">
        <v>0</v>
      </c>
      <c r="E27687" s="109">
        <v>0</v>
      </c>
      <c r="F27687" s="109">
        <v>0</v>
      </c>
      <c r="G27687" t="s">
        <v>8996</v>
      </c>
      <c r="H27687">
        <v>0</v>
      </c>
      <c r="I27687">
        <v>4</v>
      </c>
    </row>
    <row r="27688" spans="1:9" x14ac:dyDescent="0.25">
      <c r="A27688">
        <v>30522261434</v>
      </c>
      <c r="C27688" s="109">
        <v>0</v>
      </c>
      <c r="D27688" s="109">
        <v>0</v>
      </c>
      <c r="E27688" s="109">
        <v>0</v>
      </c>
      <c r="F27688" s="109">
        <v>0</v>
      </c>
      <c r="G27688" t="s">
        <v>8996</v>
      </c>
      <c r="H27688">
        <v>0</v>
      </c>
      <c r="I27688">
        <v>4</v>
      </c>
    </row>
    <row r="27689" spans="1:9" x14ac:dyDescent="0.25">
      <c r="A27689">
        <v>31386408805</v>
      </c>
      <c r="C27689" s="109">
        <v>4164.2449812550549</v>
      </c>
      <c r="D27689" s="109">
        <v>0</v>
      </c>
      <c r="E27689" s="109">
        <v>0</v>
      </c>
      <c r="F27689" s="109">
        <v>0</v>
      </c>
      <c r="G27689" t="s">
        <v>8996</v>
      </c>
      <c r="H27689">
        <v>0</v>
      </c>
      <c r="I27689">
        <v>4</v>
      </c>
    </row>
    <row r="27690" spans="1:9" x14ac:dyDescent="0.25">
      <c r="A27690">
        <v>31429001768</v>
      </c>
      <c r="C27690" s="109">
        <v>23.288601620581002</v>
      </c>
      <c r="D27690" s="109">
        <v>0</v>
      </c>
      <c r="E27690" s="109">
        <v>0</v>
      </c>
      <c r="F27690" s="109">
        <v>0</v>
      </c>
      <c r="G27690" t="s">
        <v>8996</v>
      </c>
      <c r="H27690">
        <v>0</v>
      </c>
      <c r="I27690">
        <v>4</v>
      </c>
    </row>
    <row r="27691" spans="1:9" x14ac:dyDescent="0.25">
      <c r="A27691">
        <v>31274149346</v>
      </c>
      <c r="C27691" s="109">
        <v>3635.04694860373</v>
      </c>
      <c r="D27691" s="109">
        <v>0</v>
      </c>
      <c r="E27691" s="109">
        <v>0</v>
      </c>
      <c r="F27691" s="109">
        <v>0</v>
      </c>
      <c r="G27691" t="s">
        <v>8996</v>
      </c>
      <c r="H27691">
        <v>0</v>
      </c>
      <c r="I27691">
        <v>4</v>
      </c>
    </row>
    <row r="27692" spans="1:9" x14ac:dyDescent="0.25">
      <c r="A27692">
        <v>30518165350</v>
      </c>
      <c r="C27692" s="109">
        <v>0</v>
      </c>
      <c r="D27692" s="109">
        <v>0</v>
      </c>
      <c r="E27692" s="109">
        <v>0</v>
      </c>
      <c r="F27692" s="109">
        <v>0</v>
      </c>
      <c r="G27692" t="s">
        <v>8996</v>
      </c>
      <c r="H27692">
        <v>0</v>
      </c>
      <c r="I27692">
        <v>4</v>
      </c>
    </row>
    <row r="27693" spans="1:9" x14ac:dyDescent="0.25">
      <c r="A27693">
        <v>32211989064</v>
      </c>
      <c r="C27693" s="109">
        <v>3214.8395715367251</v>
      </c>
      <c r="D27693" s="109">
        <v>0</v>
      </c>
      <c r="E27693" s="109">
        <v>0</v>
      </c>
      <c r="F27693" s="109">
        <v>0</v>
      </c>
      <c r="G27693" t="s">
        <v>8996</v>
      </c>
      <c r="H27693">
        <v>0</v>
      </c>
      <c r="I27693">
        <v>4</v>
      </c>
    </row>
    <row r="27694" spans="1:9" x14ac:dyDescent="0.25">
      <c r="A27694">
        <v>10796824755</v>
      </c>
      <c r="C27694" s="109">
        <v>1009.3988725887389</v>
      </c>
      <c r="D27694" s="109">
        <v>0</v>
      </c>
      <c r="E27694" s="109">
        <v>0</v>
      </c>
      <c r="F27694" s="109">
        <v>0</v>
      </c>
      <c r="G27694" t="s">
        <v>8996</v>
      </c>
      <c r="H27694">
        <v>0</v>
      </c>
      <c r="I27694">
        <v>4</v>
      </c>
    </row>
    <row r="27695" spans="1:9" x14ac:dyDescent="0.25">
      <c r="A27695">
        <v>30464561953</v>
      </c>
      <c r="C27695" s="109">
        <v>0</v>
      </c>
      <c r="D27695" s="109">
        <v>0</v>
      </c>
      <c r="E27695" s="109">
        <v>0</v>
      </c>
      <c r="F27695" s="109">
        <v>0</v>
      </c>
      <c r="G27695" t="s">
        <v>8996</v>
      </c>
      <c r="H27695">
        <v>0</v>
      </c>
      <c r="I27695">
        <v>4</v>
      </c>
    </row>
    <row r="27696" spans="1:9" x14ac:dyDescent="0.25">
      <c r="A27696">
        <v>30455795052</v>
      </c>
      <c r="C27696" s="109">
        <v>0</v>
      </c>
      <c r="D27696" s="109">
        <v>0</v>
      </c>
      <c r="E27696" s="109">
        <v>0</v>
      </c>
      <c r="F27696" s="109">
        <v>0</v>
      </c>
      <c r="G27696" t="s">
        <v>8996</v>
      </c>
      <c r="H27696">
        <v>0</v>
      </c>
      <c r="I27696">
        <v>4</v>
      </c>
    </row>
    <row r="27697" spans="1:9" x14ac:dyDescent="0.25">
      <c r="A27697">
        <v>32661959207</v>
      </c>
      <c r="C27697" s="109">
        <v>908.31621607645184</v>
      </c>
      <c r="D27697" s="109">
        <v>0</v>
      </c>
      <c r="E27697" s="109">
        <v>0</v>
      </c>
      <c r="F27697" s="109">
        <v>0</v>
      </c>
      <c r="G27697" t="s">
        <v>8996</v>
      </c>
      <c r="H27697">
        <v>0</v>
      </c>
      <c r="I27697">
        <v>4</v>
      </c>
    </row>
    <row r="27698" spans="1:9" x14ac:dyDescent="0.25">
      <c r="A27698">
        <v>33734670171</v>
      </c>
      <c r="C27698" s="109">
        <v>91129.310689229998</v>
      </c>
      <c r="D27698" s="109">
        <v>0</v>
      </c>
      <c r="E27698" s="109">
        <v>0</v>
      </c>
      <c r="F27698" s="109">
        <v>0</v>
      </c>
      <c r="G27698" t="s">
        <v>8996</v>
      </c>
      <c r="H27698">
        <v>31</v>
      </c>
      <c r="I27698">
        <v>7.5</v>
      </c>
    </row>
    <row r="27699" spans="1:9" x14ac:dyDescent="0.25">
      <c r="A27699">
        <v>30464561646</v>
      </c>
      <c r="C27699" s="109">
        <v>0</v>
      </c>
      <c r="D27699" s="109">
        <v>0</v>
      </c>
      <c r="E27699" s="109">
        <v>0</v>
      </c>
      <c r="F27699" s="109">
        <v>0</v>
      </c>
      <c r="G27699" t="s">
        <v>8996</v>
      </c>
      <c r="H27699">
        <v>0</v>
      </c>
      <c r="I27699">
        <v>4</v>
      </c>
    </row>
    <row r="27700" spans="1:9" x14ac:dyDescent="0.25">
      <c r="A27700">
        <v>32212217031</v>
      </c>
      <c r="C27700" s="109">
        <v>376.83995065789702</v>
      </c>
      <c r="D27700" s="109">
        <v>0</v>
      </c>
      <c r="E27700" s="109">
        <v>0</v>
      </c>
      <c r="F27700" s="109">
        <v>0</v>
      </c>
      <c r="G27700" t="s">
        <v>8996</v>
      </c>
      <c r="H27700">
        <v>0</v>
      </c>
      <c r="I27700">
        <v>4</v>
      </c>
    </row>
    <row r="27701" spans="1:9" x14ac:dyDescent="0.25">
      <c r="A27701">
        <v>30155054467</v>
      </c>
      <c r="C27701" s="109">
        <v>28490.060165142942</v>
      </c>
      <c r="D27701" s="109">
        <v>0</v>
      </c>
      <c r="E27701" s="109">
        <v>0</v>
      </c>
      <c r="F27701" s="109">
        <v>0</v>
      </c>
      <c r="G27701" t="s">
        <v>8996</v>
      </c>
      <c r="H27701">
        <v>1000</v>
      </c>
      <c r="I27701">
        <v>9</v>
      </c>
    </row>
    <row r="27702" spans="1:9" x14ac:dyDescent="0.25">
      <c r="A27702">
        <v>31113270425</v>
      </c>
      <c r="C27702" s="109">
        <v>52819.561023374255</v>
      </c>
      <c r="D27702" s="109">
        <v>0</v>
      </c>
      <c r="E27702" s="109">
        <v>0</v>
      </c>
      <c r="F27702" s="109">
        <v>0</v>
      </c>
      <c r="G27702" t="s">
        <v>8996</v>
      </c>
      <c r="H27702">
        <v>731</v>
      </c>
      <c r="I27702">
        <v>8.75</v>
      </c>
    </row>
    <row r="27703" spans="1:9" x14ac:dyDescent="0.25">
      <c r="A27703">
        <v>10796856460</v>
      </c>
      <c r="C27703" s="109">
        <v>25354.199329536881</v>
      </c>
      <c r="D27703" s="109">
        <v>0</v>
      </c>
      <c r="E27703" s="109">
        <v>0</v>
      </c>
      <c r="F27703" s="109">
        <v>0</v>
      </c>
      <c r="G27703" t="s">
        <v>8996</v>
      </c>
      <c r="H27703">
        <v>555</v>
      </c>
      <c r="I27703">
        <v>9</v>
      </c>
    </row>
    <row r="27704" spans="1:9" x14ac:dyDescent="0.25">
      <c r="A27704">
        <v>10796856471</v>
      </c>
      <c r="C27704" s="109">
        <v>17838.0562934685</v>
      </c>
      <c r="D27704" s="109">
        <v>0</v>
      </c>
      <c r="E27704" s="109">
        <v>0</v>
      </c>
      <c r="F27704" s="109">
        <v>0</v>
      </c>
      <c r="G27704" t="s">
        <v>8996</v>
      </c>
      <c r="H27704">
        <v>1095</v>
      </c>
      <c r="I27704">
        <v>8.5</v>
      </c>
    </row>
    <row r="27705" spans="1:9" x14ac:dyDescent="0.25">
      <c r="A27705">
        <v>10796856493</v>
      </c>
      <c r="C27705" s="109">
        <v>20264.12105359511</v>
      </c>
      <c r="D27705" s="109">
        <v>0</v>
      </c>
      <c r="E27705" s="109">
        <v>0</v>
      </c>
      <c r="F27705" s="109">
        <v>0</v>
      </c>
      <c r="G27705" t="s">
        <v>8996</v>
      </c>
      <c r="H27705">
        <v>1096</v>
      </c>
      <c r="I27705">
        <v>9.25</v>
      </c>
    </row>
    <row r="27706" spans="1:9" x14ac:dyDescent="0.25">
      <c r="A27706">
        <v>10796856823</v>
      </c>
      <c r="C27706" s="109">
        <v>14101.754555210069</v>
      </c>
      <c r="D27706" s="109">
        <v>0</v>
      </c>
      <c r="E27706" s="109">
        <v>0</v>
      </c>
      <c r="F27706" s="109">
        <v>0</v>
      </c>
      <c r="G27706" t="s">
        <v>8996</v>
      </c>
      <c r="H27706">
        <v>1095</v>
      </c>
      <c r="I27706">
        <v>8.5</v>
      </c>
    </row>
    <row r="27707" spans="1:9" x14ac:dyDescent="0.25">
      <c r="A27707">
        <v>10796856890</v>
      </c>
      <c r="C27707" s="109">
        <v>38918.290951680494</v>
      </c>
      <c r="D27707" s="109">
        <v>0</v>
      </c>
      <c r="E27707" s="109">
        <v>0</v>
      </c>
      <c r="F27707" s="109">
        <v>0</v>
      </c>
      <c r="G27707" t="s">
        <v>8996</v>
      </c>
      <c r="H27707">
        <v>555</v>
      </c>
      <c r="I27707">
        <v>9</v>
      </c>
    </row>
    <row r="27708" spans="1:9" x14ac:dyDescent="0.25">
      <c r="A27708">
        <v>10796856903</v>
      </c>
      <c r="C27708" s="109">
        <v>88077.228066584255</v>
      </c>
      <c r="D27708" s="109">
        <v>0</v>
      </c>
      <c r="E27708" s="109">
        <v>0</v>
      </c>
      <c r="F27708" s="109">
        <v>0</v>
      </c>
      <c r="G27708" t="s">
        <v>8996</v>
      </c>
      <c r="H27708">
        <v>555</v>
      </c>
      <c r="I27708">
        <v>9</v>
      </c>
    </row>
    <row r="27709" spans="1:9" x14ac:dyDescent="0.25">
      <c r="A27709">
        <v>10796856936</v>
      </c>
      <c r="C27709" s="109">
        <v>31353.545616577856</v>
      </c>
      <c r="D27709" s="109">
        <v>0</v>
      </c>
      <c r="E27709" s="109">
        <v>0</v>
      </c>
      <c r="F27709" s="109">
        <v>0</v>
      </c>
      <c r="G27709" t="s">
        <v>8996</v>
      </c>
      <c r="H27709">
        <v>555</v>
      </c>
      <c r="I27709">
        <v>9</v>
      </c>
    </row>
    <row r="27710" spans="1:9" x14ac:dyDescent="0.25">
      <c r="A27710">
        <v>30178513937</v>
      </c>
      <c r="C27710" s="109">
        <v>8427.4361429606815</v>
      </c>
      <c r="D27710" s="109">
        <v>0</v>
      </c>
      <c r="E27710" s="109">
        <v>0</v>
      </c>
      <c r="F27710" s="109">
        <v>0</v>
      </c>
      <c r="G27710" t="s">
        <v>8996</v>
      </c>
      <c r="H27710">
        <v>731</v>
      </c>
      <c r="I27710">
        <v>8.75</v>
      </c>
    </row>
    <row r="27711" spans="1:9" x14ac:dyDescent="0.25">
      <c r="A27711">
        <v>30278855912</v>
      </c>
      <c r="C27711" s="109">
        <v>17378.359548436161</v>
      </c>
      <c r="D27711" s="109">
        <v>0</v>
      </c>
      <c r="E27711" s="109">
        <v>0</v>
      </c>
      <c r="F27711" s="109">
        <v>0</v>
      </c>
      <c r="G27711" t="s">
        <v>8996</v>
      </c>
      <c r="H27711">
        <v>555</v>
      </c>
      <c r="I27711">
        <v>9</v>
      </c>
    </row>
    <row r="27712" spans="1:9" x14ac:dyDescent="0.25">
      <c r="A27712">
        <v>30535150159</v>
      </c>
      <c r="C27712" s="109">
        <v>42674.843647869864</v>
      </c>
      <c r="D27712" s="109">
        <v>0</v>
      </c>
      <c r="E27712" s="109">
        <v>0</v>
      </c>
      <c r="F27712" s="109">
        <v>0</v>
      </c>
      <c r="G27712" t="s">
        <v>8996</v>
      </c>
      <c r="H27712">
        <v>731</v>
      </c>
      <c r="I27712">
        <v>8.75</v>
      </c>
    </row>
    <row r="27713" spans="1:9" x14ac:dyDescent="0.25">
      <c r="A27713">
        <v>31381145689</v>
      </c>
      <c r="C27713" s="109">
        <v>43064.674588040456</v>
      </c>
      <c r="D27713" s="109">
        <v>0</v>
      </c>
      <c r="E27713" s="109">
        <v>0</v>
      </c>
      <c r="F27713" s="109">
        <v>0</v>
      </c>
      <c r="G27713" t="s">
        <v>8996</v>
      </c>
      <c r="H27713">
        <v>555</v>
      </c>
      <c r="I27713">
        <v>8.75</v>
      </c>
    </row>
    <row r="27714" spans="1:9" x14ac:dyDescent="0.25">
      <c r="A27714">
        <v>30763678644</v>
      </c>
      <c r="C27714" s="109">
        <v>500.42142143145838</v>
      </c>
      <c r="D27714" s="109">
        <v>0</v>
      </c>
      <c r="E27714" s="109">
        <v>0</v>
      </c>
      <c r="F27714" s="109">
        <v>0</v>
      </c>
      <c r="G27714" t="s">
        <v>8996</v>
      </c>
      <c r="H27714">
        <v>0</v>
      </c>
      <c r="I27714">
        <v>4</v>
      </c>
    </row>
    <row r="27715" spans="1:9" x14ac:dyDescent="0.25">
      <c r="A27715">
        <v>31265943771</v>
      </c>
      <c r="C27715" s="109">
        <v>0</v>
      </c>
      <c r="D27715" s="109">
        <v>0</v>
      </c>
      <c r="E27715" s="109">
        <v>0</v>
      </c>
      <c r="F27715" s="109">
        <v>0</v>
      </c>
      <c r="G27715" t="s">
        <v>8995</v>
      </c>
      <c r="H27715">
        <v>555</v>
      </c>
      <c r="I27715">
        <v>9</v>
      </c>
    </row>
    <row r="27716" spans="1:9" x14ac:dyDescent="0.25">
      <c r="A27716">
        <v>31847400552</v>
      </c>
      <c r="C27716" s="109">
        <v>0</v>
      </c>
      <c r="D27716" s="109">
        <v>0</v>
      </c>
      <c r="E27716" s="109">
        <v>0</v>
      </c>
      <c r="F27716" s="109">
        <v>0</v>
      </c>
      <c r="G27716" t="s">
        <v>8995</v>
      </c>
      <c r="H27716">
        <v>365</v>
      </c>
      <c r="I27716">
        <v>9</v>
      </c>
    </row>
    <row r="27717" spans="1:9" x14ac:dyDescent="0.25">
      <c r="A27717">
        <v>32000706438</v>
      </c>
      <c r="C27717" s="109">
        <v>0</v>
      </c>
      <c r="D27717" s="109">
        <v>0</v>
      </c>
      <c r="E27717" s="109">
        <v>0</v>
      </c>
      <c r="F27717" s="109">
        <v>0</v>
      </c>
      <c r="G27717" t="s">
        <v>8995</v>
      </c>
      <c r="H27717">
        <v>365</v>
      </c>
      <c r="I27717">
        <v>8.5</v>
      </c>
    </row>
    <row r="27718" spans="1:9" x14ac:dyDescent="0.25">
      <c r="A27718">
        <v>32000707216</v>
      </c>
      <c r="C27718" s="109">
        <v>0</v>
      </c>
      <c r="D27718" s="109">
        <v>0</v>
      </c>
      <c r="E27718" s="109">
        <v>0</v>
      </c>
      <c r="F27718" s="109">
        <v>0</v>
      </c>
      <c r="G27718" t="s">
        <v>8995</v>
      </c>
      <c r="H27718">
        <v>365</v>
      </c>
      <c r="I27718">
        <v>8.5</v>
      </c>
    </row>
    <row r="27719" spans="1:9" x14ac:dyDescent="0.25">
      <c r="A27719">
        <v>32354995256</v>
      </c>
      <c r="C27719" s="109">
        <v>0</v>
      </c>
      <c r="D27719" s="109">
        <v>0</v>
      </c>
      <c r="E27719" s="109">
        <v>0</v>
      </c>
      <c r="F27719" s="109">
        <v>0</v>
      </c>
      <c r="G27719" t="s">
        <v>8995</v>
      </c>
      <c r="H27719">
        <v>181</v>
      </c>
      <c r="I27719">
        <v>6.5</v>
      </c>
    </row>
    <row r="27720" spans="1:9" x14ac:dyDescent="0.25">
      <c r="A27720">
        <v>32454669477</v>
      </c>
      <c r="C27720" s="109">
        <v>6521.3754805847475</v>
      </c>
      <c r="D27720" s="109">
        <v>0</v>
      </c>
      <c r="E27720" s="109">
        <v>0</v>
      </c>
      <c r="F27720" s="109">
        <v>0</v>
      </c>
      <c r="G27720" t="s">
        <v>8996</v>
      </c>
      <c r="H27720">
        <v>0</v>
      </c>
      <c r="I27720">
        <v>4</v>
      </c>
    </row>
    <row r="27721" spans="1:9" x14ac:dyDescent="0.25">
      <c r="A27721">
        <v>32465312196</v>
      </c>
      <c r="C27721" s="109">
        <v>0</v>
      </c>
      <c r="D27721" s="109">
        <v>0</v>
      </c>
      <c r="E27721" s="109">
        <v>0</v>
      </c>
      <c r="F27721" s="109">
        <v>0</v>
      </c>
      <c r="G27721" t="s">
        <v>8995</v>
      </c>
      <c r="H27721">
        <v>730</v>
      </c>
      <c r="I27721">
        <v>9</v>
      </c>
    </row>
    <row r="27722" spans="1:9" x14ac:dyDescent="0.25">
      <c r="A27722">
        <v>32621015040</v>
      </c>
      <c r="C27722" s="109">
        <v>0</v>
      </c>
      <c r="D27722" s="109">
        <v>0</v>
      </c>
      <c r="E27722" s="109">
        <v>0</v>
      </c>
      <c r="F27722" s="109">
        <v>0</v>
      </c>
      <c r="G27722" t="s">
        <v>8995</v>
      </c>
      <c r="H27722">
        <v>730</v>
      </c>
      <c r="I27722">
        <v>8.5</v>
      </c>
    </row>
    <row r="27723" spans="1:9" x14ac:dyDescent="0.25">
      <c r="A27723">
        <v>32684134212</v>
      </c>
      <c r="C27723" s="109">
        <v>30376.436896410003</v>
      </c>
      <c r="D27723" s="109">
        <v>0</v>
      </c>
      <c r="E27723" s="109">
        <v>0</v>
      </c>
      <c r="F27723" s="109">
        <v>0</v>
      </c>
      <c r="G27723" t="s">
        <v>8996</v>
      </c>
      <c r="H27723">
        <v>365</v>
      </c>
      <c r="I27723">
        <v>9</v>
      </c>
    </row>
    <row r="27724" spans="1:9" x14ac:dyDescent="0.25">
      <c r="A27724">
        <v>30455795574</v>
      </c>
      <c r="C27724" s="109">
        <v>0</v>
      </c>
      <c r="D27724" s="109">
        <v>0</v>
      </c>
      <c r="E27724" s="109">
        <v>0</v>
      </c>
      <c r="F27724" s="109">
        <v>0</v>
      </c>
      <c r="G27724" t="s">
        <v>8996</v>
      </c>
      <c r="H27724">
        <v>0</v>
      </c>
      <c r="I27724">
        <v>4</v>
      </c>
    </row>
    <row r="27725" spans="1:9" x14ac:dyDescent="0.25">
      <c r="A27725">
        <v>30517597824</v>
      </c>
      <c r="C27725" s="109">
        <v>0</v>
      </c>
      <c r="D27725" s="109">
        <v>0</v>
      </c>
      <c r="E27725" s="109">
        <v>0</v>
      </c>
      <c r="F27725" s="109">
        <v>0</v>
      </c>
      <c r="G27725" t="s">
        <v>8996</v>
      </c>
      <c r="H27725">
        <v>0</v>
      </c>
      <c r="I27725">
        <v>4</v>
      </c>
    </row>
    <row r="27726" spans="1:9" x14ac:dyDescent="0.25">
      <c r="A27726">
        <v>10796811270</v>
      </c>
      <c r="C27726" s="109">
        <v>1811.5899436280997</v>
      </c>
      <c r="D27726" s="109">
        <v>0</v>
      </c>
      <c r="E27726" s="109">
        <v>0</v>
      </c>
      <c r="F27726" s="109">
        <v>0</v>
      </c>
      <c r="G27726" t="s">
        <v>8996</v>
      </c>
      <c r="H27726">
        <v>0</v>
      </c>
      <c r="I27726">
        <v>4</v>
      </c>
    </row>
    <row r="27727" spans="1:9" x14ac:dyDescent="0.25">
      <c r="A27727">
        <v>32563583062</v>
      </c>
      <c r="C27727" s="109">
        <v>781.68697613428401</v>
      </c>
      <c r="D27727" s="109">
        <v>0</v>
      </c>
      <c r="E27727" s="109">
        <v>0</v>
      </c>
      <c r="F27727" s="109">
        <v>0</v>
      </c>
      <c r="G27727" t="s">
        <v>8996</v>
      </c>
      <c r="H27727">
        <v>0</v>
      </c>
      <c r="I27727">
        <v>4</v>
      </c>
    </row>
    <row r="27728" spans="1:9" x14ac:dyDescent="0.25">
      <c r="A27728">
        <v>30518166375</v>
      </c>
      <c r="C27728" s="109">
        <v>0</v>
      </c>
      <c r="D27728" s="109">
        <v>0</v>
      </c>
      <c r="E27728" s="109">
        <v>0</v>
      </c>
      <c r="F27728" s="109">
        <v>0</v>
      </c>
      <c r="G27728" t="s">
        <v>8996</v>
      </c>
      <c r="H27728">
        <v>0</v>
      </c>
      <c r="I27728">
        <v>4</v>
      </c>
    </row>
    <row r="27729" spans="1:9" x14ac:dyDescent="0.25">
      <c r="A27729">
        <v>32642500755</v>
      </c>
      <c r="C27729" s="109">
        <v>529.56254989408103</v>
      </c>
      <c r="D27729" s="109">
        <v>0</v>
      </c>
      <c r="E27729" s="109">
        <v>0</v>
      </c>
      <c r="F27729" s="109">
        <v>0</v>
      </c>
      <c r="G27729" t="s">
        <v>8999</v>
      </c>
      <c r="H27729">
        <v>0</v>
      </c>
      <c r="I27729">
        <v>4</v>
      </c>
    </row>
    <row r="27730" spans="1:9" x14ac:dyDescent="0.25">
      <c r="A27730">
        <v>31147150595</v>
      </c>
      <c r="C27730" s="109">
        <v>0</v>
      </c>
      <c r="D27730" s="109">
        <v>0</v>
      </c>
      <c r="E27730" s="109">
        <v>0</v>
      </c>
      <c r="F27730" s="109">
        <v>0</v>
      </c>
      <c r="G27730" t="s">
        <v>8995</v>
      </c>
      <c r="H27730">
        <v>0</v>
      </c>
      <c r="I27730">
        <v>4</v>
      </c>
    </row>
    <row r="27731" spans="1:9" x14ac:dyDescent="0.25">
      <c r="A27731">
        <v>30323773958</v>
      </c>
      <c r="C27731" s="109">
        <v>26523.692150048668</v>
      </c>
      <c r="D27731" s="109">
        <v>0</v>
      </c>
      <c r="E27731" s="109">
        <v>0</v>
      </c>
      <c r="F27731" s="109">
        <v>0</v>
      </c>
      <c r="G27731" t="s">
        <v>8996</v>
      </c>
      <c r="H27731">
        <v>555</v>
      </c>
      <c r="I27731">
        <v>9</v>
      </c>
    </row>
    <row r="27732" spans="1:9" x14ac:dyDescent="0.25">
      <c r="A27732">
        <v>30323779687</v>
      </c>
      <c r="C27732" s="109">
        <v>26523.692150048668</v>
      </c>
      <c r="D27732" s="109">
        <v>0</v>
      </c>
      <c r="E27732" s="109">
        <v>0</v>
      </c>
      <c r="F27732" s="109">
        <v>0</v>
      </c>
      <c r="G27732" t="s">
        <v>8996</v>
      </c>
      <c r="H27732">
        <v>555</v>
      </c>
      <c r="I27732">
        <v>9</v>
      </c>
    </row>
    <row r="27733" spans="1:9" x14ac:dyDescent="0.25">
      <c r="A27733">
        <v>30119711576</v>
      </c>
      <c r="C27733" s="109">
        <v>0</v>
      </c>
      <c r="D27733" s="109">
        <v>0</v>
      </c>
      <c r="E27733" s="109">
        <v>0</v>
      </c>
      <c r="F27733" s="109">
        <v>0</v>
      </c>
      <c r="G27733" t="s">
        <v>8995</v>
      </c>
      <c r="H27733">
        <v>555</v>
      </c>
      <c r="I27733">
        <v>9.5</v>
      </c>
    </row>
    <row r="27734" spans="1:9" x14ac:dyDescent="0.25">
      <c r="A27734">
        <v>31501719913</v>
      </c>
      <c r="C27734" s="109">
        <v>61.157892951438804</v>
      </c>
      <c r="D27734" s="109">
        <v>0</v>
      </c>
      <c r="E27734" s="109">
        <v>0</v>
      </c>
      <c r="F27734" s="109">
        <v>0</v>
      </c>
      <c r="G27734" t="s">
        <v>8996</v>
      </c>
      <c r="H27734">
        <v>0</v>
      </c>
      <c r="I27734">
        <v>4</v>
      </c>
    </row>
    <row r="27735" spans="1:9" x14ac:dyDescent="0.25">
      <c r="A27735">
        <v>10796833497</v>
      </c>
      <c r="C27735" s="109">
        <v>71173.834485460364</v>
      </c>
      <c r="D27735" s="109">
        <v>0</v>
      </c>
      <c r="E27735" s="109">
        <v>0</v>
      </c>
      <c r="F27735" s="109">
        <v>0</v>
      </c>
      <c r="G27735" t="s">
        <v>8996</v>
      </c>
      <c r="H27735">
        <v>0</v>
      </c>
      <c r="I27735">
        <v>4</v>
      </c>
    </row>
    <row r="27736" spans="1:9" x14ac:dyDescent="0.25">
      <c r="A27736">
        <v>10796816766</v>
      </c>
      <c r="C27736" s="109">
        <v>907.89094595990207</v>
      </c>
      <c r="D27736" s="109">
        <v>0</v>
      </c>
      <c r="E27736" s="109">
        <v>0</v>
      </c>
      <c r="F27736" s="109">
        <v>0</v>
      </c>
      <c r="G27736" t="s">
        <v>8998</v>
      </c>
      <c r="H27736">
        <v>0</v>
      </c>
      <c r="I27736">
        <v>4</v>
      </c>
    </row>
    <row r="27737" spans="1:9" x14ac:dyDescent="0.25">
      <c r="A27737">
        <v>10796809522</v>
      </c>
      <c r="C27737" s="109">
        <v>26116.961785484702</v>
      </c>
      <c r="D27737" s="109">
        <v>0</v>
      </c>
      <c r="E27737" s="109">
        <v>0</v>
      </c>
      <c r="F27737" s="109">
        <v>0</v>
      </c>
      <c r="G27737" t="s">
        <v>8996</v>
      </c>
      <c r="H27737">
        <v>0</v>
      </c>
      <c r="I27737">
        <v>4</v>
      </c>
    </row>
    <row r="27738" spans="1:9" x14ac:dyDescent="0.25">
      <c r="A27738">
        <v>31044581299</v>
      </c>
      <c r="C27738" s="109">
        <v>72245.292418628451</v>
      </c>
      <c r="D27738" s="109">
        <v>0</v>
      </c>
      <c r="E27738" s="109">
        <v>0</v>
      </c>
      <c r="F27738" s="109">
        <v>0</v>
      </c>
      <c r="G27738" t="s">
        <v>8996</v>
      </c>
      <c r="H27738">
        <v>555</v>
      </c>
      <c r="I27738">
        <v>9.25</v>
      </c>
    </row>
    <row r="27739" spans="1:9" x14ac:dyDescent="0.25">
      <c r="A27739">
        <v>10796817782</v>
      </c>
      <c r="C27739" s="109">
        <v>7.0878352758290006</v>
      </c>
      <c r="D27739" s="109">
        <v>0</v>
      </c>
      <c r="E27739" s="109">
        <v>0</v>
      </c>
      <c r="F27739" s="109">
        <v>0</v>
      </c>
      <c r="G27739" t="s">
        <v>8998</v>
      </c>
      <c r="H27739">
        <v>0</v>
      </c>
      <c r="I27739">
        <v>4</v>
      </c>
    </row>
    <row r="27740" spans="1:9" x14ac:dyDescent="0.25">
      <c r="A27740">
        <v>31711230200</v>
      </c>
      <c r="C27740" s="109">
        <v>0</v>
      </c>
      <c r="D27740" s="109">
        <v>0</v>
      </c>
      <c r="E27740" s="109">
        <v>0</v>
      </c>
      <c r="F27740" s="109">
        <v>20250.95793094</v>
      </c>
      <c r="G27740" t="s">
        <v>9000</v>
      </c>
      <c r="H27740">
        <v>0</v>
      </c>
      <c r="I27740">
        <v>7</v>
      </c>
    </row>
    <row r="27741" spans="1:9" x14ac:dyDescent="0.25">
      <c r="A27741">
        <v>30900465187</v>
      </c>
      <c r="C27741" s="109">
        <v>0</v>
      </c>
      <c r="D27741" s="109">
        <v>0</v>
      </c>
      <c r="E27741" s="109">
        <v>0</v>
      </c>
      <c r="F27741" s="109">
        <v>245036.59096437402</v>
      </c>
      <c r="G27741" t="s">
        <v>8995</v>
      </c>
      <c r="H27741">
        <v>0</v>
      </c>
      <c r="I27741">
        <v>12.5</v>
      </c>
    </row>
    <row r="27742" spans="1:9" x14ac:dyDescent="0.25">
      <c r="A27742">
        <v>31673433857</v>
      </c>
      <c r="C27742" s="109">
        <v>89.104214896136</v>
      </c>
      <c r="D27742" s="109">
        <v>0</v>
      </c>
      <c r="E27742" s="109">
        <v>0</v>
      </c>
      <c r="F27742" s="109">
        <v>0</v>
      </c>
      <c r="G27742" t="s">
        <v>8996</v>
      </c>
      <c r="H27742">
        <v>0</v>
      </c>
      <c r="I27742">
        <v>4</v>
      </c>
    </row>
    <row r="27743" spans="1:9" x14ac:dyDescent="0.25">
      <c r="A27743">
        <v>31711114910</v>
      </c>
      <c r="C27743" s="109">
        <v>0</v>
      </c>
      <c r="D27743" s="109">
        <v>0</v>
      </c>
      <c r="E27743" s="109">
        <v>0</v>
      </c>
      <c r="F27743" s="109">
        <v>57715.230103179005</v>
      </c>
      <c r="G27743" t="s">
        <v>8995</v>
      </c>
      <c r="H27743">
        <v>0</v>
      </c>
      <c r="I27743">
        <v>7</v>
      </c>
    </row>
    <row r="27744" spans="1:9" x14ac:dyDescent="0.25">
      <c r="A27744">
        <v>31711114965</v>
      </c>
      <c r="C27744" s="109">
        <v>0</v>
      </c>
      <c r="D27744" s="109">
        <v>0</v>
      </c>
      <c r="E27744" s="109">
        <v>0</v>
      </c>
      <c r="F27744" s="109">
        <v>96192.050171965006</v>
      </c>
      <c r="G27744" t="s">
        <v>8995</v>
      </c>
      <c r="H27744">
        <v>0</v>
      </c>
      <c r="I27744">
        <v>12</v>
      </c>
    </row>
    <row r="27745" spans="1:9" x14ac:dyDescent="0.25">
      <c r="A27745">
        <v>30522258137</v>
      </c>
      <c r="C27745" s="109">
        <v>0</v>
      </c>
      <c r="D27745" s="109">
        <v>0</v>
      </c>
      <c r="E27745" s="109">
        <v>0</v>
      </c>
      <c r="F27745" s="109">
        <v>0</v>
      </c>
      <c r="G27745" t="s">
        <v>8996</v>
      </c>
      <c r="H27745">
        <v>0</v>
      </c>
      <c r="I27745">
        <v>4</v>
      </c>
    </row>
    <row r="27746" spans="1:9" x14ac:dyDescent="0.25">
      <c r="A27746">
        <v>10796795574</v>
      </c>
      <c r="C27746" s="109">
        <v>4639.5754658100777</v>
      </c>
      <c r="D27746" s="109">
        <v>0</v>
      </c>
      <c r="E27746" s="109">
        <v>0</v>
      </c>
      <c r="F27746" s="109">
        <v>0</v>
      </c>
      <c r="G27746" t="s">
        <v>8996</v>
      </c>
      <c r="H27746">
        <v>0</v>
      </c>
      <c r="I27746">
        <v>4</v>
      </c>
    </row>
    <row r="27747" spans="1:9" x14ac:dyDescent="0.25">
      <c r="A27747">
        <v>32651784509</v>
      </c>
      <c r="C27747" s="109">
        <v>2041.2965594387522</v>
      </c>
      <c r="D27747" s="109">
        <v>0</v>
      </c>
      <c r="E27747" s="109">
        <v>0</v>
      </c>
      <c r="F27747" s="109">
        <v>0</v>
      </c>
      <c r="G27747" t="s">
        <v>8996</v>
      </c>
      <c r="H27747">
        <v>0</v>
      </c>
      <c r="I27747">
        <v>4</v>
      </c>
    </row>
    <row r="27748" spans="1:9" x14ac:dyDescent="0.25">
      <c r="A27748">
        <v>33474839394</v>
      </c>
      <c r="C27748" s="109">
        <v>101.25478965470001</v>
      </c>
      <c r="D27748" s="109">
        <v>0</v>
      </c>
      <c r="E27748" s="109">
        <v>0</v>
      </c>
      <c r="F27748" s="109">
        <v>0</v>
      </c>
      <c r="G27748" t="s">
        <v>8996</v>
      </c>
      <c r="H27748">
        <v>0</v>
      </c>
      <c r="I27748">
        <v>4</v>
      </c>
    </row>
    <row r="27749" spans="1:9" x14ac:dyDescent="0.25">
      <c r="A27749">
        <v>32749591845</v>
      </c>
      <c r="C27749" s="109">
        <v>41561.962380254023</v>
      </c>
      <c r="D27749" s="109">
        <v>0</v>
      </c>
      <c r="E27749" s="109">
        <v>0</v>
      </c>
      <c r="F27749" s="109">
        <v>0</v>
      </c>
      <c r="G27749" t="s">
        <v>8996</v>
      </c>
      <c r="H27749">
        <v>0</v>
      </c>
      <c r="I27749">
        <v>4</v>
      </c>
    </row>
    <row r="27750" spans="1:9" x14ac:dyDescent="0.25">
      <c r="A27750">
        <v>10796867165</v>
      </c>
      <c r="C27750" s="109">
        <v>10574.037683640321</v>
      </c>
      <c r="D27750" s="109">
        <v>0</v>
      </c>
      <c r="E27750" s="109">
        <v>0</v>
      </c>
      <c r="F27750" s="109">
        <v>0</v>
      </c>
      <c r="G27750" t="s">
        <v>8996</v>
      </c>
      <c r="H27750">
        <v>1000</v>
      </c>
      <c r="I27750">
        <v>9</v>
      </c>
    </row>
    <row r="27751" spans="1:9" x14ac:dyDescent="0.25">
      <c r="A27751">
        <v>31643653709</v>
      </c>
      <c r="C27751" s="109">
        <v>0</v>
      </c>
      <c r="D27751" s="109">
        <v>0</v>
      </c>
      <c r="E27751" s="109">
        <v>0</v>
      </c>
      <c r="F27751" s="109">
        <v>0</v>
      </c>
      <c r="G27751" t="s">
        <v>8995</v>
      </c>
      <c r="H27751">
        <v>365</v>
      </c>
      <c r="I27751">
        <v>9</v>
      </c>
    </row>
    <row r="27752" spans="1:9" x14ac:dyDescent="0.25">
      <c r="A27752">
        <v>33561667506</v>
      </c>
      <c r="C27752" s="109">
        <v>255.16206992984402</v>
      </c>
      <c r="D27752" s="109">
        <v>0</v>
      </c>
      <c r="E27752" s="109">
        <v>0</v>
      </c>
      <c r="F27752" s="109">
        <v>0</v>
      </c>
      <c r="G27752" t="s">
        <v>8996</v>
      </c>
      <c r="H27752">
        <v>0</v>
      </c>
      <c r="I27752">
        <v>4</v>
      </c>
    </row>
    <row r="27753" spans="1:9" x14ac:dyDescent="0.25">
      <c r="A27753">
        <v>30461098688</v>
      </c>
      <c r="C27753" s="109">
        <v>0</v>
      </c>
      <c r="D27753" s="109">
        <v>0</v>
      </c>
      <c r="E27753" s="109">
        <v>0</v>
      </c>
      <c r="F27753" s="109">
        <v>0</v>
      </c>
      <c r="G27753" t="s">
        <v>8996</v>
      </c>
      <c r="H27753">
        <v>0</v>
      </c>
      <c r="I27753">
        <v>4</v>
      </c>
    </row>
    <row r="27754" spans="1:9" x14ac:dyDescent="0.25">
      <c r="A27754">
        <v>33484830649</v>
      </c>
      <c r="C27754" s="109">
        <v>0</v>
      </c>
      <c r="D27754" s="109">
        <v>0</v>
      </c>
      <c r="E27754" s="109">
        <v>0</v>
      </c>
      <c r="F27754" s="109">
        <v>0</v>
      </c>
      <c r="G27754" t="s">
        <v>8996</v>
      </c>
      <c r="H27754">
        <v>0</v>
      </c>
      <c r="I27754">
        <v>4</v>
      </c>
    </row>
    <row r="27755" spans="1:9" x14ac:dyDescent="0.25">
      <c r="A27755">
        <v>32654402596</v>
      </c>
      <c r="C27755" s="109">
        <v>0</v>
      </c>
      <c r="D27755" s="109">
        <v>0</v>
      </c>
      <c r="E27755" s="109">
        <v>0</v>
      </c>
      <c r="F27755" s="109">
        <v>0</v>
      </c>
      <c r="G27755" t="s">
        <v>8996</v>
      </c>
      <c r="H27755">
        <v>0</v>
      </c>
      <c r="I27755">
        <v>4</v>
      </c>
    </row>
    <row r="27756" spans="1:9" x14ac:dyDescent="0.25">
      <c r="A27756">
        <v>32608871154</v>
      </c>
      <c r="C27756" s="109">
        <v>0</v>
      </c>
      <c r="D27756" s="109">
        <v>0</v>
      </c>
      <c r="E27756" s="109">
        <v>0</v>
      </c>
      <c r="F27756" s="109">
        <v>0</v>
      </c>
      <c r="G27756" t="s">
        <v>8996</v>
      </c>
      <c r="H27756">
        <v>0</v>
      </c>
      <c r="I27756">
        <v>4</v>
      </c>
    </row>
    <row r="27757" spans="1:9" x14ac:dyDescent="0.25">
      <c r="A27757">
        <v>32608871198</v>
      </c>
      <c r="C27757" s="109">
        <v>751.56367621201082</v>
      </c>
      <c r="D27757" s="109">
        <v>0</v>
      </c>
      <c r="E27757" s="109">
        <v>0</v>
      </c>
      <c r="F27757" s="109">
        <v>0</v>
      </c>
      <c r="G27757" t="s">
        <v>8996</v>
      </c>
      <c r="H27757">
        <v>0</v>
      </c>
      <c r="I27757">
        <v>4</v>
      </c>
    </row>
    <row r="27758" spans="1:9" x14ac:dyDescent="0.25">
      <c r="A27758">
        <v>32654401819</v>
      </c>
      <c r="C27758" s="109">
        <v>0</v>
      </c>
      <c r="D27758" s="109">
        <v>0</v>
      </c>
      <c r="E27758" s="109">
        <v>0</v>
      </c>
      <c r="F27758" s="109">
        <v>0</v>
      </c>
      <c r="G27758" t="s">
        <v>8996</v>
      </c>
      <c r="H27758">
        <v>0</v>
      </c>
      <c r="I27758">
        <v>4</v>
      </c>
    </row>
    <row r="27759" spans="1:9" x14ac:dyDescent="0.25">
      <c r="A27759">
        <v>10796834435</v>
      </c>
      <c r="C27759" s="109">
        <v>510.11150480141316</v>
      </c>
      <c r="D27759" s="109">
        <v>0</v>
      </c>
      <c r="E27759" s="109">
        <v>0</v>
      </c>
      <c r="F27759" s="109">
        <v>0</v>
      </c>
      <c r="G27759" t="s">
        <v>8996</v>
      </c>
      <c r="H27759">
        <v>0</v>
      </c>
      <c r="I27759">
        <v>4</v>
      </c>
    </row>
    <row r="27760" spans="1:9" x14ac:dyDescent="0.25">
      <c r="A27760">
        <v>31036289375</v>
      </c>
      <c r="C27760" s="109">
        <v>0</v>
      </c>
      <c r="D27760" s="109">
        <v>0</v>
      </c>
      <c r="E27760" s="109">
        <v>0</v>
      </c>
      <c r="F27760" s="109">
        <v>0</v>
      </c>
      <c r="G27760" t="s">
        <v>8995</v>
      </c>
      <c r="H27760">
        <v>365</v>
      </c>
      <c r="I27760">
        <v>8.25</v>
      </c>
    </row>
    <row r="27761" spans="1:9" x14ac:dyDescent="0.25">
      <c r="A27761">
        <v>31742485571</v>
      </c>
      <c r="C27761" s="109">
        <v>0</v>
      </c>
      <c r="D27761" s="109">
        <v>0</v>
      </c>
      <c r="E27761" s="109">
        <v>0</v>
      </c>
      <c r="F27761" s="109">
        <v>0</v>
      </c>
      <c r="G27761" t="s">
        <v>8995</v>
      </c>
      <c r="H27761">
        <v>365</v>
      </c>
      <c r="I27761">
        <v>9</v>
      </c>
    </row>
    <row r="27762" spans="1:9" x14ac:dyDescent="0.25">
      <c r="A27762">
        <v>32988675610</v>
      </c>
      <c r="C27762" s="109">
        <v>606.51619003165308</v>
      </c>
      <c r="D27762" s="109">
        <v>0</v>
      </c>
      <c r="E27762" s="109">
        <v>0</v>
      </c>
      <c r="F27762" s="109">
        <v>0</v>
      </c>
      <c r="G27762" t="s">
        <v>8996</v>
      </c>
      <c r="H27762">
        <v>0</v>
      </c>
      <c r="I27762">
        <v>4</v>
      </c>
    </row>
    <row r="27763" spans="1:9" x14ac:dyDescent="0.25">
      <c r="A27763">
        <v>30516333533</v>
      </c>
      <c r="C27763" s="109">
        <v>30.376436896410002</v>
      </c>
      <c r="D27763" s="109">
        <v>0</v>
      </c>
      <c r="E27763" s="109">
        <v>0</v>
      </c>
      <c r="F27763" s="109">
        <v>0</v>
      </c>
      <c r="G27763" t="s">
        <v>8996</v>
      </c>
      <c r="H27763">
        <v>0</v>
      </c>
      <c r="I27763">
        <v>4</v>
      </c>
    </row>
    <row r="27764" spans="1:9" x14ac:dyDescent="0.25">
      <c r="A27764">
        <v>30485432504</v>
      </c>
      <c r="C27764" s="109">
        <v>5106.8055671927259</v>
      </c>
      <c r="D27764" s="109">
        <v>0</v>
      </c>
      <c r="E27764" s="109">
        <v>0</v>
      </c>
      <c r="F27764" s="109">
        <v>0</v>
      </c>
      <c r="G27764" t="s">
        <v>8996</v>
      </c>
      <c r="H27764">
        <v>0</v>
      </c>
      <c r="I27764">
        <v>4</v>
      </c>
    </row>
    <row r="27765" spans="1:9" x14ac:dyDescent="0.25">
      <c r="A27765">
        <v>30796088747</v>
      </c>
      <c r="C27765" s="109">
        <v>78.05731734480824</v>
      </c>
      <c r="D27765" s="109">
        <v>0</v>
      </c>
      <c r="E27765" s="109">
        <v>0</v>
      </c>
      <c r="F27765" s="109">
        <v>0</v>
      </c>
      <c r="G27765" t="s">
        <v>8996</v>
      </c>
      <c r="H27765">
        <v>0</v>
      </c>
      <c r="I27765">
        <v>4</v>
      </c>
    </row>
    <row r="27766" spans="1:9" x14ac:dyDescent="0.25">
      <c r="A27766">
        <v>10796827144</v>
      </c>
      <c r="C27766" s="109">
        <v>553.23591971534984</v>
      </c>
      <c r="D27766" s="109">
        <v>0</v>
      </c>
      <c r="E27766" s="109">
        <v>0</v>
      </c>
      <c r="F27766" s="109">
        <v>0</v>
      </c>
      <c r="G27766" t="s">
        <v>8996</v>
      </c>
      <c r="H27766">
        <v>0</v>
      </c>
      <c r="I27766">
        <v>4</v>
      </c>
    </row>
    <row r="27767" spans="1:9" x14ac:dyDescent="0.25">
      <c r="A27767">
        <v>32272165136</v>
      </c>
      <c r="C27767" s="109">
        <v>70.513835515533088</v>
      </c>
      <c r="D27767" s="109">
        <v>0</v>
      </c>
      <c r="E27767" s="109">
        <v>0</v>
      </c>
      <c r="F27767" s="109">
        <v>0</v>
      </c>
      <c r="G27767" t="s">
        <v>8996</v>
      </c>
      <c r="H27767">
        <v>0</v>
      </c>
      <c r="I27767">
        <v>4</v>
      </c>
    </row>
    <row r="27768" spans="1:9" x14ac:dyDescent="0.25">
      <c r="A27768">
        <v>10796794740</v>
      </c>
      <c r="C27768" s="109">
        <v>14.337678215105521</v>
      </c>
      <c r="D27768" s="109">
        <v>0</v>
      </c>
      <c r="E27768" s="109">
        <v>0</v>
      </c>
      <c r="F27768" s="109">
        <v>0</v>
      </c>
      <c r="G27768" t="s">
        <v>8999</v>
      </c>
      <c r="H27768">
        <v>0</v>
      </c>
      <c r="I27768">
        <v>4</v>
      </c>
    </row>
    <row r="27769" spans="1:9" x14ac:dyDescent="0.25">
      <c r="A27769">
        <v>30550916410</v>
      </c>
      <c r="C27769" s="109">
        <v>0</v>
      </c>
      <c r="D27769" s="109">
        <v>0</v>
      </c>
      <c r="E27769" s="109">
        <v>0</v>
      </c>
      <c r="F27769" s="109">
        <v>0</v>
      </c>
      <c r="G27769" t="s">
        <v>8995</v>
      </c>
      <c r="H27769">
        <v>1000</v>
      </c>
      <c r="I27769">
        <v>9.25</v>
      </c>
    </row>
    <row r="27770" spans="1:9" x14ac:dyDescent="0.25">
      <c r="A27770">
        <v>10796794127</v>
      </c>
      <c r="C27770" s="109">
        <v>870.79119103042001</v>
      </c>
      <c r="D27770" s="109">
        <v>0</v>
      </c>
      <c r="E27770" s="109">
        <v>0</v>
      </c>
      <c r="F27770" s="109">
        <v>0</v>
      </c>
      <c r="G27770" t="s">
        <v>8996</v>
      </c>
      <c r="H27770">
        <v>0</v>
      </c>
      <c r="I27770">
        <v>4</v>
      </c>
    </row>
    <row r="27771" spans="1:9" x14ac:dyDescent="0.25">
      <c r="A27771">
        <v>31567071432</v>
      </c>
      <c r="C27771" s="109">
        <v>0</v>
      </c>
      <c r="D27771" s="109">
        <v>0</v>
      </c>
      <c r="E27771" s="109">
        <v>0</v>
      </c>
      <c r="F27771" s="109">
        <v>0</v>
      </c>
      <c r="G27771" t="s">
        <v>8995</v>
      </c>
      <c r="H27771">
        <v>1000</v>
      </c>
      <c r="I27771">
        <v>9</v>
      </c>
    </row>
    <row r="27772" spans="1:9" x14ac:dyDescent="0.25">
      <c r="A27772">
        <v>32785064338</v>
      </c>
      <c r="C27772" s="109">
        <v>0</v>
      </c>
      <c r="D27772" s="109">
        <v>0</v>
      </c>
      <c r="E27772" s="109">
        <v>0</v>
      </c>
      <c r="F27772" s="109">
        <v>0</v>
      </c>
      <c r="G27772" t="s">
        <v>8995</v>
      </c>
      <c r="H27772">
        <v>181</v>
      </c>
      <c r="I27772">
        <v>6.5</v>
      </c>
    </row>
    <row r="27773" spans="1:9" x14ac:dyDescent="0.25">
      <c r="A27773">
        <v>33343078439</v>
      </c>
      <c r="C27773" s="109">
        <v>506273.94827350002</v>
      </c>
      <c r="D27773" s="109">
        <v>0</v>
      </c>
      <c r="E27773" s="109">
        <v>0</v>
      </c>
      <c r="F27773" s="109">
        <v>0</v>
      </c>
      <c r="G27773" t="s">
        <v>8996</v>
      </c>
      <c r="H27773">
        <v>2922</v>
      </c>
      <c r="I27773">
        <v>9</v>
      </c>
    </row>
    <row r="27774" spans="1:9" x14ac:dyDescent="0.25">
      <c r="A27774">
        <v>30720178877</v>
      </c>
      <c r="C27774" s="109">
        <v>0</v>
      </c>
      <c r="D27774" s="109">
        <v>0</v>
      </c>
      <c r="E27774" s="109">
        <v>0</v>
      </c>
      <c r="F27774" s="109">
        <v>0</v>
      </c>
      <c r="G27774" t="s">
        <v>8998</v>
      </c>
      <c r="H27774">
        <v>0</v>
      </c>
      <c r="I27774">
        <v>4</v>
      </c>
    </row>
    <row r="27775" spans="1:9" x14ac:dyDescent="0.25">
      <c r="A27775">
        <v>10796804488</v>
      </c>
      <c r="C27775" s="109">
        <v>3834.0531121910776</v>
      </c>
      <c r="D27775" s="109">
        <v>0</v>
      </c>
      <c r="E27775" s="109">
        <v>0</v>
      </c>
      <c r="F27775" s="109">
        <v>0</v>
      </c>
      <c r="G27775" t="s">
        <v>8997</v>
      </c>
      <c r="H27775">
        <v>0</v>
      </c>
      <c r="I27775">
        <v>4</v>
      </c>
    </row>
    <row r="27776" spans="1:9" x14ac:dyDescent="0.25">
      <c r="A27776">
        <v>32647833804</v>
      </c>
      <c r="C27776" s="109">
        <v>405.8393224150031</v>
      </c>
      <c r="D27776" s="109">
        <v>0</v>
      </c>
      <c r="E27776" s="109">
        <v>0</v>
      </c>
      <c r="F27776" s="109">
        <v>0</v>
      </c>
      <c r="G27776" t="s">
        <v>8996</v>
      </c>
      <c r="H27776">
        <v>0</v>
      </c>
      <c r="I27776">
        <v>4</v>
      </c>
    </row>
    <row r="27777" spans="1:9" x14ac:dyDescent="0.25">
      <c r="A27777">
        <v>11516251823</v>
      </c>
      <c r="C27777" s="109">
        <v>10560.125275541766</v>
      </c>
      <c r="D27777" s="109">
        <v>0</v>
      </c>
      <c r="E27777" s="109">
        <v>0</v>
      </c>
      <c r="F27777" s="109">
        <v>0</v>
      </c>
      <c r="G27777" t="s">
        <v>8996</v>
      </c>
      <c r="H27777">
        <v>0</v>
      </c>
      <c r="I27777">
        <v>4</v>
      </c>
    </row>
    <row r="27778" spans="1:9" x14ac:dyDescent="0.25">
      <c r="A27778">
        <v>30269497036</v>
      </c>
      <c r="C27778" s="109">
        <v>20374.488774318736</v>
      </c>
      <c r="D27778" s="109">
        <v>0</v>
      </c>
      <c r="E27778" s="109">
        <v>0</v>
      </c>
      <c r="F27778" s="109">
        <v>0</v>
      </c>
      <c r="G27778" t="s">
        <v>8996</v>
      </c>
      <c r="H27778">
        <v>0</v>
      </c>
      <c r="I27778">
        <v>4</v>
      </c>
    </row>
    <row r="27779" spans="1:9" x14ac:dyDescent="0.25">
      <c r="A27779">
        <v>32318121677</v>
      </c>
      <c r="C27779" s="109">
        <v>413.76757244496611</v>
      </c>
      <c r="D27779" s="109">
        <v>0</v>
      </c>
      <c r="E27779" s="109">
        <v>0</v>
      </c>
      <c r="F27779" s="109">
        <v>0</v>
      </c>
      <c r="G27779" t="s">
        <v>8996</v>
      </c>
      <c r="H27779">
        <v>0</v>
      </c>
      <c r="I27779">
        <v>4</v>
      </c>
    </row>
    <row r="27780" spans="1:9" x14ac:dyDescent="0.25">
      <c r="A27780">
        <v>10796830666</v>
      </c>
      <c r="C27780" s="109">
        <v>228.47130737686507</v>
      </c>
      <c r="D27780" s="109">
        <v>0</v>
      </c>
      <c r="E27780" s="109">
        <v>0</v>
      </c>
      <c r="F27780" s="109">
        <v>0</v>
      </c>
      <c r="G27780" t="s">
        <v>8996</v>
      </c>
      <c r="H27780">
        <v>0</v>
      </c>
      <c r="I27780">
        <v>4</v>
      </c>
    </row>
    <row r="27781" spans="1:9" x14ac:dyDescent="0.25">
      <c r="A27781">
        <v>10796819790</v>
      </c>
      <c r="C27781" s="109">
        <v>80.75069474962325</v>
      </c>
      <c r="D27781" s="109">
        <v>0</v>
      </c>
      <c r="E27781" s="109">
        <v>0</v>
      </c>
      <c r="F27781" s="109">
        <v>0</v>
      </c>
      <c r="G27781" t="s">
        <v>8996</v>
      </c>
      <c r="H27781">
        <v>0</v>
      </c>
      <c r="I27781">
        <v>4</v>
      </c>
    </row>
    <row r="27782" spans="1:9" x14ac:dyDescent="0.25">
      <c r="A27782">
        <v>20025369403</v>
      </c>
      <c r="C27782" s="109">
        <v>6021.2578235222527</v>
      </c>
      <c r="D27782" s="109">
        <v>0</v>
      </c>
      <c r="E27782" s="109">
        <v>0</v>
      </c>
      <c r="F27782" s="109">
        <v>0</v>
      </c>
      <c r="G27782" t="s">
        <v>8996</v>
      </c>
      <c r="H27782">
        <v>0</v>
      </c>
      <c r="I27782">
        <v>4</v>
      </c>
    </row>
    <row r="27783" spans="1:9" x14ac:dyDescent="0.25">
      <c r="A27783">
        <v>30344462881</v>
      </c>
      <c r="C27783" s="109">
        <v>5.0627394827350001</v>
      </c>
      <c r="D27783" s="109">
        <v>0</v>
      </c>
      <c r="E27783" s="109">
        <v>0</v>
      </c>
      <c r="F27783" s="109">
        <v>0</v>
      </c>
      <c r="G27783" t="s">
        <v>8996</v>
      </c>
      <c r="H27783">
        <v>0</v>
      </c>
      <c r="I27783">
        <v>4</v>
      </c>
    </row>
    <row r="27784" spans="1:9" x14ac:dyDescent="0.25">
      <c r="A27784">
        <v>30590613431</v>
      </c>
      <c r="C27784" s="109">
        <v>1309.3661869407877</v>
      </c>
      <c r="D27784" s="109">
        <v>0</v>
      </c>
      <c r="E27784" s="109">
        <v>0</v>
      </c>
      <c r="F27784" s="109">
        <v>0</v>
      </c>
      <c r="G27784" t="s">
        <v>8996</v>
      </c>
      <c r="H27784">
        <v>0</v>
      </c>
      <c r="I27784">
        <v>4</v>
      </c>
    </row>
    <row r="27785" spans="1:9" x14ac:dyDescent="0.25">
      <c r="A27785">
        <v>30691003089</v>
      </c>
      <c r="C27785" s="109">
        <v>63.476627634531432</v>
      </c>
      <c r="D27785" s="109">
        <v>0</v>
      </c>
      <c r="E27785" s="109">
        <v>0</v>
      </c>
      <c r="F27785" s="109">
        <v>0</v>
      </c>
      <c r="G27785" t="s">
        <v>8996</v>
      </c>
      <c r="H27785">
        <v>0</v>
      </c>
      <c r="I27785">
        <v>4</v>
      </c>
    </row>
    <row r="27786" spans="1:9" x14ac:dyDescent="0.25">
      <c r="A27786">
        <v>32270453635</v>
      </c>
      <c r="C27786" s="109">
        <v>414.13208968772301</v>
      </c>
      <c r="D27786" s="109">
        <v>0</v>
      </c>
      <c r="E27786" s="109">
        <v>0</v>
      </c>
      <c r="F27786" s="109">
        <v>0</v>
      </c>
      <c r="G27786" t="s">
        <v>8996</v>
      </c>
      <c r="H27786">
        <v>0</v>
      </c>
      <c r="I27786">
        <v>4</v>
      </c>
    </row>
    <row r="27787" spans="1:9" x14ac:dyDescent="0.25">
      <c r="A27787">
        <v>30597551657</v>
      </c>
      <c r="C27787" s="109">
        <v>433.00598247935909</v>
      </c>
      <c r="D27787" s="109">
        <v>0</v>
      </c>
      <c r="E27787" s="109">
        <v>0</v>
      </c>
      <c r="F27787" s="109">
        <v>0</v>
      </c>
      <c r="G27787" t="s">
        <v>8996</v>
      </c>
      <c r="H27787">
        <v>0</v>
      </c>
      <c r="I27787">
        <v>4</v>
      </c>
    </row>
    <row r="27788" spans="1:9" x14ac:dyDescent="0.25">
      <c r="A27788">
        <v>30523963816</v>
      </c>
      <c r="C27788" s="109">
        <v>1770.5817538179463</v>
      </c>
      <c r="D27788" s="109">
        <v>0</v>
      </c>
      <c r="E27788" s="109">
        <v>0</v>
      </c>
      <c r="F27788" s="109">
        <v>0</v>
      </c>
      <c r="G27788" t="s">
        <v>8996</v>
      </c>
      <c r="H27788">
        <v>0</v>
      </c>
      <c r="I27788">
        <v>4</v>
      </c>
    </row>
    <row r="27789" spans="1:9" x14ac:dyDescent="0.25">
      <c r="A27789">
        <v>10796798734</v>
      </c>
      <c r="C27789" s="109">
        <v>1960.2623512780958</v>
      </c>
      <c r="D27789" s="109">
        <v>0</v>
      </c>
      <c r="E27789" s="109">
        <v>0</v>
      </c>
      <c r="F27789" s="109">
        <v>0</v>
      </c>
      <c r="G27789" t="s">
        <v>8997</v>
      </c>
      <c r="H27789">
        <v>0</v>
      </c>
      <c r="I27789">
        <v>4</v>
      </c>
    </row>
    <row r="27790" spans="1:9" x14ac:dyDescent="0.25">
      <c r="A27790">
        <v>10796816449</v>
      </c>
      <c r="C27790" s="109">
        <v>0</v>
      </c>
      <c r="D27790" s="109">
        <v>0</v>
      </c>
      <c r="E27790" s="109">
        <v>0</v>
      </c>
      <c r="F27790" s="109">
        <v>0</v>
      </c>
      <c r="G27790" t="s">
        <v>8995</v>
      </c>
      <c r="H27790">
        <v>0</v>
      </c>
      <c r="I27790">
        <v>4</v>
      </c>
    </row>
    <row r="27791" spans="1:9" x14ac:dyDescent="0.25">
      <c r="A27791">
        <v>10796798382</v>
      </c>
      <c r="C27791" s="109">
        <v>1348.3492809578472</v>
      </c>
      <c r="D27791" s="109">
        <v>0</v>
      </c>
      <c r="E27791" s="109">
        <v>0</v>
      </c>
      <c r="F27791" s="109">
        <v>0</v>
      </c>
      <c r="G27791" t="s">
        <v>8996</v>
      </c>
      <c r="H27791">
        <v>0</v>
      </c>
      <c r="I27791">
        <v>4</v>
      </c>
    </row>
    <row r="27792" spans="1:9" x14ac:dyDescent="0.25">
      <c r="A27792">
        <v>10796828308</v>
      </c>
      <c r="C27792" s="109">
        <v>1119.6248366068453</v>
      </c>
      <c r="D27792" s="109">
        <v>0</v>
      </c>
      <c r="E27792" s="109">
        <v>0</v>
      </c>
      <c r="F27792" s="109">
        <v>0</v>
      </c>
      <c r="G27792" t="s">
        <v>8996</v>
      </c>
      <c r="H27792">
        <v>0</v>
      </c>
      <c r="I27792">
        <v>4</v>
      </c>
    </row>
    <row r="27793" spans="1:9" x14ac:dyDescent="0.25">
      <c r="A27793">
        <v>32052835012</v>
      </c>
      <c r="C27793" s="109">
        <v>47.883390027707634</v>
      </c>
      <c r="D27793" s="109">
        <v>0</v>
      </c>
      <c r="E27793" s="109">
        <v>0</v>
      </c>
      <c r="F27793" s="109">
        <v>0</v>
      </c>
      <c r="G27793" t="s">
        <v>8996</v>
      </c>
      <c r="H27793">
        <v>0</v>
      </c>
      <c r="I27793">
        <v>4</v>
      </c>
    </row>
    <row r="27794" spans="1:9" x14ac:dyDescent="0.25">
      <c r="A27794">
        <v>30485478628</v>
      </c>
      <c r="C27794" s="109">
        <v>0</v>
      </c>
      <c r="D27794" s="109">
        <v>0</v>
      </c>
      <c r="E27794" s="109">
        <v>0</v>
      </c>
      <c r="F27794" s="109">
        <v>0</v>
      </c>
      <c r="G27794" t="s">
        <v>8995</v>
      </c>
      <c r="H27794">
        <v>0</v>
      </c>
      <c r="I27794">
        <v>4</v>
      </c>
    </row>
    <row r="27795" spans="1:9" x14ac:dyDescent="0.25">
      <c r="A27795">
        <v>10796825045</v>
      </c>
      <c r="C27795" s="109">
        <v>34.578510667080053</v>
      </c>
      <c r="D27795" s="109">
        <v>0</v>
      </c>
      <c r="E27795" s="109">
        <v>0</v>
      </c>
      <c r="F27795" s="109">
        <v>0</v>
      </c>
      <c r="G27795" t="s">
        <v>8996</v>
      </c>
      <c r="H27795">
        <v>0</v>
      </c>
      <c r="I27795">
        <v>4</v>
      </c>
    </row>
    <row r="27796" spans="1:9" x14ac:dyDescent="0.25">
      <c r="A27796">
        <v>31601592277</v>
      </c>
      <c r="C27796" s="109">
        <v>34.06211123984108</v>
      </c>
      <c r="D27796" s="109">
        <v>0</v>
      </c>
      <c r="E27796" s="109">
        <v>0</v>
      </c>
      <c r="F27796" s="109">
        <v>0</v>
      </c>
      <c r="G27796" t="s">
        <v>8996</v>
      </c>
      <c r="H27796">
        <v>0</v>
      </c>
      <c r="I27796">
        <v>4</v>
      </c>
    </row>
    <row r="27797" spans="1:9" x14ac:dyDescent="0.25">
      <c r="A27797">
        <v>31685990790</v>
      </c>
      <c r="C27797" s="109">
        <v>0</v>
      </c>
      <c r="D27797" s="109">
        <v>0</v>
      </c>
      <c r="E27797" s="109">
        <v>0</v>
      </c>
      <c r="F27797" s="109">
        <v>0</v>
      </c>
      <c r="G27797" t="s">
        <v>8995</v>
      </c>
      <c r="H27797">
        <v>1000</v>
      </c>
      <c r="I27797">
        <v>9.25</v>
      </c>
    </row>
    <row r="27798" spans="1:9" x14ac:dyDescent="0.25">
      <c r="A27798">
        <v>30167833972</v>
      </c>
      <c r="C27798" s="109">
        <v>50087.342281247693</v>
      </c>
      <c r="D27798" s="109">
        <v>0</v>
      </c>
      <c r="E27798" s="109">
        <v>0</v>
      </c>
      <c r="F27798" s="109">
        <v>0</v>
      </c>
      <c r="G27798" t="s">
        <v>8996</v>
      </c>
      <c r="H27798">
        <v>0</v>
      </c>
      <c r="I27798">
        <v>4</v>
      </c>
    </row>
    <row r="27799" spans="1:9" x14ac:dyDescent="0.25">
      <c r="A27799">
        <v>10796825793</v>
      </c>
      <c r="C27799" s="109">
        <v>11219.061070177659</v>
      </c>
      <c r="D27799" s="109">
        <v>0</v>
      </c>
      <c r="E27799" s="109">
        <v>0</v>
      </c>
      <c r="F27799" s="109">
        <v>0</v>
      </c>
      <c r="G27799" t="s">
        <v>8996</v>
      </c>
      <c r="H27799">
        <v>0</v>
      </c>
      <c r="I27799">
        <v>4</v>
      </c>
    </row>
    <row r="27800" spans="1:9" x14ac:dyDescent="0.25">
      <c r="A27800">
        <v>30535203250</v>
      </c>
      <c r="C27800" s="109">
        <v>0</v>
      </c>
      <c r="D27800" s="109">
        <v>0</v>
      </c>
      <c r="E27800" s="109">
        <v>0</v>
      </c>
      <c r="F27800" s="109">
        <v>0</v>
      </c>
      <c r="G27800" t="s">
        <v>8995</v>
      </c>
      <c r="H27800">
        <v>0</v>
      </c>
      <c r="I27800">
        <v>4</v>
      </c>
    </row>
    <row r="27801" spans="1:9" x14ac:dyDescent="0.25">
      <c r="A27801">
        <v>33284937589</v>
      </c>
      <c r="C27801" s="109">
        <v>674.47840484788765</v>
      </c>
      <c r="D27801" s="109">
        <v>0</v>
      </c>
      <c r="E27801" s="109">
        <v>0</v>
      </c>
      <c r="F27801" s="109">
        <v>0</v>
      </c>
      <c r="G27801" t="s">
        <v>8996</v>
      </c>
      <c r="H27801">
        <v>0</v>
      </c>
      <c r="I27801">
        <v>4</v>
      </c>
    </row>
    <row r="27802" spans="1:9" x14ac:dyDescent="0.25">
      <c r="A27802">
        <v>10796822431</v>
      </c>
      <c r="C27802" s="109">
        <v>23225.955282221639</v>
      </c>
      <c r="D27802" s="109">
        <v>0</v>
      </c>
      <c r="E27802" s="109">
        <v>0</v>
      </c>
      <c r="F27802" s="109">
        <v>0</v>
      </c>
      <c r="G27802" t="s">
        <v>8996</v>
      </c>
      <c r="H27802">
        <v>0</v>
      </c>
      <c r="I27802">
        <v>4</v>
      </c>
    </row>
    <row r="27803" spans="1:9" x14ac:dyDescent="0.25">
      <c r="A27803">
        <v>30163721955</v>
      </c>
      <c r="C27803" s="109">
        <v>-17960.442957724135</v>
      </c>
      <c r="D27803" s="109">
        <v>0</v>
      </c>
      <c r="E27803" s="109">
        <v>0</v>
      </c>
      <c r="F27803" s="109">
        <v>0</v>
      </c>
      <c r="G27803" t="s">
        <v>8999</v>
      </c>
      <c r="H27803">
        <v>0</v>
      </c>
      <c r="I27803">
        <v>4</v>
      </c>
    </row>
    <row r="27804" spans="1:9" x14ac:dyDescent="0.25">
      <c r="A27804">
        <v>30808155681</v>
      </c>
      <c r="C27804" s="109">
        <v>0</v>
      </c>
      <c r="D27804" s="109">
        <v>0</v>
      </c>
      <c r="E27804" s="109">
        <v>0</v>
      </c>
      <c r="F27804" s="109">
        <v>0</v>
      </c>
      <c r="G27804" t="s">
        <v>8995</v>
      </c>
      <c r="H27804">
        <v>0</v>
      </c>
      <c r="I27804">
        <v>4</v>
      </c>
    </row>
    <row r="27805" spans="1:9" x14ac:dyDescent="0.25">
      <c r="A27805">
        <v>30516084915</v>
      </c>
      <c r="C27805" s="109">
        <v>93.215159356116828</v>
      </c>
      <c r="D27805" s="109">
        <v>0</v>
      </c>
      <c r="E27805" s="109">
        <v>0</v>
      </c>
      <c r="F27805" s="109">
        <v>0</v>
      </c>
      <c r="G27805" t="s">
        <v>8996</v>
      </c>
      <c r="H27805">
        <v>0</v>
      </c>
      <c r="I27805">
        <v>4</v>
      </c>
    </row>
    <row r="27806" spans="1:9" x14ac:dyDescent="0.25">
      <c r="A27806">
        <v>30545063127</v>
      </c>
      <c r="C27806" s="109">
        <v>52.652490620444006</v>
      </c>
      <c r="D27806" s="109">
        <v>0</v>
      </c>
      <c r="E27806" s="109">
        <v>0</v>
      </c>
      <c r="F27806" s="109">
        <v>0</v>
      </c>
      <c r="G27806" t="s">
        <v>8999</v>
      </c>
      <c r="H27806">
        <v>0</v>
      </c>
      <c r="I27806">
        <v>4</v>
      </c>
    </row>
    <row r="27807" spans="1:9" x14ac:dyDescent="0.25">
      <c r="A27807">
        <v>10796805459</v>
      </c>
      <c r="C27807" s="109">
        <v>151633.97861616945</v>
      </c>
      <c r="D27807" s="109">
        <v>0</v>
      </c>
      <c r="E27807" s="109">
        <v>0</v>
      </c>
      <c r="F27807" s="109">
        <v>0</v>
      </c>
      <c r="G27807" t="s">
        <v>8996</v>
      </c>
      <c r="H27807">
        <v>0</v>
      </c>
      <c r="I27807">
        <v>4</v>
      </c>
    </row>
    <row r="27808" spans="1:9" x14ac:dyDescent="0.25">
      <c r="A27808">
        <v>31662498274</v>
      </c>
      <c r="C27808" s="109">
        <v>151.78092969239532</v>
      </c>
      <c r="D27808" s="109">
        <v>0</v>
      </c>
      <c r="E27808" s="109">
        <v>0</v>
      </c>
      <c r="F27808" s="109">
        <v>0</v>
      </c>
      <c r="G27808" t="s">
        <v>8996</v>
      </c>
      <c r="H27808">
        <v>0</v>
      </c>
      <c r="I27808">
        <v>4</v>
      </c>
    </row>
    <row r="27809" spans="1:9" x14ac:dyDescent="0.25">
      <c r="A27809">
        <v>31528054413</v>
      </c>
      <c r="C27809" s="109">
        <v>0</v>
      </c>
      <c r="D27809" s="109">
        <v>0</v>
      </c>
      <c r="E27809" s="109">
        <v>0</v>
      </c>
      <c r="F27809" s="109">
        <v>0</v>
      </c>
      <c r="G27809" t="s">
        <v>8998</v>
      </c>
      <c r="H27809">
        <v>0</v>
      </c>
      <c r="I27809">
        <v>4</v>
      </c>
    </row>
    <row r="27810" spans="1:9" x14ac:dyDescent="0.25">
      <c r="A27810">
        <v>32046895387</v>
      </c>
      <c r="C27810" s="109">
        <v>25.313697413675001</v>
      </c>
      <c r="D27810" s="109">
        <v>0</v>
      </c>
      <c r="E27810" s="109">
        <v>0</v>
      </c>
      <c r="F27810" s="109">
        <v>0</v>
      </c>
      <c r="G27810" t="s">
        <v>8996</v>
      </c>
      <c r="H27810">
        <v>0</v>
      </c>
      <c r="I27810">
        <v>4</v>
      </c>
    </row>
    <row r="27811" spans="1:9" x14ac:dyDescent="0.25">
      <c r="A27811">
        <v>32551323618</v>
      </c>
      <c r="C27811" s="109">
        <v>198.09487048045509</v>
      </c>
      <c r="D27811" s="109">
        <v>0</v>
      </c>
      <c r="E27811" s="109">
        <v>0</v>
      </c>
      <c r="F27811" s="109">
        <v>0</v>
      </c>
      <c r="G27811" t="s">
        <v>8996</v>
      </c>
      <c r="H27811">
        <v>0</v>
      </c>
      <c r="I27811">
        <v>4</v>
      </c>
    </row>
    <row r="27812" spans="1:9" x14ac:dyDescent="0.25">
      <c r="A27812">
        <v>30236276025</v>
      </c>
      <c r="C27812" s="109">
        <v>789.42284206390309</v>
      </c>
      <c r="D27812" s="109">
        <v>0</v>
      </c>
      <c r="E27812" s="109">
        <v>0</v>
      </c>
      <c r="F27812" s="109">
        <v>0</v>
      </c>
      <c r="G27812" t="s">
        <v>8996</v>
      </c>
      <c r="H27812">
        <v>0</v>
      </c>
      <c r="I27812">
        <v>4</v>
      </c>
    </row>
    <row r="27813" spans="1:9" x14ac:dyDescent="0.25">
      <c r="A27813">
        <v>31647146047</v>
      </c>
      <c r="C27813" s="109">
        <v>566.01427416977299</v>
      </c>
      <c r="D27813" s="109">
        <v>0</v>
      </c>
      <c r="E27813" s="109">
        <v>0</v>
      </c>
      <c r="F27813" s="109">
        <v>0</v>
      </c>
      <c r="G27813" t="s">
        <v>8998</v>
      </c>
      <c r="H27813">
        <v>0</v>
      </c>
      <c r="I27813">
        <v>4</v>
      </c>
    </row>
    <row r="27814" spans="1:9" x14ac:dyDescent="0.25">
      <c r="A27814">
        <v>32724329956</v>
      </c>
      <c r="C27814" s="109">
        <v>527.53745410098702</v>
      </c>
      <c r="D27814" s="109">
        <v>0</v>
      </c>
      <c r="E27814" s="109">
        <v>0</v>
      </c>
      <c r="F27814" s="109">
        <v>0</v>
      </c>
      <c r="G27814" t="s">
        <v>8999</v>
      </c>
      <c r="H27814">
        <v>0</v>
      </c>
      <c r="I27814">
        <v>4</v>
      </c>
    </row>
    <row r="27815" spans="1:9" x14ac:dyDescent="0.25">
      <c r="A27815">
        <v>30995915784</v>
      </c>
      <c r="C27815" s="109">
        <v>9835.6371300834217</v>
      </c>
      <c r="D27815" s="109">
        <v>0</v>
      </c>
      <c r="E27815" s="109">
        <v>0</v>
      </c>
      <c r="F27815" s="109">
        <v>0</v>
      </c>
      <c r="G27815" t="s">
        <v>8996</v>
      </c>
      <c r="H27815">
        <v>0</v>
      </c>
      <c r="I27815">
        <v>5</v>
      </c>
    </row>
    <row r="27816" spans="1:9" x14ac:dyDescent="0.25">
      <c r="A27816">
        <v>33743411489</v>
      </c>
      <c r="C27816" s="109">
        <v>0</v>
      </c>
      <c r="D27816" s="109">
        <v>0</v>
      </c>
      <c r="E27816" s="109">
        <v>0</v>
      </c>
      <c r="F27816" s="109">
        <v>0</v>
      </c>
      <c r="G27816" t="s">
        <v>8995</v>
      </c>
      <c r="H27816">
        <v>7</v>
      </c>
      <c r="I27816">
        <v>8.5</v>
      </c>
    </row>
    <row r="27817" spans="1:9" x14ac:dyDescent="0.25">
      <c r="A27817">
        <v>33757010082</v>
      </c>
      <c r="C27817" s="109">
        <v>135681.41813729799</v>
      </c>
      <c r="D27817" s="109">
        <v>0</v>
      </c>
      <c r="E27817" s="109">
        <v>0</v>
      </c>
      <c r="F27817" s="109">
        <v>0</v>
      </c>
      <c r="G27817" t="s">
        <v>8996</v>
      </c>
      <c r="H27817">
        <v>365</v>
      </c>
      <c r="I27817">
        <v>10</v>
      </c>
    </row>
    <row r="27818" spans="1:9" x14ac:dyDescent="0.25">
      <c r="A27818">
        <v>33457254521</v>
      </c>
      <c r="C27818" s="109">
        <v>30784.493698718441</v>
      </c>
      <c r="D27818" s="109">
        <v>0</v>
      </c>
      <c r="E27818" s="109">
        <v>0</v>
      </c>
      <c r="F27818" s="109">
        <v>0</v>
      </c>
      <c r="G27818" t="s">
        <v>8996</v>
      </c>
      <c r="H27818">
        <v>0</v>
      </c>
      <c r="I27818">
        <v>4</v>
      </c>
    </row>
    <row r="27819" spans="1:9" x14ac:dyDescent="0.25">
      <c r="A27819">
        <v>30059013305</v>
      </c>
      <c r="C27819" s="109">
        <v>0</v>
      </c>
      <c r="D27819" s="109">
        <v>0</v>
      </c>
      <c r="E27819" s="109">
        <v>0</v>
      </c>
      <c r="F27819" s="109">
        <v>0</v>
      </c>
      <c r="G27819" t="s">
        <v>8995</v>
      </c>
      <c r="H27819">
        <v>0</v>
      </c>
      <c r="I27819">
        <v>4</v>
      </c>
    </row>
    <row r="27820" spans="1:9" x14ac:dyDescent="0.25">
      <c r="A27820">
        <v>30919786098</v>
      </c>
      <c r="C27820" s="109">
        <v>590.9634543406911</v>
      </c>
      <c r="D27820" s="109">
        <v>0</v>
      </c>
      <c r="E27820" s="109">
        <v>0</v>
      </c>
      <c r="F27820" s="109">
        <v>0</v>
      </c>
      <c r="G27820" t="s">
        <v>8996</v>
      </c>
      <c r="H27820">
        <v>0</v>
      </c>
      <c r="I27820">
        <v>4</v>
      </c>
    </row>
    <row r="27821" spans="1:9" x14ac:dyDescent="0.25">
      <c r="A27821">
        <v>30805637395</v>
      </c>
      <c r="C27821" s="109">
        <v>0</v>
      </c>
      <c r="D27821" s="109">
        <v>0</v>
      </c>
      <c r="E27821" s="109">
        <v>0</v>
      </c>
      <c r="F27821" s="109">
        <v>0</v>
      </c>
      <c r="G27821" t="s">
        <v>8998</v>
      </c>
      <c r="H27821">
        <v>0</v>
      </c>
      <c r="I27821">
        <v>4</v>
      </c>
    </row>
    <row r="27822" spans="1:9" x14ac:dyDescent="0.25">
      <c r="A27822">
        <v>31256599895</v>
      </c>
      <c r="C27822" s="109">
        <v>69.815177466915657</v>
      </c>
      <c r="D27822" s="109">
        <v>0</v>
      </c>
      <c r="E27822" s="109">
        <v>0</v>
      </c>
      <c r="F27822" s="109">
        <v>0</v>
      </c>
      <c r="G27822" t="s">
        <v>8996</v>
      </c>
      <c r="H27822">
        <v>0</v>
      </c>
      <c r="I27822">
        <v>4</v>
      </c>
    </row>
    <row r="27823" spans="1:9" x14ac:dyDescent="0.25">
      <c r="A27823">
        <v>32518481780</v>
      </c>
      <c r="C27823" s="109">
        <v>0</v>
      </c>
      <c r="D27823" s="109">
        <v>0</v>
      </c>
      <c r="E27823" s="109">
        <v>0</v>
      </c>
      <c r="F27823" s="109">
        <v>0</v>
      </c>
      <c r="G27823" t="s">
        <v>8995</v>
      </c>
      <c r="H27823">
        <v>12</v>
      </c>
      <c r="I27823">
        <v>9</v>
      </c>
    </row>
    <row r="27824" spans="1:9" x14ac:dyDescent="0.25">
      <c r="A27824">
        <v>33111755952</v>
      </c>
      <c r="C27824" s="109">
        <v>0</v>
      </c>
      <c r="D27824" s="109">
        <v>0</v>
      </c>
      <c r="E27824" s="109">
        <v>0</v>
      </c>
      <c r="F27824" s="109">
        <v>0</v>
      </c>
      <c r="G27824" t="s">
        <v>8995</v>
      </c>
      <c r="H27824">
        <v>12</v>
      </c>
      <c r="I27824">
        <v>8.75</v>
      </c>
    </row>
    <row r="27825" spans="1:9" x14ac:dyDescent="0.25">
      <c r="A27825">
        <v>10796803586</v>
      </c>
      <c r="C27825" s="109">
        <v>897.05668346684934</v>
      </c>
      <c r="D27825" s="109">
        <v>0</v>
      </c>
      <c r="E27825" s="109">
        <v>0</v>
      </c>
      <c r="F27825" s="109">
        <v>0</v>
      </c>
      <c r="G27825" t="s">
        <v>8997</v>
      </c>
      <c r="H27825">
        <v>0</v>
      </c>
      <c r="I27825">
        <v>4</v>
      </c>
    </row>
    <row r="27826" spans="1:9" x14ac:dyDescent="0.25">
      <c r="A27826">
        <v>31509342721</v>
      </c>
      <c r="C27826" s="109">
        <v>1012.6896532525167</v>
      </c>
      <c r="D27826" s="109">
        <v>0</v>
      </c>
      <c r="E27826" s="109">
        <v>0</v>
      </c>
      <c r="F27826" s="109">
        <v>0</v>
      </c>
      <c r="G27826" t="s">
        <v>8996</v>
      </c>
      <c r="H27826">
        <v>0</v>
      </c>
      <c r="I27826">
        <v>4</v>
      </c>
    </row>
    <row r="27827" spans="1:9" x14ac:dyDescent="0.25">
      <c r="A27827">
        <v>31205469118</v>
      </c>
      <c r="C27827" s="109">
        <v>3172.9605905355411</v>
      </c>
      <c r="D27827" s="109">
        <v>0</v>
      </c>
      <c r="E27827" s="109">
        <v>0</v>
      </c>
      <c r="F27827" s="109">
        <v>0</v>
      </c>
      <c r="G27827" t="s">
        <v>8996</v>
      </c>
      <c r="H27827">
        <v>0</v>
      </c>
      <c r="I27827">
        <v>4</v>
      </c>
    </row>
    <row r="27828" spans="1:9" x14ac:dyDescent="0.25">
      <c r="A27828">
        <v>31840957097</v>
      </c>
      <c r="C27828" s="109">
        <v>478.5706378239741</v>
      </c>
      <c r="D27828" s="109">
        <v>0</v>
      </c>
      <c r="E27828" s="109">
        <v>0</v>
      </c>
      <c r="F27828" s="109">
        <v>0</v>
      </c>
      <c r="G27828" t="s">
        <v>8996</v>
      </c>
      <c r="H27828">
        <v>0</v>
      </c>
      <c r="I27828">
        <v>4</v>
      </c>
    </row>
    <row r="27829" spans="1:9" x14ac:dyDescent="0.25">
      <c r="A27829">
        <v>30556843514</v>
      </c>
      <c r="C27829" s="109">
        <v>456.2945840999401</v>
      </c>
      <c r="D27829" s="109">
        <v>0</v>
      </c>
      <c r="E27829" s="109">
        <v>0</v>
      </c>
      <c r="F27829" s="109">
        <v>0</v>
      </c>
      <c r="G27829" t="s">
        <v>8996</v>
      </c>
      <c r="H27829">
        <v>0</v>
      </c>
      <c r="I27829">
        <v>4</v>
      </c>
    </row>
    <row r="27830" spans="1:9" x14ac:dyDescent="0.25">
      <c r="A27830">
        <v>30333025275</v>
      </c>
      <c r="C27830" s="109">
        <v>21.911536481277082</v>
      </c>
      <c r="D27830" s="109">
        <v>0</v>
      </c>
      <c r="E27830" s="109">
        <v>0</v>
      </c>
      <c r="F27830" s="109">
        <v>0</v>
      </c>
      <c r="G27830" t="s">
        <v>8996</v>
      </c>
      <c r="H27830">
        <v>0</v>
      </c>
      <c r="I27830">
        <v>4</v>
      </c>
    </row>
    <row r="27831" spans="1:9" x14ac:dyDescent="0.25">
      <c r="A27831">
        <v>31500236266</v>
      </c>
      <c r="C27831" s="109">
        <v>83.373193801679989</v>
      </c>
      <c r="D27831" s="109">
        <v>0</v>
      </c>
      <c r="E27831" s="109">
        <v>0</v>
      </c>
      <c r="F27831" s="109">
        <v>0</v>
      </c>
      <c r="G27831" t="s">
        <v>8996</v>
      </c>
      <c r="H27831">
        <v>0</v>
      </c>
      <c r="I27831">
        <v>4</v>
      </c>
    </row>
    <row r="27832" spans="1:9" x14ac:dyDescent="0.25">
      <c r="A27832">
        <v>10796796634</v>
      </c>
      <c r="C27832" s="109">
        <v>1146.609238049823</v>
      </c>
      <c r="D27832" s="109">
        <v>0</v>
      </c>
      <c r="E27832" s="109">
        <v>0</v>
      </c>
      <c r="F27832" s="109">
        <v>0</v>
      </c>
      <c r="G27832" t="s">
        <v>8997</v>
      </c>
      <c r="H27832">
        <v>0</v>
      </c>
      <c r="I27832">
        <v>4</v>
      </c>
    </row>
    <row r="27833" spans="1:9" x14ac:dyDescent="0.25">
      <c r="A27833">
        <v>10796824018</v>
      </c>
      <c r="C27833" s="109">
        <v>633.11582327394274</v>
      </c>
      <c r="D27833" s="109">
        <v>0</v>
      </c>
      <c r="E27833" s="109">
        <v>0</v>
      </c>
      <c r="F27833" s="109">
        <v>0</v>
      </c>
      <c r="G27833" t="s">
        <v>8996</v>
      </c>
      <c r="H27833">
        <v>0</v>
      </c>
      <c r="I27833">
        <v>4</v>
      </c>
    </row>
    <row r="27834" spans="1:9" x14ac:dyDescent="0.25">
      <c r="A27834">
        <v>31664047885</v>
      </c>
      <c r="C27834" s="109">
        <v>692.21824399539116</v>
      </c>
      <c r="D27834" s="109">
        <v>0</v>
      </c>
      <c r="E27834" s="109">
        <v>0</v>
      </c>
      <c r="F27834" s="109">
        <v>0</v>
      </c>
      <c r="G27834" t="s">
        <v>8996</v>
      </c>
      <c r="H27834">
        <v>0</v>
      </c>
      <c r="I27834">
        <v>4</v>
      </c>
    </row>
    <row r="27835" spans="1:9" x14ac:dyDescent="0.25">
      <c r="A27835">
        <v>30728454819</v>
      </c>
      <c r="C27835" s="109">
        <v>0</v>
      </c>
      <c r="D27835" s="109">
        <v>0</v>
      </c>
      <c r="E27835" s="109">
        <v>0</v>
      </c>
      <c r="F27835" s="109">
        <v>0</v>
      </c>
      <c r="G27835" t="s">
        <v>8995</v>
      </c>
      <c r="H27835">
        <v>0</v>
      </c>
      <c r="I27835">
        <v>4</v>
      </c>
    </row>
    <row r="27836" spans="1:9" x14ac:dyDescent="0.25">
      <c r="A27836">
        <v>10796828057</v>
      </c>
      <c r="C27836" s="109">
        <v>767.00503163435258</v>
      </c>
      <c r="D27836" s="109">
        <v>0</v>
      </c>
      <c r="E27836" s="109">
        <v>0</v>
      </c>
      <c r="F27836" s="109">
        <v>0</v>
      </c>
      <c r="G27836" t="s">
        <v>8996</v>
      </c>
      <c r="H27836">
        <v>0</v>
      </c>
      <c r="I27836">
        <v>4</v>
      </c>
    </row>
    <row r="27837" spans="1:9" x14ac:dyDescent="0.25">
      <c r="A27837">
        <v>10796819111</v>
      </c>
      <c r="C27837" s="109">
        <v>0</v>
      </c>
      <c r="D27837" s="109">
        <v>0</v>
      </c>
      <c r="E27837" s="109">
        <v>0</v>
      </c>
      <c r="F27837" s="109">
        <v>0</v>
      </c>
      <c r="G27837" t="s">
        <v>8995</v>
      </c>
      <c r="H27837">
        <v>0</v>
      </c>
      <c r="I27837">
        <v>4</v>
      </c>
    </row>
    <row r="27838" spans="1:9" x14ac:dyDescent="0.25">
      <c r="A27838">
        <v>31379802594</v>
      </c>
      <c r="C27838" s="109">
        <v>35.439176379145003</v>
      </c>
      <c r="D27838" s="109">
        <v>0</v>
      </c>
      <c r="E27838" s="109">
        <v>0</v>
      </c>
      <c r="F27838" s="109">
        <v>0</v>
      </c>
      <c r="G27838" t="s">
        <v>8996</v>
      </c>
      <c r="H27838">
        <v>0</v>
      </c>
      <c r="I27838">
        <v>4</v>
      </c>
    </row>
    <row r="27839" spans="1:9" x14ac:dyDescent="0.25">
      <c r="A27839">
        <v>10796817862</v>
      </c>
      <c r="C27839" s="109">
        <v>1136.7368960584897</v>
      </c>
      <c r="D27839" s="109">
        <v>0</v>
      </c>
      <c r="E27839" s="109">
        <v>0</v>
      </c>
      <c r="F27839" s="109">
        <v>0</v>
      </c>
      <c r="G27839" t="s">
        <v>8996</v>
      </c>
      <c r="H27839">
        <v>0</v>
      </c>
      <c r="I27839">
        <v>4</v>
      </c>
    </row>
    <row r="27840" spans="1:9" x14ac:dyDescent="0.25">
      <c r="A27840">
        <v>30058916295</v>
      </c>
      <c r="C27840" s="109">
        <v>1177.5932036841612</v>
      </c>
      <c r="D27840" s="109">
        <v>0</v>
      </c>
      <c r="E27840" s="109">
        <v>0</v>
      </c>
      <c r="F27840" s="109">
        <v>0</v>
      </c>
      <c r="G27840" t="s">
        <v>8996</v>
      </c>
      <c r="H27840">
        <v>0</v>
      </c>
      <c r="I27840">
        <v>4</v>
      </c>
    </row>
    <row r="27841" spans="1:9" x14ac:dyDescent="0.25">
      <c r="A27841">
        <v>32531475236</v>
      </c>
      <c r="C27841" s="109">
        <v>-1034.8239502710342</v>
      </c>
      <c r="D27841" s="109">
        <v>0</v>
      </c>
      <c r="E27841" s="109">
        <v>0</v>
      </c>
      <c r="F27841" s="109">
        <v>37464.272172239005</v>
      </c>
      <c r="G27841" t="s">
        <v>9001</v>
      </c>
      <c r="H27841">
        <v>0</v>
      </c>
      <c r="I27841">
        <v>12</v>
      </c>
    </row>
    <row r="27842" spans="1:9" x14ac:dyDescent="0.25">
      <c r="A27842">
        <v>10796822157</v>
      </c>
      <c r="C27842" s="109">
        <v>111774.09912453196</v>
      </c>
      <c r="D27842" s="109">
        <v>0</v>
      </c>
      <c r="E27842" s="109">
        <v>0</v>
      </c>
      <c r="F27842" s="109">
        <v>0</v>
      </c>
      <c r="G27842" t="s">
        <v>8996</v>
      </c>
      <c r="H27842">
        <v>0</v>
      </c>
      <c r="I27842">
        <v>4</v>
      </c>
    </row>
    <row r="27843" spans="1:9" x14ac:dyDescent="0.25">
      <c r="A27843">
        <v>10796824574</v>
      </c>
      <c r="C27843" s="109">
        <v>263595.0244588409</v>
      </c>
      <c r="D27843" s="109">
        <v>0</v>
      </c>
      <c r="E27843" s="109">
        <v>0</v>
      </c>
      <c r="F27843" s="109">
        <v>0</v>
      </c>
      <c r="G27843" t="s">
        <v>8996</v>
      </c>
      <c r="H27843">
        <v>0</v>
      </c>
      <c r="I27843">
        <v>4</v>
      </c>
    </row>
    <row r="27844" spans="1:9" x14ac:dyDescent="0.25">
      <c r="A27844">
        <v>10796827360</v>
      </c>
      <c r="C27844" s="109">
        <v>1969.6891721949482</v>
      </c>
      <c r="D27844" s="109">
        <v>0</v>
      </c>
      <c r="E27844" s="109">
        <v>0</v>
      </c>
      <c r="F27844" s="109">
        <v>0</v>
      </c>
      <c r="G27844" t="s">
        <v>8996</v>
      </c>
      <c r="H27844">
        <v>0</v>
      </c>
      <c r="I27844">
        <v>4</v>
      </c>
    </row>
    <row r="27845" spans="1:9" x14ac:dyDescent="0.25">
      <c r="A27845">
        <v>31891618715</v>
      </c>
      <c r="C27845" s="109">
        <v>129218.79068567093</v>
      </c>
      <c r="D27845" s="109">
        <v>0</v>
      </c>
      <c r="E27845" s="109">
        <v>0</v>
      </c>
      <c r="F27845" s="109">
        <v>0</v>
      </c>
      <c r="G27845" t="s">
        <v>8996</v>
      </c>
      <c r="H27845">
        <v>0</v>
      </c>
      <c r="I27845">
        <v>0</v>
      </c>
    </row>
    <row r="27846" spans="1:9" x14ac:dyDescent="0.25">
      <c r="A27846">
        <v>31753028429</v>
      </c>
      <c r="C27846" s="109">
        <v>33.2115710067416</v>
      </c>
      <c r="D27846" s="109">
        <v>0</v>
      </c>
      <c r="E27846" s="109">
        <v>0</v>
      </c>
      <c r="F27846" s="109">
        <v>0</v>
      </c>
      <c r="G27846" t="s">
        <v>8996</v>
      </c>
      <c r="H27846">
        <v>0</v>
      </c>
      <c r="I27846">
        <v>4</v>
      </c>
    </row>
    <row r="27847" spans="1:9" x14ac:dyDescent="0.25">
      <c r="A27847">
        <v>30074297707</v>
      </c>
      <c r="C27847" s="109">
        <v>3174.985686328635</v>
      </c>
      <c r="D27847" s="109">
        <v>0</v>
      </c>
      <c r="E27847" s="109">
        <v>0</v>
      </c>
      <c r="F27847" s="109">
        <v>0</v>
      </c>
      <c r="G27847" t="s">
        <v>8996</v>
      </c>
      <c r="H27847">
        <v>0</v>
      </c>
      <c r="I27847">
        <v>4</v>
      </c>
    </row>
    <row r="27848" spans="1:9" x14ac:dyDescent="0.25">
      <c r="A27848">
        <v>30185080640</v>
      </c>
      <c r="C27848" s="109">
        <v>11640.017732688108</v>
      </c>
      <c r="D27848" s="109">
        <v>0</v>
      </c>
      <c r="E27848" s="109">
        <v>0</v>
      </c>
      <c r="F27848" s="109">
        <v>0</v>
      </c>
      <c r="G27848" t="s">
        <v>8996</v>
      </c>
      <c r="H27848">
        <v>0</v>
      </c>
      <c r="I27848">
        <v>4</v>
      </c>
    </row>
    <row r="27849" spans="1:9" x14ac:dyDescent="0.25">
      <c r="A27849">
        <v>32664517584</v>
      </c>
      <c r="C27849" s="109">
        <v>331.10316217086904</v>
      </c>
      <c r="D27849" s="109">
        <v>0</v>
      </c>
      <c r="E27849" s="109">
        <v>0</v>
      </c>
      <c r="F27849" s="109">
        <v>0</v>
      </c>
      <c r="G27849" t="s">
        <v>8996</v>
      </c>
      <c r="H27849">
        <v>0</v>
      </c>
      <c r="I27849">
        <v>4</v>
      </c>
    </row>
    <row r="27850" spans="1:9" x14ac:dyDescent="0.25">
      <c r="A27850">
        <v>31827645565</v>
      </c>
      <c r="C27850" s="109">
        <v>1801.8188564264212</v>
      </c>
      <c r="D27850" s="109">
        <v>0</v>
      </c>
      <c r="E27850" s="109">
        <v>0</v>
      </c>
      <c r="F27850" s="109">
        <v>0</v>
      </c>
      <c r="G27850" t="s">
        <v>8996</v>
      </c>
      <c r="H27850">
        <v>0</v>
      </c>
      <c r="I27850">
        <v>4</v>
      </c>
    </row>
    <row r="27851" spans="1:9" x14ac:dyDescent="0.25">
      <c r="A27851">
        <v>33438691008</v>
      </c>
      <c r="C27851" s="109">
        <v>1018.6231839262821</v>
      </c>
      <c r="D27851" s="109">
        <v>0</v>
      </c>
      <c r="E27851" s="109">
        <v>0</v>
      </c>
      <c r="F27851" s="109">
        <v>0</v>
      </c>
      <c r="G27851" t="s">
        <v>8996</v>
      </c>
      <c r="H27851">
        <v>0</v>
      </c>
      <c r="I27851">
        <v>4</v>
      </c>
    </row>
    <row r="27852" spans="1:9" x14ac:dyDescent="0.25">
      <c r="A27852">
        <v>32044973288</v>
      </c>
      <c r="C27852" s="109">
        <v>283.14889379040306</v>
      </c>
      <c r="D27852" s="109">
        <v>0</v>
      </c>
      <c r="E27852" s="109">
        <v>0</v>
      </c>
      <c r="F27852" s="109">
        <v>0</v>
      </c>
      <c r="G27852" t="s">
        <v>8996</v>
      </c>
      <c r="H27852">
        <v>0</v>
      </c>
      <c r="I27852">
        <v>4</v>
      </c>
    </row>
    <row r="27853" spans="1:9" x14ac:dyDescent="0.25">
      <c r="A27853">
        <v>32697955959</v>
      </c>
      <c r="C27853" s="109">
        <v>4641.5195577714485</v>
      </c>
      <c r="D27853" s="109">
        <v>0</v>
      </c>
      <c r="E27853" s="109">
        <v>0</v>
      </c>
      <c r="F27853" s="109">
        <v>0</v>
      </c>
      <c r="G27853" t="s">
        <v>8996</v>
      </c>
      <c r="H27853">
        <v>0</v>
      </c>
      <c r="I27853">
        <v>4</v>
      </c>
    </row>
    <row r="27854" spans="1:9" x14ac:dyDescent="0.25">
      <c r="A27854">
        <v>32906635719</v>
      </c>
      <c r="C27854" s="109">
        <v>1705.2116616168719</v>
      </c>
      <c r="D27854" s="109">
        <v>0</v>
      </c>
      <c r="E27854" s="109">
        <v>0</v>
      </c>
      <c r="F27854" s="109">
        <v>0</v>
      </c>
      <c r="G27854" t="s">
        <v>8996</v>
      </c>
      <c r="H27854">
        <v>0</v>
      </c>
      <c r="I27854">
        <v>4</v>
      </c>
    </row>
    <row r="27855" spans="1:9" x14ac:dyDescent="0.25">
      <c r="A27855">
        <v>33529055207</v>
      </c>
      <c r="C27855" s="109">
        <v>10125.47896547</v>
      </c>
      <c r="D27855" s="109">
        <v>0</v>
      </c>
      <c r="E27855" s="109">
        <v>0</v>
      </c>
      <c r="F27855" s="109">
        <v>0</v>
      </c>
      <c r="G27855" t="s">
        <v>8996</v>
      </c>
      <c r="H27855">
        <v>365</v>
      </c>
      <c r="I27855">
        <v>9</v>
      </c>
    </row>
    <row r="27856" spans="1:9" x14ac:dyDescent="0.25">
      <c r="A27856">
        <v>31764292618</v>
      </c>
      <c r="C27856" s="109">
        <v>38204.0801673721</v>
      </c>
      <c r="D27856" s="109">
        <v>0</v>
      </c>
      <c r="E27856" s="109">
        <v>0</v>
      </c>
      <c r="F27856" s="109">
        <v>0</v>
      </c>
      <c r="G27856" t="s">
        <v>8996</v>
      </c>
      <c r="H27856">
        <v>0</v>
      </c>
      <c r="I27856">
        <v>4</v>
      </c>
    </row>
    <row r="27857" spans="1:9" x14ac:dyDescent="0.25">
      <c r="A27857">
        <v>33468476574</v>
      </c>
      <c r="C27857" s="109">
        <v>6112.7516514542394</v>
      </c>
      <c r="D27857" s="109">
        <v>0</v>
      </c>
      <c r="E27857" s="109">
        <v>0</v>
      </c>
      <c r="F27857" s="109">
        <v>0</v>
      </c>
      <c r="G27857" t="s">
        <v>8996</v>
      </c>
      <c r="H27857">
        <v>0</v>
      </c>
      <c r="I27857">
        <v>4</v>
      </c>
    </row>
    <row r="27858" spans="1:9" x14ac:dyDescent="0.25">
      <c r="A27858">
        <v>30798887385</v>
      </c>
      <c r="C27858" s="109">
        <v>8.1003831723760005</v>
      </c>
      <c r="D27858" s="109">
        <v>0</v>
      </c>
      <c r="E27858" s="109">
        <v>0</v>
      </c>
      <c r="F27858" s="109">
        <v>0</v>
      </c>
      <c r="G27858" t="s">
        <v>8996</v>
      </c>
      <c r="H27858">
        <v>0</v>
      </c>
      <c r="I27858">
        <v>4</v>
      </c>
    </row>
    <row r="27859" spans="1:9" x14ac:dyDescent="0.25">
      <c r="A27859">
        <v>33101926840</v>
      </c>
      <c r="C27859" s="109">
        <v>65.815613275555009</v>
      </c>
      <c r="D27859" s="109">
        <v>0</v>
      </c>
      <c r="E27859" s="109">
        <v>0</v>
      </c>
      <c r="F27859" s="109">
        <v>0</v>
      </c>
      <c r="G27859" t="s">
        <v>8996</v>
      </c>
      <c r="H27859">
        <v>0</v>
      </c>
      <c r="I27859">
        <v>4</v>
      </c>
    </row>
    <row r="27860" spans="1:9" x14ac:dyDescent="0.25">
      <c r="A27860">
        <v>31142679953</v>
      </c>
      <c r="C27860" s="109">
        <v>504.24885248040601</v>
      </c>
      <c r="D27860" s="109">
        <v>0</v>
      </c>
      <c r="E27860" s="109">
        <v>0</v>
      </c>
      <c r="F27860" s="109">
        <v>0</v>
      </c>
      <c r="G27860" t="s">
        <v>8996</v>
      </c>
      <c r="H27860">
        <v>0</v>
      </c>
      <c r="I27860">
        <v>4</v>
      </c>
    </row>
    <row r="27861" spans="1:9" x14ac:dyDescent="0.25">
      <c r="A27861">
        <v>32548921806</v>
      </c>
      <c r="C27861" s="109">
        <v>11.138026862017</v>
      </c>
      <c r="D27861" s="109">
        <v>0</v>
      </c>
      <c r="E27861" s="109">
        <v>0</v>
      </c>
      <c r="F27861" s="109">
        <v>0</v>
      </c>
      <c r="G27861" t="s">
        <v>8996</v>
      </c>
      <c r="H27861">
        <v>0</v>
      </c>
      <c r="I27861">
        <v>4</v>
      </c>
    </row>
    <row r="27862" spans="1:9" x14ac:dyDescent="0.25">
      <c r="A27862">
        <v>32589493383</v>
      </c>
      <c r="C27862" s="109">
        <v>473.87241558399603</v>
      </c>
      <c r="D27862" s="109">
        <v>0</v>
      </c>
      <c r="E27862" s="109">
        <v>0</v>
      </c>
      <c r="F27862" s="109">
        <v>0</v>
      </c>
      <c r="G27862" t="s">
        <v>8996</v>
      </c>
      <c r="H27862">
        <v>0</v>
      </c>
      <c r="I27862">
        <v>4</v>
      </c>
    </row>
    <row r="27863" spans="1:9" x14ac:dyDescent="0.25">
      <c r="A27863">
        <v>32836702978</v>
      </c>
      <c r="C27863" s="109">
        <v>11.138026862017</v>
      </c>
      <c r="D27863" s="109">
        <v>0</v>
      </c>
      <c r="E27863" s="109">
        <v>0</v>
      </c>
      <c r="F27863" s="109">
        <v>0</v>
      </c>
      <c r="G27863" t="s">
        <v>8996</v>
      </c>
      <c r="H27863">
        <v>0</v>
      </c>
      <c r="I27863">
        <v>4</v>
      </c>
    </row>
    <row r="27864" spans="1:9" x14ac:dyDescent="0.25">
      <c r="A27864">
        <v>32282870917</v>
      </c>
      <c r="C27864" s="109">
        <v>0</v>
      </c>
      <c r="D27864" s="109">
        <v>0</v>
      </c>
      <c r="E27864" s="109">
        <v>0</v>
      </c>
      <c r="F27864" s="109">
        <v>0</v>
      </c>
      <c r="G27864" t="s">
        <v>8996</v>
      </c>
      <c r="H27864">
        <v>0</v>
      </c>
      <c r="I27864">
        <v>4</v>
      </c>
    </row>
    <row r="27865" spans="1:9" x14ac:dyDescent="0.25">
      <c r="A27865">
        <v>30674788591</v>
      </c>
      <c r="C27865" s="109">
        <v>1253.5342959251861</v>
      </c>
      <c r="D27865" s="109">
        <v>0</v>
      </c>
      <c r="E27865" s="109">
        <v>0</v>
      </c>
      <c r="F27865" s="109">
        <v>0</v>
      </c>
      <c r="G27865" t="s">
        <v>8996</v>
      </c>
      <c r="H27865">
        <v>0</v>
      </c>
      <c r="I27865">
        <v>4</v>
      </c>
    </row>
    <row r="27866" spans="1:9" x14ac:dyDescent="0.25">
      <c r="A27866">
        <v>33512394986</v>
      </c>
      <c r="C27866" s="109">
        <v>83.028927516854012</v>
      </c>
      <c r="D27866" s="109">
        <v>0</v>
      </c>
      <c r="E27866" s="109">
        <v>0</v>
      </c>
      <c r="F27866" s="109">
        <v>0</v>
      </c>
      <c r="G27866" t="s">
        <v>8996</v>
      </c>
      <c r="H27866">
        <v>0</v>
      </c>
      <c r="I27866">
        <v>4</v>
      </c>
    </row>
    <row r="27867" spans="1:9" x14ac:dyDescent="0.25">
      <c r="A27867">
        <v>32708219239</v>
      </c>
      <c r="C27867" s="109">
        <v>527.53745410098702</v>
      </c>
      <c r="D27867" s="109">
        <v>0</v>
      </c>
      <c r="E27867" s="109">
        <v>0</v>
      </c>
      <c r="F27867" s="109">
        <v>0</v>
      </c>
      <c r="G27867" t="s">
        <v>8999</v>
      </c>
      <c r="H27867">
        <v>0</v>
      </c>
      <c r="I27867">
        <v>4</v>
      </c>
    </row>
    <row r="27868" spans="1:9" x14ac:dyDescent="0.25">
      <c r="A27868">
        <v>32282870871</v>
      </c>
      <c r="C27868" s="109">
        <v>0</v>
      </c>
      <c r="D27868" s="109">
        <v>0</v>
      </c>
      <c r="E27868" s="109">
        <v>0</v>
      </c>
      <c r="F27868" s="109">
        <v>0</v>
      </c>
      <c r="G27868" t="s">
        <v>8996</v>
      </c>
      <c r="H27868">
        <v>0</v>
      </c>
      <c r="I27868">
        <v>4</v>
      </c>
    </row>
    <row r="27869" spans="1:9" x14ac:dyDescent="0.25">
      <c r="A27869">
        <v>32659867217</v>
      </c>
      <c r="C27869" s="109">
        <v>465.40751516886309</v>
      </c>
      <c r="D27869" s="109">
        <v>0</v>
      </c>
      <c r="E27869" s="109">
        <v>0</v>
      </c>
      <c r="F27869" s="109">
        <v>0</v>
      </c>
      <c r="G27869" t="s">
        <v>8996</v>
      </c>
      <c r="H27869">
        <v>0</v>
      </c>
      <c r="I27869">
        <v>4</v>
      </c>
    </row>
    <row r="27870" spans="1:9" x14ac:dyDescent="0.25">
      <c r="A27870">
        <v>32939186649</v>
      </c>
      <c r="C27870" s="109">
        <v>1253.3722882617385</v>
      </c>
      <c r="D27870" s="109">
        <v>0</v>
      </c>
      <c r="E27870" s="109">
        <v>0</v>
      </c>
      <c r="F27870" s="109">
        <v>0</v>
      </c>
      <c r="G27870" t="s">
        <v>8996</v>
      </c>
      <c r="H27870">
        <v>0</v>
      </c>
      <c r="I27870">
        <v>4</v>
      </c>
    </row>
    <row r="27871" spans="1:9" x14ac:dyDescent="0.25">
      <c r="A27871">
        <v>31097130968</v>
      </c>
      <c r="C27871" s="109">
        <v>19.238410034393002</v>
      </c>
      <c r="D27871" s="109">
        <v>0</v>
      </c>
      <c r="E27871" s="109">
        <v>0</v>
      </c>
      <c r="F27871" s="109">
        <v>0</v>
      </c>
      <c r="G27871" t="s">
        <v>8996</v>
      </c>
      <c r="H27871">
        <v>0</v>
      </c>
      <c r="I27871">
        <v>4</v>
      </c>
    </row>
    <row r="27872" spans="1:9" x14ac:dyDescent="0.25">
      <c r="A27872">
        <v>31446498189</v>
      </c>
      <c r="C27872" s="109">
        <v>685.49492596231903</v>
      </c>
      <c r="D27872" s="109">
        <v>0</v>
      </c>
      <c r="E27872" s="109">
        <v>0</v>
      </c>
      <c r="F27872" s="109">
        <v>0</v>
      </c>
      <c r="G27872" t="s">
        <v>8998</v>
      </c>
      <c r="H27872">
        <v>0</v>
      </c>
      <c r="I27872">
        <v>4</v>
      </c>
    </row>
    <row r="27873" spans="1:9" x14ac:dyDescent="0.25">
      <c r="A27873">
        <v>20025369254</v>
      </c>
      <c r="C27873" s="109">
        <v>256.8226484801811</v>
      </c>
      <c r="D27873" s="109">
        <v>0</v>
      </c>
      <c r="E27873" s="109">
        <v>0</v>
      </c>
      <c r="F27873" s="109">
        <v>0</v>
      </c>
      <c r="G27873" t="s">
        <v>8996</v>
      </c>
      <c r="H27873">
        <v>0</v>
      </c>
      <c r="I27873">
        <v>4</v>
      </c>
    </row>
    <row r="27874" spans="1:9" x14ac:dyDescent="0.25">
      <c r="A27874">
        <v>30905174614</v>
      </c>
      <c r="C27874" s="109">
        <v>8.1003831723760005</v>
      </c>
      <c r="D27874" s="109">
        <v>0</v>
      </c>
      <c r="E27874" s="109">
        <v>0</v>
      </c>
      <c r="F27874" s="109">
        <v>0</v>
      </c>
      <c r="G27874" t="s">
        <v>8996</v>
      </c>
      <c r="H27874">
        <v>0</v>
      </c>
      <c r="I27874">
        <v>4</v>
      </c>
    </row>
    <row r="27875" spans="1:9" x14ac:dyDescent="0.25">
      <c r="A27875">
        <v>32656640324</v>
      </c>
      <c r="C27875" s="109">
        <v>609.3411986630191</v>
      </c>
      <c r="D27875" s="109">
        <v>0</v>
      </c>
      <c r="E27875" s="109">
        <v>0</v>
      </c>
      <c r="F27875" s="109">
        <v>0</v>
      </c>
      <c r="G27875" t="s">
        <v>8996</v>
      </c>
      <c r="H27875">
        <v>0</v>
      </c>
      <c r="I27875">
        <v>4</v>
      </c>
    </row>
    <row r="27876" spans="1:9" x14ac:dyDescent="0.25">
      <c r="A27876">
        <v>30112953715</v>
      </c>
      <c r="C27876" s="109">
        <v>0</v>
      </c>
      <c r="D27876" s="109">
        <v>0</v>
      </c>
      <c r="E27876" s="109">
        <v>0</v>
      </c>
      <c r="F27876" s="109">
        <v>0</v>
      </c>
      <c r="G27876" t="s">
        <v>8995</v>
      </c>
      <c r="H27876">
        <v>1826</v>
      </c>
      <c r="I27876">
        <v>8</v>
      </c>
    </row>
    <row r="27877" spans="1:9" x14ac:dyDescent="0.25">
      <c r="A27877">
        <v>32453628294</v>
      </c>
      <c r="C27877" s="109">
        <v>8.1003831723760005</v>
      </c>
      <c r="D27877" s="109">
        <v>0</v>
      </c>
      <c r="E27877" s="109">
        <v>0</v>
      </c>
      <c r="F27877" s="109">
        <v>0</v>
      </c>
      <c r="G27877" t="s">
        <v>8996</v>
      </c>
      <c r="H27877">
        <v>0</v>
      </c>
      <c r="I27877">
        <v>4</v>
      </c>
    </row>
    <row r="27878" spans="1:9" x14ac:dyDescent="0.25">
      <c r="A27878">
        <v>32453628192</v>
      </c>
      <c r="C27878" s="109">
        <v>105.30498124088801</v>
      </c>
      <c r="D27878" s="109">
        <v>0</v>
      </c>
      <c r="E27878" s="109">
        <v>0</v>
      </c>
      <c r="F27878" s="109">
        <v>0</v>
      </c>
      <c r="G27878" t="s">
        <v>8996</v>
      </c>
      <c r="H27878">
        <v>0</v>
      </c>
      <c r="I27878">
        <v>4</v>
      </c>
    </row>
    <row r="27879" spans="1:9" x14ac:dyDescent="0.25">
      <c r="A27879">
        <v>31757639310</v>
      </c>
      <c r="C27879" s="109">
        <v>41.514463758427006</v>
      </c>
      <c r="D27879" s="109">
        <v>0</v>
      </c>
      <c r="E27879" s="109">
        <v>0</v>
      </c>
      <c r="F27879" s="109">
        <v>0</v>
      </c>
      <c r="G27879" t="s">
        <v>8996</v>
      </c>
      <c r="H27879">
        <v>0</v>
      </c>
      <c r="I27879">
        <v>4</v>
      </c>
    </row>
    <row r="27880" spans="1:9" x14ac:dyDescent="0.25">
      <c r="A27880">
        <v>31757592314</v>
      </c>
      <c r="C27880" s="109">
        <v>974.07107647821408</v>
      </c>
      <c r="D27880" s="109">
        <v>0</v>
      </c>
      <c r="E27880" s="109">
        <v>0</v>
      </c>
      <c r="F27880" s="109">
        <v>0</v>
      </c>
      <c r="G27880" t="s">
        <v>8996</v>
      </c>
      <c r="H27880">
        <v>0</v>
      </c>
      <c r="I27880">
        <v>4</v>
      </c>
    </row>
    <row r="27881" spans="1:9" x14ac:dyDescent="0.25">
      <c r="A27881">
        <v>32453631647</v>
      </c>
      <c r="C27881" s="109">
        <v>102.3685923409017</v>
      </c>
      <c r="D27881" s="109">
        <v>0</v>
      </c>
      <c r="E27881" s="109">
        <v>0</v>
      </c>
      <c r="F27881" s="109">
        <v>0</v>
      </c>
      <c r="G27881" t="s">
        <v>8996</v>
      </c>
      <c r="H27881">
        <v>0</v>
      </c>
      <c r="I27881">
        <v>4</v>
      </c>
    </row>
    <row r="27882" spans="1:9" x14ac:dyDescent="0.25">
      <c r="A27882">
        <v>33466306434</v>
      </c>
      <c r="C27882" s="109">
        <v>290.601246308989</v>
      </c>
      <c r="D27882" s="109">
        <v>0</v>
      </c>
      <c r="E27882" s="109">
        <v>0</v>
      </c>
      <c r="F27882" s="109">
        <v>0</v>
      </c>
      <c r="G27882" t="s">
        <v>8996</v>
      </c>
      <c r="H27882">
        <v>0</v>
      </c>
      <c r="I27882">
        <v>4</v>
      </c>
    </row>
    <row r="27883" spans="1:9" x14ac:dyDescent="0.25">
      <c r="A27883">
        <v>32412913450</v>
      </c>
      <c r="C27883" s="109">
        <v>9.9938477389188893</v>
      </c>
      <c r="D27883" s="109">
        <v>0</v>
      </c>
      <c r="E27883" s="109">
        <v>0</v>
      </c>
      <c r="F27883" s="109">
        <v>0</v>
      </c>
      <c r="G27883" t="s">
        <v>8996</v>
      </c>
      <c r="H27883">
        <v>0</v>
      </c>
      <c r="I27883">
        <v>4</v>
      </c>
    </row>
    <row r="27884" spans="1:9" x14ac:dyDescent="0.25">
      <c r="A27884">
        <v>32499659274</v>
      </c>
      <c r="C27884" s="109">
        <v>1534.6479684435299</v>
      </c>
      <c r="D27884" s="109">
        <v>0</v>
      </c>
      <c r="E27884" s="109">
        <v>0</v>
      </c>
      <c r="F27884" s="109">
        <v>0</v>
      </c>
      <c r="G27884" t="s">
        <v>8996</v>
      </c>
      <c r="H27884">
        <v>0</v>
      </c>
      <c r="I27884">
        <v>4</v>
      </c>
    </row>
    <row r="27885" spans="1:9" x14ac:dyDescent="0.25">
      <c r="A27885">
        <v>32201056797</v>
      </c>
      <c r="C27885" s="109">
        <v>106.317529137435</v>
      </c>
      <c r="D27885" s="109">
        <v>0</v>
      </c>
      <c r="E27885" s="109">
        <v>0</v>
      </c>
      <c r="F27885" s="109">
        <v>0</v>
      </c>
      <c r="G27885" t="s">
        <v>8996</v>
      </c>
      <c r="H27885">
        <v>0</v>
      </c>
      <c r="I27885">
        <v>4</v>
      </c>
    </row>
    <row r="27886" spans="1:9" x14ac:dyDescent="0.25">
      <c r="A27886">
        <v>32572407631</v>
      </c>
      <c r="C27886" s="109">
        <v>11032.580124070597</v>
      </c>
      <c r="D27886" s="109">
        <v>0</v>
      </c>
      <c r="E27886" s="109">
        <v>0</v>
      </c>
      <c r="F27886" s="109">
        <v>0</v>
      </c>
      <c r="G27886" t="s">
        <v>8996</v>
      </c>
      <c r="H27886">
        <v>0</v>
      </c>
      <c r="I27886">
        <v>4</v>
      </c>
    </row>
    <row r="27887" spans="1:9" x14ac:dyDescent="0.25">
      <c r="A27887">
        <v>32423294731</v>
      </c>
      <c r="C27887" s="109">
        <v>15.188218448205001</v>
      </c>
      <c r="D27887" s="109">
        <v>0</v>
      </c>
      <c r="E27887" s="109">
        <v>0</v>
      </c>
      <c r="F27887" s="109">
        <v>0</v>
      </c>
      <c r="G27887" t="s">
        <v>8996</v>
      </c>
      <c r="H27887">
        <v>0</v>
      </c>
      <c r="I27887">
        <v>4</v>
      </c>
    </row>
    <row r="27888" spans="1:9" x14ac:dyDescent="0.25">
      <c r="A27888">
        <v>10796793757</v>
      </c>
      <c r="C27888" s="109">
        <v>2051.1689014300855</v>
      </c>
      <c r="D27888" s="109">
        <v>0</v>
      </c>
      <c r="E27888" s="109">
        <v>0</v>
      </c>
      <c r="F27888" s="109">
        <v>0</v>
      </c>
      <c r="G27888" t="s">
        <v>8997</v>
      </c>
      <c r="H27888">
        <v>0</v>
      </c>
      <c r="I27888">
        <v>4</v>
      </c>
    </row>
    <row r="27889" spans="1:9" x14ac:dyDescent="0.25">
      <c r="A27889">
        <v>31423556819</v>
      </c>
      <c r="C27889" s="109">
        <v>1.0125478965470001</v>
      </c>
      <c r="D27889" s="109">
        <v>0</v>
      </c>
      <c r="E27889" s="109">
        <v>0</v>
      </c>
      <c r="F27889" s="109">
        <v>0</v>
      </c>
      <c r="G27889" t="s">
        <v>8996</v>
      </c>
      <c r="H27889">
        <v>0</v>
      </c>
      <c r="I27889">
        <v>4</v>
      </c>
    </row>
    <row r="27890" spans="1:9" x14ac:dyDescent="0.25">
      <c r="A27890">
        <v>33428081016</v>
      </c>
      <c r="C27890" s="109">
        <v>102.26733755124701</v>
      </c>
      <c r="D27890" s="109">
        <v>0</v>
      </c>
      <c r="E27890" s="109">
        <v>0</v>
      </c>
      <c r="F27890" s="109">
        <v>0</v>
      </c>
      <c r="G27890" t="s">
        <v>8996</v>
      </c>
      <c r="H27890">
        <v>0</v>
      </c>
      <c r="I27890">
        <v>4</v>
      </c>
    </row>
    <row r="27891" spans="1:9" x14ac:dyDescent="0.25">
      <c r="A27891">
        <v>33409618656</v>
      </c>
      <c r="C27891" s="109">
        <v>627.94170352258755</v>
      </c>
      <c r="D27891" s="109">
        <v>0</v>
      </c>
      <c r="E27891" s="109">
        <v>0</v>
      </c>
      <c r="F27891" s="109">
        <v>0</v>
      </c>
      <c r="G27891" t="s">
        <v>8996</v>
      </c>
      <c r="H27891">
        <v>0</v>
      </c>
      <c r="I27891">
        <v>4</v>
      </c>
    </row>
    <row r="27892" spans="1:9" x14ac:dyDescent="0.25">
      <c r="A27892">
        <v>32433619748</v>
      </c>
      <c r="C27892" s="109">
        <v>3928.68583860236</v>
      </c>
      <c r="D27892" s="109">
        <v>0</v>
      </c>
      <c r="E27892" s="109">
        <v>0</v>
      </c>
      <c r="F27892" s="109">
        <v>0</v>
      </c>
      <c r="G27892" t="s">
        <v>8996</v>
      </c>
      <c r="H27892">
        <v>0</v>
      </c>
      <c r="I27892">
        <v>4</v>
      </c>
    </row>
    <row r="27893" spans="1:9" x14ac:dyDescent="0.25">
      <c r="A27893">
        <v>32580769157</v>
      </c>
      <c r="C27893" s="109">
        <v>1591.2392703815415</v>
      </c>
      <c r="D27893" s="109">
        <v>0</v>
      </c>
      <c r="E27893" s="109">
        <v>0</v>
      </c>
      <c r="F27893" s="109">
        <v>0</v>
      </c>
      <c r="G27893" t="s">
        <v>8996</v>
      </c>
      <c r="H27893">
        <v>0</v>
      </c>
      <c r="I27893">
        <v>4</v>
      </c>
    </row>
    <row r="27894" spans="1:9" x14ac:dyDescent="0.25">
      <c r="A27894">
        <v>31345033647</v>
      </c>
      <c r="C27894" s="109">
        <v>80.396302985831809</v>
      </c>
      <c r="D27894" s="109">
        <v>0</v>
      </c>
      <c r="E27894" s="109">
        <v>0</v>
      </c>
      <c r="F27894" s="109">
        <v>0</v>
      </c>
      <c r="G27894" t="s">
        <v>8996</v>
      </c>
      <c r="H27894">
        <v>0</v>
      </c>
      <c r="I27894">
        <v>4</v>
      </c>
    </row>
    <row r="27895" spans="1:9" x14ac:dyDescent="0.25">
      <c r="A27895">
        <v>32847814498</v>
      </c>
      <c r="C27895" s="109">
        <v>523.487262514799</v>
      </c>
      <c r="D27895" s="109">
        <v>0</v>
      </c>
      <c r="E27895" s="109">
        <v>0</v>
      </c>
      <c r="F27895" s="109">
        <v>0</v>
      </c>
      <c r="G27895" t="s">
        <v>8999</v>
      </c>
      <c r="H27895">
        <v>0</v>
      </c>
      <c r="I27895">
        <v>4</v>
      </c>
    </row>
    <row r="27896" spans="1:9" x14ac:dyDescent="0.25">
      <c r="A27896">
        <v>32654228527</v>
      </c>
      <c r="C27896" s="109">
        <v>1222.1453111322292</v>
      </c>
      <c r="D27896" s="109">
        <v>0</v>
      </c>
      <c r="E27896" s="109">
        <v>0</v>
      </c>
      <c r="F27896" s="109">
        <v>0</v>
      </c>
      <c r="G27896" t="s">
        <v>8996</v>
      </c>
      <c r="H27896">
        <v>0</v>
      </c>
      <c r="I27896">
        <v>4</v>
      </c>
    </row>
    <row r="27897" spans="1:9" x14ac:dyDescent="0.25">
      <c r="A27897">
        <v>32201056662</v>
      </c>
      <c r="C27897" s="109">
        <v>32866.170668271494</v>
      </c>
      <c r="D27897" s="109">
        <v>0</v>
      </c>
      <c r="E27897" s="109">
        <v>0</v>
      </c>
      <c r="F27897" s="109">
        <v>0</v>
      </c>
      <c r="G27897" t="s">
        <v>8996</v>
      </c>
      <c r="H27897">
        <v>0</v>
      </c>
      <c r="I27897">
        <v>4</v>
      </c>
    </row>
    <row r="27898" spans="1:9" x14ac:dyDescent="0.25">
      <c r="A27898">
        <v>32807099857</v>
      </c>
      <c r="C27898" s="109">
        <v>4.0501915861880002</v>
      </c>
      <c r="D27898" s="109">
        <v>0</v>
      </c>
      <c r="E27898" s="109">
        <v>0</v>
      </c>
      <c r="F27898" s="109">
        <v>0</v>
      </c>
      <c r="G27898" t="s">
        <v>8996</v>
      </c>
      <c r="H27898">
        <v>0</v>
      </c>
      <c r="I27898">
        <v>4</v>
      </c>
    </row>
    <row r="27899" spans="1:9" x14ac:dyDescent="0.25">
      <c r="A27899">
        <v>30601032379</v>
      </c>
      <c r="C27899" s="109">
        <v>13273.490375834625</v>
      </c>
      <c r="D27899" s="109">
        <v>0</v>
      </c>
      <c r="E27899" s="109">
        <v>0</v>
      </c>
      <c r="F27899" s="109">
        <v>0</v>
      </c>
      <c r="G27899" t="s">
        <v>9005</v>
      </c>
      <c r="H27899">
        <v>1000</v>
      </c>
      <c r="I27899">
        <v>9.25</v>
      </c>
    </row>
    <row r="27900" spans="1:9" x14ac:dyDescent="0.25">
      <c r="A27900">
        <v>31731369363</v>
      </c>
      <c r="C27900" s="109">
        <v>8.1003831723760005</v>
      </c>
      <c r="D27900" s="109">
        <v>0</v>
      </c>
      <c r="E27900" s="109">
        <v>0</v>
      </c>
      <c r="F27900" s="109">
        <v>0</v>
      </c>
      <c r="G27900" t="s">
        <v>8996</v>
      </c>
      <c r="H27900">
        <v>0</v>
      </c>
      <c r="I27900">
        <v>4</v>
      </c>
    </row>
    <row r="27901" spans="1:9" x14ac:dyDescent="0.25">
      <c r="A27901">
        <v>32453634503</v>
      </c>
      <c r="C27901" s="109">
        <v>153.07699099997546</v>
      </c>
      <c r="D27901" s="109">
        <v>0</v>
      </c>
      <c r="E27901" s="109">
        <v>0</v>
      </c>
      <c r="F27901" s="109">
        <v>0</v>
      </c>
      <c r="G27901" t="s">
        <v>8996</v>
      </c>
      <c r="H27901">
        <v>0</v>
      </c>
      <c r="I27901">
        <v>4</v>
      </c>
    </row>
    <row r="27902" spans="1:9" x14ac:dyDescent="0.25">
      <c r="A27902">
        <v>32920179574</v>
      </c>
      <c r="C27902" s="109">
        <v>1385.3376556187091</v>
      </c>
      <c r="D27902" s="109">
        <v>0</v>
      </c>
      <c r="E27902" s="109">
        <v>0</v>
      </c>
      <c r="F27902" s="109">
        <v>0</v>
      </c>
      <c r="G27902" t="s">
        <v>8996</v>
      </c>
      <c r="H27902">
        <v>0</v>
      </c>
      <c r="I27902">
        <v>4</v>
      </c>
    </row>
    <row r="27903" spans="1:9" x14ac:dyDescent="0.25">
      <c r="A27903">
        <v>32654228061</v>
      </c>
      <c r="C27903" s="109">
        <v>0</v>
      </c>
      <c r="D27903" s="109">
        <v>0</v>
      </c>
      <c r="E27903" s="109">
        <v>0</v>
      </c>
      <c r="F27903" s="109">
        <v>0</v>
      </c>
      <c r="G27903" t="s">
        <v>8996</v>
      </c>
      <c r="H27903">
        <v>0</v>
      </c>
      <c r="I27903">
        <v>4</v>
      </c>
    </row>
    <row r="27904" spans="1:9" x14ac:dyDescent="0.25">
      <c r="A27904">
        <v>32499664998</v>
      </c>
      <c r="C27904" s="109">
        <v>0</v>
      </c>
      <c r="D27904" s="109">
        <v>0</v>
      </c>
      <c r="E27904" s="109">
        <v>0</v>
      </c>
      <c r="F27904" s="109">
        <v>0</v>
      </c>
      <c r="G27904" t="s">
        <v>8996</v>
      </c>
      <c r="H27904">
        <v>0</v>
      </c>
      <c r="I27904">
        <v>4</v>
      </c>
    </row>
    <row r="27905" spans="1:9" x14ac:dyDescent="0.25">
      <c r="A27905">
        <v>33522031781</v>
      </c>
      <c r="C27905" s="109">
        <v>507.28649617004703</v>
      </c>
      <c r="D27905" s="109">
        <v>0</v>
      </c>
      <c r="E27905" s="109">
        <v>0</v>
      </c>
      <c r="F27905" s="109">
        <v>0</v>
      </c>
      <c r="G27905" t="s">
        <v>8996</v>
      </c>
      <c r="H27905">
        <v>0</v>
      </c>
      <c r="I27905">
        <v>4</v>
      </c>
    </row>
    <row r="27906" spans="1:9" x14ac:dyDescent="0.25">
      <c r="A27906">
        <v>32201056855</v>
      </c>
      <c r="C27906" s="109">
        <v>825.22653568580506</v>
      </c>
      <c r="D27906" s="109">
        <v>0</v>
      </c>
      <c r="E27906" s="109">
        <v>0</v>
      </c>
      <c r="F27906" s="109">
        <v>0</v>
      </c>
      <c r="G27906" t="s">
        <v>8996</v>
      </c>
      <c r="H27906">
        <v>0</v>
      </c>
      <c r="I27906">
        <v>4</v>
      </c>
    </row>
    <row r="27907" spans="1:9" x14ac:dyDescent="0.25">
      <c r="A27907">
        <v>31732186254</v>
      </c>
      <c r="C27907" s="109">
        <v>38013.721162821268</v>
      </c>
      <c r="D27907" s="109">
        <v>0</v>
      </c>
      <c r="E27907" s="109">
        <v>0</v>
      </c>
      <c r="F27907" s="109">
        <v>0</v>
      </c>
      <c r="G27907" t="s">
        <v>8996</v>
      </c>
      <c r="H27907">
        <v>0</v>
      </c>
      <c r="I27907">
        <v>4</v>
      </c>
    </row>
    <row r="27908" spans="1:9" x14ac:dyDescent="0.25">
      <c r="A27908">
        <v>31094052040</v>
      </c>
      <c r="C27908" s="109">
        <v>3.0376436896410004</v>
      </c>
      <c r="D27908" s="109">
        <v>0</v>
      </c>
      <c r="E27908" s="109">
        <v>0</v>
      </c>
      <c r="F27908" s="109">
        <v>0</v>
      </c>
      <c r="G27908" t="s">
        <v>8996</v>
      </c>
      <c r="H27908">
        <v>0</v>
      </c>
      <c r="I27908">
        <v>4</v>
      </c>
    </row>
    <row r="27909" spans="1:9" x14ac:dyDescent="0.25">
      <c r="A27909">
        <v>32701846289</v>
      </c>
      <c r="C27909" s="109">
        <v>2.0250957930940001</v>
      </c>
      <c r="D27909" s="109">
        <v>0</v>
      </c>
      <c r="E27909" s="109">
        <v>0</v>
      </c>
      <c r="F27909" s="109">
        <v>0</v>
      </c>
      <c r="G27909" t="s">
        <v>8996</v>
      </c>
      <c r="H27909">
        <v>0</v>
      </c>
      <c r="I27909">
        <v>4</v>
      </c>
    </row>
    <row r="27910" spans="1:9" x14ac:dyDescent="0.25">
      <c r="A27910">
        <v>32731381497</v>
      </c>
      <c r="C27910" s="109">
        <v>10666.179542226098</v>
      </c>
      <c r="D27910" s="109">
        <v>0</v>
      </c>
      <c r="E27910" s="109">
        <v>0</v>
      </c>
      <c r="F27910" s="109">
        <v>0</v>
      </c>
      <c r="G27910" t="s">
        <v>8996</v>
      </c>
      <c r="H27910">
        <v>0</v>
      </c>
      <c r="I27910">
        <v>4</v>
      </c>
    </row>
    <row r="27911" spans="1:9" x14ac:dyDescent="0.25">
      <c r="A27911">
        <v>10796836523</v>
      </c>
      <c r="C27911" s="109">
        <v>-2558013.3394394577</v>
      </c>
      <c r="D27911" s="109">
        <v>0</v>
      </c>
      <c r="E27911" s="109">
        <v>5055651.6474591717</v>
      </c>
      <c r="F27911" s="109">
        <v>2521244.2624020302</v>
      </c>
      <c r="G27911" t="s">
        <v>9001</v>
      </c>
      <c r="H27911">
        <v>0</v>
      </c>
      <c r="I27911">
        <v>13.5</v>
      </c>
    </row>
    <row r="27912" spans="1:9" x14ac:dyDescent="0.25">
      <c r="A27912">
        <v>32495297942</v>
      </c>
      <c r="C27912" s="109">
        <v>324129.74480734981</v>
      </c>
      <c r="D27912" s="109">
        <v>0</v>
      </c>
      <c r="E27912" s="109">
        <v>0</v>
      </c>
      <c r="F27912" s="109">
        <v>0</v>
      </c>
      <c r="G27912" t="s">
        <v>8996</v>
      </c>
      <c r="H27912">
        <v>0</v>
      </c>
      <c r="I27912">
        <v>4</v>
      </c>
    </row>
    <row r="27913" spans="1:9" x14ac:dyDescent="0.25">
      <c r="A27913">
        <v>32201056651</v>
      </c>
      <c r="C27913" s="109">
        <v>3012.6033801593931</v>
      </c>
      <c r="D27913" s="109">
        <v>0</v>
      </c>
      <c r="E27913" s="109">
        <v>0</v>
      </c>
      <c r="F27913" s="109">
        <v>0</v>
      </c>
      <c r="G27913" t="s">
        <v>8996</v>
      </c>
      <c r="H27913">
        <v>0</v>
      </c>
      <c r="I27913">
        <v>4</v>
      </c>
    </row>
    <row r="27914" spans="1:9" x14ac:dyDescent="0.25">
      <c r="A27914">
        <v>10796783115</v>
      </c>
      <c r="C27914" s="109">
        <v>1426389.3849884141</v>
      </c>
      <c r="D27914" s="109">
        <v>0</v>
      </c>
      <c r="E27914" s="109">
        <v>131631.22655111001</v>
      </c>
      <c r="F27914" s="109">
        <v>0</v>
      </c>
      <c r="G27914" t="s">
        <v>9000</v>
      </c>
      <c r="H27914">
        <v>0</v>
      </c>
      <c r="I27914">
        <v>7</v>
      </c>
    </row>
    <row r="27915" spans="1:9" x14ac:dyDescent="0.25">
      <c r="A27915">
        <v>32785642630</v>
      </c>
      <c r="C27915" s="109">
        <v>0</v>
      </c>
      <c r="D27915" s="109">
        <v>0</v>
      </c>
      <c r="E27915" s="109">
        <v>0</v>
      </c>
      <c r="F27915" s="109">
        <v>0</v>
      </c>
      <c r="G27915" t="s">
        <v>8999</v>
      </c>
      <c r="H27915">
        <v>0</v>
      </c>
      <c r="I27915">
        <v>0</v>
      </c>
    </row>
    <row r="27916" spans="1:9" x14ac:dyDescent="0.25">
      <c r="A27916">
        <v>31097131032</v>
      </c>
      <c r="C27916" s="109">
        <v>17.213314241299003</v>
      </c>
      <c r="D27916" s="109">
        <v>0</v>
      </c>
      <c r="E27916" s="109">
        <v>0</v>
      </c>
      <c r="F27916" s="109">
        <v>0</v>
      </c>
      <c r="G27916" t="s">
        <v>8996</v>
      </c>
      <c r="H27916">
        <v>0</v>
      </c>
      <c r="I27916">
        <v>4</v>
      </c>
    </row>
    <row r="27917" spans="1:9" x14ac:dyDescent="0.25">
      <c r="A27917">
        <v>32508057385</v>
      </c>
      <c r="C27917" s="109">
        <v>2.0250957930940002E-2</v>
      </c>
      <c r="D27917" s="109">
        <v>0</v>
      </c>
      <c r="E27917" s="109">
        <v>0</v>
      </c>
      <c r="F27917" s="109">
        <v>0</v>
      </c>
      <c r="G27917" t="s">
        <v>8996</v>
      </c>
      <c r="H27917">
        <v>0</v>
      </c>
      <c r="I27917">
        <v>4</v>
      </c>
    </row>
    <row r="27918" spans="1:9" x14ac:dyDescent="0.25">
      <c r="A27918">
        <v>32881337580</v>
      </c>
      <c r="C27918" s="109">
        <v>686.6188541274862</v>
      </c>
      <c r="D27918" s="109">
        <v>0</v>
      </c>
      <c r="E27918" s="109">
        <v>0</v>
      </c>
      <c r="F27918" s="109">
        <v>0</v>
      </c>
      <c r="G27918" t="s">
        <v>8996</v>
      </c>
      <c r="H27918">
        <v>0</v>
      </c>
      <c r="I27918">
        <v>4</v>
      </c>
    </row>
    <row r="27919" spans="1:9" x14ac:dyDescent="0.25">
      <c r="A27919">
        <v>32353936675</v>
      </c>
      <c r="C27919" s="109">
        <v>11533.933089566877</v>
      </c>
      <c r="D27919" s="109">
        <v>0</v>
      </c>
      <c r="E27919" s="109">
        <v>0</v>
      </c>
      <c r="F27919" s="109">
        <v>0</v>
      </c>
      <c r="G27919" t="s">
        <v>8996</v>
      </c>
      <c r="H27919">
        <v>0</v>
      </c>
      <c r="I27919">
        <v>4</v>
      </c>
    </row>
    <row r="27920" spans="1:9" x14ac:dyDescent="0.25">
      <c r="A27920">
        <v>31707328439</v>
      </c>
      <c r="C27920" s="109">
        <v>3005.6978035049419</v>
      </c>
      <c r="D27920" s="109">
        <v>0</v>
      </c>
      <c r="E27920" s="109">
        <v>0</v>
      </c>
      <c r="F27920" s="109">
        <v>0</v>
      </c>
      <c r="G27920" t="s">
        <v>8996</v>
      </c>
      <c r="H27920">
        <v>0</v>
      </c>
      <c r="I27920">
        <v>4</v>
      </c>
    </row>
    <row r="27921" spans="1:9" x14ac:dyDescent="0.25">
      <c r="A27921">
        <v>32480662367</v>
      </c>
      <c r="C27921" s="109">
        <v>619.60843433400566</v>
      </c>
      <c r="D27921" s="109">
        <v>0</v>
      </c>
      <c r="E27921" s="109">
        <v>0</v>
      </c>
      <c r="F27921" s="109">
        <v>0</v>
      </c>
      <c r="G27921" t="s">
        <v>8996</v>
      </c>
      <c r="H27921">
        <v>0</v>
      </c>
      <c r="I27921">
        <v>4</v>
      </c>
    </row>
    <row r="27922" spans="1:9" x14ac:dyDescent="0.25">
      <c r="A27922">
        <v>32369569334</v>
      </c>
      <c r="C27922" s="109">
        <v>2.0250957930940001</v>
      </c>
      <c r="D27922" s="109">
        <v>0</v>
      </c>
      <c r="E27922" s="109">
        <v>0</v>
      </c>
      <c r="F27922" s="109">
        <v>0</v>
      </c>
      <c r="G27922" t="s">
        <v>8996</v>
      </c>
      <c r="H27922">
        <v>0</v>
      </c>
      <c r="I27922">
        <v>4</v>
      </c>
    </row>
    <row r="27923" spans="1:9" x14ac:dyDescent="0.25">
      <c r="A27923">
        <v>32340107653</v>
      </c>
      <c r="C27923" s="109">
        <v>0</v>
      </c>
      <c r="D27923" s="109">
        <v>0</v>
      </c>
      <c r="E27923" s="109">
        <v>0</v>
      </c>
      <c r="F27923" s="109">
        <v>0</v>
      </c>
      <c r="G27923" t="s">
        <v>8996</v>
      </c>
      <c r="H27923">
        <v>0</v>
      </c>
      <c r="I27923">
        <v>4</v>
      </c>
    </row>
    <row r="27924" spans="1:9" x14ac:dyDescent="0.25">
      <c r="A27924">
        <v>31722055799</v>
      </c>
      <c r="C27924" s="109">
        <v>394.85317773746812</v>
      </c>
      <c r="D27924" s="109">
        <v>0</v>
      </c>
      <c r="E27924" s="109">
        <v>0</v>
      </c>
      <c r="F27924" s="109">
        <v>0</v>
      </c>
      <c r="G27924" t="s">
        <v>8996</v>
      </c>
      <c r="H27924">
        <v>0</v>
      </c>
      <c r="I27924">
        <v>4</v>
      </c>
    </row>
    <row r="27925" spans="1:9" x14ac:dyDescent="0.25">
      <c r="A27925">
        <v>10796836443</v>
      </c>
      <c r="C27925" s="109">
        <v>0</v>
      </c>
      <c r="D27925" s="109">
        <v>0</v>
      </c>
      <c r="E27925" s="109">
        <v>0</v>
      </c>
      <c r="F27925" s="109">
        <v>2531369.7413675003</v>
      </c>
      <c r="G27925" t="s">
        <v>8995</v>
      </c>
      <c r="H27925">
        <v>0</v>
      </c>
      <c r="I27925">
        <v>15.5</v>
      </c>
    </row>
    <row r="27926" spans="1:9" x14ac:dyDescent="0.25">
      <c r="A27926">
        <v>30393925865</v>
      </c>
      <c r="C27926" s="109">
        <v>0</v>
      </c>
      <c r="D27926" s="109">
        <v>0</v>
      </c>
      <c r="E27926" s="109">
        <v>0</v>
      </c>
      <c r="F27926" s="109">
        <v>0</v>
      </c>
      <c r="G27926" t="s">
        <v>8995</v>
      </c>
      <c r="H27926">
        <v>0</v>
      </c>
      <c r="I27926">
        <v>12.75</v>
      </c>
    </row>
    <row r="27927" spans="1:9" x14ac:dyDescent="0.25">
      <c r="A27927">
        <v>30597590947</v>
      </c>
      <c r="C27927" s="109">
        <v>0</v>
      </c>
      <c r="D27927" s="109">
        <v>0</v>
      </c>
      <c r="E27927" s="109">
        <v>0</v>
      </c>
      <c r="F27927" s="109">
        <v>0</v>
      </c>
      <c r="G27927" t="s">
        <v>8995</v>
      </c>
      <c r="H27927">
        <v>0</v>
      </c>
      <c r="I27927">
        <v>0</v>
      </c>
    </row>
    <row r="27928" spans="1:9" x14ac:dyDescent="0.25">
      <c r="A27928">
        <v>32394259208</v>
      </c>
      <c r="C27928" s="109">
        <v>-53128.297002510408</v>
      </c>
      <c r="D27928" s="109">
        <v>0</v>
      </c>
      <c r="E27928" s="109">
        <v>0</v>
      </c>
      <c r="F27928" s="109">
        <v>77966.188034119012</v>
      </c>
      <c r="G27928" t="s">
        <v>9001</v>
      </c>
      <c r="H27928">
        <v>0</v>
      </c>
      <c r="I27928">
        <v>12</v>
      </c>
    </row>
    <row r="27929" spans="1:9" x14ac:dyDescent="0.25">
      <c r="A27929">
        <v>32676203211</v>
      </c>
      <c r="C27929" s="109">
        <v>4944.4333865024482</v>
      </c>
      <c r="D27929" s="109">
        <v>0</v>
      </c>
      <c r="E27929" s="109">
        <v>0</v>
      </c>
      <c r="F27929" s="109">
        <v>0</v>
      </c>
      <c r="G27929" t="s">
        <v>8996</v>
      </c>
      <c r="H27929">
        <v>0</v>
      </c>
      <c r="I27929">
        <v>4</v>
      </c>
    </row>
    <row r="27930" spans="1:9" x14ac:dyDescent="0.25">
      <c r="A27930">
        <v>33289951565</v>
      </c>
      <c r="C27930" s="109">
        <v>678.40709068649005</v>
      </c>
      <c r="D27930" s="109">
        <v>0</v>
      </c>
      <c r="E27930" s="109">
        <v>0</v>
      </c>
      <c r="F27930" s="109">
        <v>0</v>
      </c>
      <c r="G27930" t="s">
        <v>8996</v>
      </c>
      <c r="H27930">
        <v>0</v>
      </c>
      <c r="I27930">
        <v>4</v>
      </c>
    </row>
    <row r="27931" spans="1:9" x14ac:dyDescent="0.25">
      <c r="A27931">
        <v>32849760684</v>
      </c>
      <c r="C27931" s="109">
        <v>6699.0168835549521</v>
      </c>
      <c r="D27931" s="109">
        <v>0</v>
      </c>
      <c r="E27931" s="109">
        <v>0</v>
      </c>
      <c r="F27931" s="109">
        <v>0</v>
      </c>
      <c r="G27931" t="s">
        <v>8996</v>
      </c>
      <c r="H27931">
        <v>0</v>
      </c>
      <c r="I27931">
        <v>4</v>
      </c>
    </row>
    <row r="27932" spans="1:9" x14ac:dyDescent="0.25">
      <c r="A27932">
        <v>32865740499</v>
      </c>
      <c r="C27932" s="109">
        <v>0</v>
      </c>
      <c r="D27932" s="109">
        <v>0</v>
      </c>
      <c r="E27932" s="109">
        <v>0</v>
      </c>
      <c r="F27932" s="109">
        <v>0</v>
      </c>
      <c r="G27932" t="s">
        <v>8995</v>
      </c>
      <c r="H27932">
        <v>90</v>
      </c>
      <c r="I27932">
        <v>6.5</v>
      </c>
    </row>
    <row r="27933" spans="1:9" x14ac:dyDescent="0.25">
      <c r="A27933">
        <v>32967831734</v>
      </c>
      <c r="C27933" s="109">
        <v>0</v>
      </c>
      <c r="D27933" s="109">
        <v>0</v>
      </c>
      <c r="E27933" s="109">
        <v>0</v>
      </c>
      <c r="F27933" s="109">
        <v>0</v>
      </c>
      <c r="G27933" t="s">
        <v>8995</v>
      </c>
      <c r="H27933">
        <v>7</v>
      </c>
      <c r="I27933">
        <v>6.5</v>
      </c>
    </row>
    <row r="27934" spans="1:9" x14ac:dyDescent="0.25">
      <c r="A27934">
        <v>33294910032</v>
      </c>
      <c r="C27934" s="109">
        <v>0</v>
      </c>
      <c r="D27934" s="109">
        <v>0</v>
      </c>
      <c r="E27934" s="109">
        <v>0</v>
      </c>
      <c r="F27934" s="109">
        <v>0</v>
      </c>
      <c r="G27934" t="s">
        <v>8995</v>
      </c>
      <c r="H27934">
        <v>7</v>
      </c>
      <c r="I27934">
        <v>7.5</v>
      </c>
    </row>
    <row r="27935" spans="1:9" x14ac:dyDescent="0.25">
      <c r="A27935">
        <v>10796836465</v>
      </c>
      <c r="C27935" s="109">
        <v>0</v>
      </c>
      <c r="D27935" s="109">
        <v>0</v>
      </c>
      <c r="E27935" s="109">
        <v>0</v>
      </c>
      <c r="F27935" s="109">
        <v>1518821.8448205001</v>
      </c>
      <c r="G27935" t="s">
        <v>8995</v>
      </c>
      <c r="H27935">
        <v>0</v>
      </c>
      <c r="I27935">
        <v>15.5</v>
      </c>
    </row>
    <row r="27936" spans="1:9" x14ac:dyDescent="0.25">
      <c r="A27936">
        <v>32492446343</v>
      </c>
      <c r="C27936" s="109">
        <v>1434.780369407099</v>
      </c>
      <c r="D27936" s="109">
        <v>0</v>
      </c>
      <c r="E27936" s="109">
        <v>0</v>
      </c>
      <c r="F27936" s="109">
        <v>0</v>
      </c>
      <c r="G27936" t="s">
        <v>8996</v>
      </c>
      <c r="H27936">
        <v>0</v>
      </c>
      <c r="I27936">
        <v>4</v>
      </c>
    </row>
    <row r="27937" spans="1:9" x14ac:dyDescent="0.25">
      <c r="A27937">
        <v>31679020785</v>
      </c>
      <c r="C27937" s="109">
        <v>15878.330592575574</v>
      </c>
      <c r="D27937" s="109">
        <v>0</v>
      </c>
      <c r="E27937" s="109">
        <v>0</v>
      </c>
      <c r="F27937" s="109">
        <v>0</v>
      </c>
      <c r="G27937" t="s">
        <v>8996</v>
      </c>
      <c r="H27937">
        <v>0</v>
      </c>
      <c r="I27937">
        <v>4</v>
      </c>
    </row>
    <row r="27938" spans="1:9" x14ac:dyDescent="0.25">
      <c r="A27938">
        <v>32547028686</v>
      </c>
      <c r="C27938" s="109">
        <v>19737.596147390672</v>
      </c>
      <c r="D27938" s="109">
        <v>0</v>
      </c>
      <c r="E27938" s="109">
        <v>0</v>
      </c>
      <c r="F27938" s="109">
        <v>0</v>
      </c>
      <c r="G27938" t="s">
        <v>8996</v>
      </c>
      <c r="H27938">
        <v>0</v>
      </c>
      <c r="I27938">
        <v>4</v>
      </c>
    </row>
    <row r="27939" spans="1:9" x14ac:dyDescent="0.25">
      <c r="A27939">
        <v>30596562310</v>
      </c>
      <c r="C27939" s="109">
        <v>828.26417937544602</v>
      </c>
      <c r="D27939" s="109">
        <v>0</v>
      </c>
      <c r="E27939" s="109">
        <v>0</v>
      </c>
      <c r="F27939" s="109">
        <v>0</v>
      </c>
      <c r="G27939" t="s">
        <v>8996</v>
      </c>
      <c r="H27939">
        <v>0</v>
      </c>
      <c r="I27939">
        <v>4</v>
      </c>
    </row>
    <row r="27940" spans="1:9" x14ac:dyDescent="0.25">
      <c r="A27940">
        <v>30120046456</v>
      </c>
      <c r="C27940" s="109">
        <v>1152.7655292608285</v>
      </c>
      <c r="D27940" s="109">
        <v>0</v>
      </c>
      <c r="E27940" s="109">
        <v>0</v>
      </c>
      <c r="F27940" s="109">
        <v>0</v>
      </c>
      <c r="G27940" t="s">
        <v>8996</v>
      </c>
      <c r="H27940">
        <v>0</v>
      </c>
      <c r="I27940">
        <v>4</v>
      </c>
    </row>
    <row r="27941" spans="1:9" x14ac:dyDescent="0.25">
      <c r="A27941">
        <v>33041151913</v>
      </c>
      <c r="C27941" s="109">
        <v>1782.8943362399577</v>
      </c>
      <c r="D27941" s="109">
        <v>0</v>
      </c>
      <c r="E27941" s="109">
        <v>0</v>
      </c>
      <c r="F27941" s="109">
        <v>0</v>
      </c>
      <c r="G27941" t="s">
        <v>8996</v>
      </c>
      <c r="H27941">
        <v>0</v>
      </c>
      <c r="I27941">
        <v>4</v>
      </c>
    </row>
    <row r="27942" spans="1:9" x14ac:dyDescent="0.25">
      <c r="A27942">
        <v>30818098607</v>
      </c>
      <c r="C27942" s="109">
        <v>4925.2557293418486</v>
      </c>
      <c r="D27942" s="109">
        <v>0</v>
      </c>
      <c r="E27942" s="109">
        <v>0</v>
      </c>
      <c r="F27942" s="109">
        <v>0</v>
      </c>
      <c r="G27942" t="s">
        <v>8996</v>
      </c>
      <c r="H27942">
        <v>0</v>
      </c>
      <c r="I27942">
        <v>4</v>
      </c>
    </row>
    <row r="27943" spans="1:9" x14ac:dyDescent="0.25">
      <c r="A27943">
        <v>31833906824</v>
      </c>
      <c r="C27943" s="109">
        <v>13.558016334764332</v>
      </c>
      <c r="D27943" s="109">
        <v>0</v>
      </c>
      <c r="E27943" s="109">
        <v>0</v>
      </c>
      <c r="F27943" s="109">
        <v>0</v>
      </c>
      <c r="G27943" t="s">
        <v>8996</v>
      </c>
      <c r="H27943">
        <v>0</v>
      </c>
      <c r="I27943">
        <v>4</v>
      </c>
    </row>
    <row r="27944" spans="1:9" x14ac:dyDescent="0.25">
      <c r="A27944">
        <v>31190187668</v>
      </c>
      <c r="C27944" s="109">
        <v>77.864933244464311</v>
      </c>
      <c r="D27944" s="109">
        <v>0</v>
      </c>
      <c r="E27944" s="109">
        <v>0</v>
      </c>
      <c r="F27944" s="109">
        <v>0</v>
      </c>
      <c r="G27944" t="s">
        <v>8996</v>
      </c>
      <c r="H27944">
        <v>0</v>
      </c>
      <c r="I27944">
        <v>4</v>
      </c>
    </row>
    <row r="27945" spans="1:9" x14ac:dyDescent="0.25">
      <c r="A27945">
        <v>33204278052</v>
      </c>
      <c r="C27945" s="109">
        <v>514.37433144587601</v>
      </c>
      <c r="D27945" s="109">
        <v>0</v>
      </c>
      <c r="E27945" s="109">
        <v>0</v>
      </c>
      <c r="F27945" s="109">
        <v>0</v>
      </c>
      <c r="G27945" t="s">
        <v>8996</v>
      </c>
      <c r="H27945">
        <v>0</v>
      </c>
      <c r="I27945">
        <v>4</v>
      </c>
    </row>
    <row r="27946" spans="1:9" x14ac:dyDescent="0.25">
      <c r="A27946">
        <v>32867727759</v>
      </c>
      <c r="C27946" s="109">
        <v>1085.8968661728647</v>
      </c>
      <c r="D27946" s="109">
        <v>0</v>
      </c>
      <c r="E27946" s="109">
        <v>0</v>
      </c>
      <c r="F27946" s="109">
        <v>0</v>
      </c>
      <c r="G27946" t="s">
        <v>8996</v>
      </c>
      <c r="H27946">
        <v>0</v>
      </c>
      <c r="I27946">
        <v>4</v>
      </c>
    </row>
    <row r="27947" spans="1:9" x14ac:dyDescent="0.25">
      <c r="A27947">
        <v>32806689622</v>
      </c>
      <c r="C27947" s="109">
        <v>5903.4681267169399</v>
      </c>
      <c r="D27947" s="109">
        <v>0</v>
      </c>
      <c r="E27947" s="109">
        <v>0</v>
      </c>
      <c r="F27947" s="109">
        <v>0</v>
      </c>
      <c r="G27947" t="s">
        <v>8996</v>
      </c>
      <c r="H27947">
        <v>0</v>
      </c>
      <c r="I27947">
        <v>4</v>
      </c>
    </row>
    <row r="27948" spans="1:9" x14ac:dyDescent="0.25">
      <c r="A27948">
        <v>32914634987</v>
      </c>
      <c r="C27948" s="109">
        <v>597.5348901892811</v>
      </c>
      <c r="D27948" s="109">
        <v>0</v>
      </c>
      <c r="E27948" s="109">
        <v>0</v>
      </c>
      <c r="F27948" s="109">
        <v>0</v>
      </c>
      <c r="G27948" t="s">
        <v>8996</v>
      </c>
      <c r="H27948">
        <v>0</v>
      </c>
      <c r="I27948">
        <v>4</v>
      </c>
    </row>
    <row r="27949" spans="1:9" x14ac:dyDescent="0.25">
      <c r="A27949">
        <v>32293105647</v>
      </c>
      <c r="C27949" s="109">
        <v>292.09981719587859</v>
      </c>
      <c r="D27949" s="109">
        <v>0</v>
      </c>
      <c r="E27949" s="109">
        <v>0</v>
      </c>
      <c r="F27949" s="109">
        <v>0</v>
      </c>
      <c r="G27949" t="s">
        <v>8996</v>
      </c>
      <c r="H27949">
        <v>0</v>
      </c>
      <c r="I27949">
        <v>4</v>
      </c>
    </row>
    <row r="27950" spans="1:9" x14ac:dyDescent="0.25">
      <c r="A27950">
        <v>32691367395</v>
      </c>
      <c r="C27950" s="109">
        <v>1909.2603137290232</v>
      </c>
      <c r="D27950" s="109">
        <v>0</v>
      </c>
      <c r="E27950" s="109">
        <v>0</v>
      </c>
      <c r="F27950" s="109">
        <v>0</v>
      </c>
      <c r="G27950" t="s">
        <v>8996</v>
      </c>
      <c r="H27950">
        <v>0</v>
      </c>
      <c r="I27950">
        <v>4</v>
      </c>
    </row>
    <row r="27951" spans="1:9" x14ac:dyDescent="0.25">
      <c r="A27951">
        <v>30596552131</v>
      </c>
      <c r="C27951" s="109">
        <v>61.765421689367003</v>
      </c>
      <c r="D27951" s="109">
        <v>0</v>
      </c>
      <c r="E27951" s="109">
        <v>0</v>
      </c>
      <c r="F27951" s="109">
        <v>0</v>
      </c>
      <c r="G27951" t="s">
        <v>8996</v>
      </c>
      <c r="H27951">
        <v>0</v>
      </c>
      <c r="I27951">
        <v>4</v>
      </c>
    </row>
    <row r="27952" spans="1:9" x14ac:dyDescent="0.25">
      <c r="A27952">
        <v>33299202864</v>
      </c>
      <c r="C27952" s="109">
        <v>1577.0230979140217</v>
      </c>
      <c r="D27952" s="109">
        <v>0</v>
      </c>
      <c r="E27952" s="109">
        <v>0</v>
      </c>
      <c r="F27952" s="109">
        <v>0</v>
      </c>
      <c r="G27952" t="s">
        <v>8996</v>
      </c>
      <c r="H27952">
        <v>0</v>
      </c>
      <c r="I27952">
        <v>4</v>
      </c>
    </row>
    <row r="27953" spans="1:9" x14ac:dyDescent="0.25">
      <c r="A27953">
        <v>10796780023</v>
      </c>
      <c r="C27953" s="109">
        <v>11914.640973189584</v>
      </c>
      <c r="D27953" s="109">
        <v>0</v>
      </c>
      <c r="E27953" s="109">
        <v>0</v>
      </c>
      <c r="F27953" s="109">
        <v>0</v>
      </c>
      <c r="G27953" t="s">
        <v>8998</v>
      </c>
      <c r="H27953">
        <v>0</v>
      </c>
      <c r="I27953">
        <v>0</v>
      </c>
    </row>
    <row r="27954" spans="1:9" x14ac:dyDescent="0.25">
      <c r="A27954">
        <v>33536412820</v>
      </c>
      <c r="C27954" s="109">
        <v>1013.5604444435471</v>
      </c>
      <c r="D27954" s="109">
        <v>0</v>
      </c>
      <c r="E27954" s="109">
        <v>0</v>
      </c>
      <c r="F27954" s="109">
        <v>0</v>
      </c>
      <c r="G27954" t="s">
        <v>8996</v>
      </c>
      <c r="H27954">
        <v>0</v>
      </c>
      <c r="I27954">
        <v>4</v>
      </c>
    </row>
    <row r="27955" spans="1:9" x14ac:dyDescent="0.25">
      <c r="A27955">
        <v>32699642978</v>
      </c>
      <c r="C27955" s="109">
        <v>337.82648020394106</v>
      </c>
      <c r="D27955" s="109">
        <v>0</v>
      </c>
      <c r="E27955" s="109">
        <v>0</v>
      </c>
      <c r="F27955" s="109">
        <v>0</v>
      </c>
      <c r="G27955" t="s">
        <v>8996</v>
      </c>
      <c r="H27955">
        <v>0</v>
      </c>
      <c r="I27955">
        <v>4</v>
      </c>
    </row>
    <row r="27956" spans="1:9" x14ac:dyDescent="0.25">
      <c r="A27956">
        <v>32353936438</v>
      </c>
      <c r="C27956" s="109">
        <v>860.11893620081469</v>
      </c>
      <c r="D27956" s="109">
        <v>0</v>
      </c>
      <c r="E27956" s="109">
        <v>0</v>
      </c>
      <c r="F27956" s="109">
        <v>0</v>
      </c>
      <c r="G27956" t="s">
        <v>8996</v>
      </c>
      <c r="H27956">
        <v>0</v>
      </c>
      <c r="I27956">
        <v>4</v>
      </c>
    </row>
    <row r="27957" spans="1:9" x14ac:dyDescent="0.25">
      <c r="A27957">
        <v>33196365565</v>
      </c>
      <c r="C27957" s="109">
        <v>121807.48685881101</v>
      </c>
      <c r="D27957" s="109">
        <v>0</v>
      </c>
      <c r="E27957" s="109">
        <v>0</v>
      </c>
      <c r="F27957" s="109">
        <v>0</v>
      </c>
      <c r="G27957" t="s">
        <v>8996</v>
      </c>
      <c r="H27957">
        <v>0</v>
      </c>
      <c r="I27957">
        <v>4</v>
      </c>
    </row>
    <row r="27958" spans="1:9" x14ac:dyDescent="0.25">
      <c r="A27958">
        <v>31884551315</v>
      </c>
      <c r="C27958" s="109">
        <v>891.6901796151501</v>
      </c>
      <c r="D27958" s="109">
        <v>0</v>
      </c>
      <c r="E27958" s="109">
        <v>0</v>
      </c>
      <c r="F27958" s="109">
        <v>0</v>
      </c>
      <c r="G27958" t="s">
        <v>8996</v>
      </c>
      <c r="H27958">
        <v>0</v>
      </c>
      <c r="I27958">
        <v>4</v>
      </c>
    </row>
    <row r="27959" spans="1:9" x14ac:dyDescent="0.25">
      <c r="A27959">
        <v>32993454672</v>
      </c>
      <c r="C27959" s="109">
        <v>899.14253213373604</v>
      </c>
      <c r="D27959" s="109">
        <v>0</v>
      </c>
      <c r="E27959" s="109">
        <v>0</v>
      </c>
      <c r="F27959" s="109">
        <v>0</v>
      </c>
      <c r="G27959" t="s">
        <v>8996</v>
      </c>
      <c r="H27959">
        <v>0</v>
      </c>
      <c r="I27959">
        <v>4</v>
      </c>
    </row>
    <row r="27960" spans="1:9" x14ac:dyDescent="0.25">
      <c r="A27960">
        <v>10796815457</v>
      </c>
      <c r="C27960" s="109">
        <v>8268.7293856559045</v>
      </c>
      <c r="D27960" s="109">
        <v>0</v>
      </c>
      <c r="E27960" s="109">
        <v>0</v>
      </c>
      <c r="F27960" s="109">
        <v>0</v>
      </c>
      <c r="G27960" t="s">
        <v>8996</v>
      </c>
      <c r="H27960">
        <v>0</v>
      </c>
      <c r="I27960">
        <v>4</v>
      </c>
    </row>
    <row r="27961" spans="1:9" x14ac:dyDescent="0.25">
      <c r="A27961">
        <v>32906599111</v>
      </c>
      <c r="C27961" s="109">
        <v>548.4465681646825</v>
      </c>
      <c r="D27961" s="109">
        <v>0</v>
      </c>
      <c r="E27961" s="109">
        <v>0</v>
      </c>
      <c r="F27961" s="109">
        <v>0</v>
      </c>
      <c r="G27961" t="s">
        <v>8996</v>
      </c>
      <c r="H27961">
        <v>0</v>
      </c>
      <c r="I27961">
        <v>4</v>
      </c>
    </row>
    <row r="27962" spans="1:9" x14ac:dyDescent="0.25">
      <c r="A27962">
        <v>32955956100</v>
      </c>
      <c r="C27962" s="109">
        <v>355.40431168799699</v>
      </c>
      <c r="D27962" s="109">
        <v>0</v>
      </c>
      <c r="E27962" s="109">
        <v>0</v>
      </c>
      <c r="F27962" s="109">
        <v>0</v>
      </c>
      <c r="G27962" t="s">
        <v>8996</v>
      </c>
      <c r="H27962">
        <v>0</v>
      </c>
      <c r="I27962">
        <v>4</v>
      </c>
    </row>
    <row r="27963" spans="1:9" x14ac:dyDescent="0.25">
      <c r="A27963">
        <v>33053111193</v>
      </c>
      <c r="C27963" s="109">
        <v>11902.429645557228</v>
      </c>
      <c r="D27963" s="109">
        <v>0</v>
      </c>
      <c r="E27963" s="109">
        <v>0</v>
      </c>
      <c r="F27963" s="109">
        <v>0</v>
      </c>
      <c r="G27963" t="s">
        <v>8996</v>
      </c>
      <c r="H27963">
        <v>0</v>
      </c>
      <c r="I27963">
        <v>4</v>
      </c>
    </row>
    <row r="27964" spans="1:9" x14ac:dyDescent="0.25">
      <c r="A27964">
        <v>33020232944</v>
      </c>
      <c r="C27964" s="109">
        <v>271.36283627459602</v>
      </c>
      <c r="D27964" s="109">
        <v>0</v>
      </c>
      <c r="E27964" s="109">
        <v>0</v>
      </c>
      <c r="F27964" s="109">
        <v>0</v>
      </c>
      <c r="G27964" t="s">
        <v>8996</v>
      </c>
      <c r="H27964">
        <v>0</v>
      </c>
      <c r="I27964">
        <v>4</v>
      </c>
    </row>
    <row r="27965" spans="1:9" x14ac:dyDescent="0.25">
      <c r="A27965">
        <v>30650380384</v>
      </c>
      <c r="C27965" s="109">
        <v>60.752873792820004</v>
      </c>
      <c r="D27965" s="109">
        <v>0</v>
      </c>
      <c r="E27965" s="109">
        <v>0</v>
      </c>
      <c r="F27965" s="109">
        <v>0</v>
      </c>
      <c r="G27965" t="s">
        <v>8996</v>
      </c>
      <c r="H27965">
        <v>0</v>
      </c>
      <c r="I27965">
        <v>4</v>
      </c>
    </row>
    <row r="27966" spans="1:9" x14ac:dyDescent="0.25">
      <c r="A27966">
        <v>32917085375</v>
      </c>
      <c r="C27966" s="109">
        <v>2506.5420669441678</v>
      </c>
      <c r="D27966" s="109">
        <v>0</v>
      </c>
      <c r="E27966" s="109">
        <v>0</v>
      </c>
      <c r="F27966" s="109">
        <v>0</v>
      </c>
      <c r="G27966" t="s">
        <v>8996</v>
      </c>
      <c r="H27966">
        <v>0</v>
      </c>
      <c r="I27966">
        <v>4</v>
      </c>
    </row>
    <row r="27967" spans="1:9" x14ac:dyDescent="0.25">
      <c r="A27967">
        <v>33101978594</v>
      </c>
      <c r="C27967" s="109">
        <v>202509.57930940003</v>
      </c>
      <c r="D27967" s="109">
        <v>0</v>
      </c>
      <c r="E27967" s="109">
        <v>0</v>
      </c>
      <c r="F27967" s="109">
        <v>0</v>
      </c>
      <c r="G27967" t="s">
        <v>8996</v>
      </c>
      <c r="H27967">
        <v>365</v>
      </c>
      <c r="I27967">
        <v>8.75</v>
      </c>
    </row>
    <row r="27968" spans="1:9" x14ac:dyDescent="0.25">
      <c r="A27968">
        <v>33101979279</v>
      </c>
      <c r="C27968" s="109">
        <v>202509.57930940003</v>
      </c>
      <c r="D27968" s="109">
        <v>0</v>
      </c>
      <c r="E27968" s="109">
        <v>0</v>
      </c>
      <c r="F27968" s="109">
        <v>0</v>
      </c>
      <c r="G27968" t="s">
        <v>8996</v>
      </c>
      <c r="H27968">
        <v>365</v>
      </c>
      <c r="I27968">
        <v>8.75</v>
      </c>
    </row>
    <row r="27969" spans="1:9" x14ac:dyDescent="0.25">
      <c r="A27969">
        <v>33261508909</v>
      </c>
      <c r="C27969" s="109">
        <v>202509.57930940003</v>
      </c>
      <c r="D27969" s="109">
        <v>0</v>
      </c>
      <c r="E27969" s="109">
        <v>0</v>
      </c>
      <c r="F27969" s="109">
        <v>0</v>
      </c>
      <c r="G27969" t="s">
        <v>8996</v>
      </c>
      <c r="H27969">
        <v>365</v>
      </c>
      <c r="I27969">
        <v>9</v>
      </c>
    </row>
    <row r="27970" spans="1:9" x14ac:dyDescent="0.25">
      <c r="A27970">
        <v>33261510601</v>
      </c>
      <c r="C27970" s="109">
        <v>202509.57930940003</v>
      </c>
      <c r="D27970" s="109">
        <v>0</v>
      </c>
      <c r="E27970" s="109">
        <v>0</v>
      </c>
      <c r="F27970" s="109">
        <v>0</v>
      </c>
      <c r="G27970" t="s">
        <v>8996</v>
      </c>
      <c r="H27970">
        <v>365</v>
      </c>
      <c r="I27970">
        <v>9</v>
      </c>
    </row>
    <row r="27971" spans="1:9" x14ac:dyDescent="0.25">
      <c r="A27971">
        <v>33261511876</v>
      </c>
      <c r="C27971" s="109">
        <v>202509.57930940003</v>
      </c>
      <c r="D27971" s="109">
        <v>0</v>
      </c>
      <c r="E27971" s="109">
        <v>0</v>
      </c>
      <c r="F27971" s="109">
        <v>0</v>
      </c>
      <c r="G27971" t="s">
        <v>8996</v>
      </c>
      <c r="H27971">
        <v>365</v>
      </c>
      <c r="I27971">
        <v>9</v>
      </c>
    </row>
    <row r="27972" spans="1:9" x14ac:dyDescent="0.25">
      <c r="A27972">
        <v>33261520303</v>
      </c>
      <c r="C27972" s="109">
        <v>202509.57930940003</v>
      </c>
      <c r="D27972" s="109">
        <v>0</v>
      </c>
      <c r="E27972" s="109">
        <v>0</v>
      </c>
      <c r="F27972" s="109">
        <v>0</v>
      </c>
      <c r="G27972" t="s">
        <v>8996</v>
      </c>
      <c r="H27972">
        <v>365</v>
      </c>
      <c r="I27972">
        <v>9</v>
      </c>
    </row>
    <row r="27973" spans="1:9" x14ac:dyDescent="0.25">
      <c r="A27973">
        <v>33261522334</v>
      </c>
      <c r="C27973" s="109">
        <v>202509.57930940003</v>
      </c>
      <c r="D27973" s="109">
        <v>0</v>
      </c>
      <c r="E27973" s="109">
        <v>0</v>
      </c>
      <c r="F27973" s="109">
        <v>0</v>
      </c>
      <c r="G27973" t="s">
        <v>8996</v>
      </c>
      <c r="H27973">
        <v>365</v>
      </c>
      <c r="I27973">
        <v>9</v>
      </c>
    </row>
    <row r="27974" spans="1:9" x14ac:dyDescent="0.25">
      <c r="A27974">
        <v>33261524353</v>
      </c>
      <c r="C27974" s="109">
        <v>0</v>
      </c>
      <c r="D27974" s="109">
        <v>0</v>
      </c>
      <c r="E27974" s="109">
        <v>0</v>
      </c>
      <c r="F27974" s="109">
        <v>0</v>
      </c>
      <c r="G27974" t="s">
        <v>8995</v>
      </c>
      <c r="H27974">
        <v>90</v>
      </c>
      <c r="I27974">
        <v>6.5</v>
      </c>
    </row>
    <row r="27975" spans="1:9" x14ac:dyDescent="0.25">
      <c r="A27975">
        <v>33397069410</v>
      </c>
      <c r="C27975" s="109">
        <v>495.13592141148303</v>
      </c>
      <c r="D27975" s="109">
        <v>0</v>
      </c>
      <c r="E27975" s="109">
        <v>0</v>
      </c>
      <c r="F27975" s="109">
        <v>0</v>
      </c>
      <c r="G27975" t="s">
        <v>8996</v>
      </c>
      <c r="H27975">
        <v>0</v>
      </c>
      <c r="I27975">
        <v>4</v>
      </c>
    </row>
    <row r="27976" spans="1:9" x14ac:dyDescent="0.25">
      <c r="A27976">
        <v>32803868252</v>
      </c>
      <c r="C27976" s="109">
        <v>1457.056423131133</v>
      </c>
      <c r="D27976" s="109">
        <v>0</v>
      </c>
      <c r="E27976" s="109">
        <v>0</v>
      </c>
      <c r="F27976" s="109">
        <v>0</v>
      </c>
      <c r="G27976" t="s">
        <v>8996</v>
      </c>
      <c r="H27976">
        <v>0</v>
      </c>
      <c r="I27976">
        <v>4</v>
      </c>
    </row>
    <row r="27977" spans="1:9" x14ac:dyDescent="0.25">
      <c r="A27977">
        <v>10796829050</v>
      </c>
      <c r="C27977" s="109">
        <v>38148.025515819259</v>
      </c>
      <c r="D27977" s="109">
        <v>0</v>
      </c>
      <c r="E27977" s="109">
        <v>0</v>
      </c>
      <c r="F27977" s="109">
        <v>0</v>
      </c>
      <c r="G27977" t="s">
        <v>8996</v>
      </c>
      <c r="H27977">
        <v>0</v>
      </c>
      <c r="I27977">
        <v>4</v>
      </c>
    </row>
    <row r="27978" spans="1:9" x14ac:dyDescent="0.25">
      <c r="A27978">
        <v>32996064350</v>
      </c>
      <c r="C27978" s="109">
        <v>368.567434343108</v>
      </c>
      <c r="D27978" s="109">
        <v>0</v>
      </c>
      <c r="E27978" s="109">
        <v>0</v>
      </c>
      <c r="F27978" s="109">
        <v>0</v>
      </c>
      <c r="G27978" t="s">
        <v>8996</v>
      </c>
      <c r="H27978">
        <v>0</v>
      </c>
      <c r="I27978">
        <v>4</v>
      </c>
    </row>
    <row r="27979" spans="1:9" x14ac:dyDescent="0.25">
      <c r="A27979">
        <v>30097411346</v>
      </c>
      <c r="C27979" s="109">
        <v>103479.35738341376</v>
      </c>
      <c r="D27979" s="109">
        <v>0</v>
      </c>
      <c r="E27979" s="109">
        <v>0</v>
      </c>
      <c r="F27979" s="109">
        <v>0</v>
      </c>
      <c r="G27979" t="s">
        <v>8996</v>
      </c>
      <c r="H27979">
        <v>0</v>
      </c>
      <c r="I27979">
        <v>4</v>
      </c>
    </row>
    <row r="27980" spans="1:9" x14ac:dyDescent="0.25">
      <c r="A27980">
        <v>32906600344</v>
      </c>
      <c r="C27980" s="109">
        <v>3377.9306612335508</v>
      </c>
      <c r="D27980" s="109">
        <v>0</v>
      </c>
      <c r="E27980" s="109">
        <v>0</v>
      </c>
      <c r="F27980" s="109">
        <v>0</v>
      </c>
      <c r="G27980" t="s">
        <v>8996</v>
      </c>
      <c r="H27980">
        <v>0</v>
      </c>
      <c r="I27980">
        <v>4</v>
      </c>
    </row>
    <row r="27981" spans="1:9" x14ac:dyDescent="0.25">
      <c r="A27981">
        <v>10796826741</v>
      </c>
      <c r="C27981" s="109">
        <v>0</v>
      </c>
      <c r="D27981" s="109">
        <v>0</v>
      </c>
      <c r="E27981" s="109">
        <v>0</v>
      </c>
      <c r="F27981" s="109">
        <v>0</v>
      </c>
      <c r="G27981" t="s">
        <v>8995</v>
      </c>
      <c r="H27981">
        <v>0</v>
      </c>
      <c r="I27981">
        <v>4</v>
      </c>
    </row>
    <row r="27982" spans="1:9" x14ac:dyDescent="0.25">
      <c r="A27982">
        <v>31762877836</v>
      </c>
      <c r="C27982" s="109">
        <v>743.17977962860164</v>
      </c>
      <c r="D27982" s="109">
        <v>0</v>
      </c>
      <c r="E27982" s="109">
        <v>0</v>
      </c>
      <c r="F27982" s="109">
        <v>0</v>
      </c>
      <c r="G27982" t="s">
        <v>8996</v>
      </c>
      <c r="H27982">
        <v>0</v>
      </c>
      <c r="I27982">
        <v>4</v>
      </c>
    </row>
    <row r="27983" spans="1:9" x14ac:dyDescent="0.25">
      <c r="A27983">
        <v>32465773372</v>
      </c>
      <c r="C27983" s="109">
        <v>24.301149517128003</v>
      </c>
      <c r="D27983" s="109">
        <v>0</v>
      </c>
      <c r="E27983" s="109">
        <v>0</v>
      </c>
      <c r="F27983" s="109">
        <v>0</v>
      </c>
      <c r="G27983" t="s">
        <v>8996</v>
      </c>
      <c r="H27983">
        <v>0</v>
      </c>
      <c r="I27983">
        <v>4</v>
      </c>
    </row>
    <row r="27984" spans="1:9" x14ac:dyDescent="0.25">
      <c r="A27984">
        <v>32683677806</v>
      </c>
      <c r="C27984" s="109">
        <v>0</v>
      </c>
      <c r="D27984" s="109">
        <v>0</v>
      </c>
      <c r="E27984" s="109">
        <v>0</v>
      </c>
      <c r="F27984" s="109">
        <v>0</v>
      </c>
      <c r="G27984" t="s">
        <v>8999</v>
      </c>
      <c r="H27984">
        <v>0</v>
      </c>
      <c r="I27984">
        <v>4</v>
      </c>
    </row>
    <row r="27985" spans="1:9" x14ac:dyDescent="0.25">
      <c r="A27985">
        <v>31024422970</v>
      </c>
      <c r="C27985" s="109">
        <v>4514.5865534603163</v>
      </c>
      <c r="D27985" s="109">
        <v>0</v>
      </c>
      <c r="E27985" s="109">
        <v>0</v>
      </c>
      <c r="F27985" s="109">
        <v>0</v>
      </c>
      <c r="G27985" t="s">
        <v>8996</v>
      </c>
      <c r="H27985">
        <v>0</v>
      </c>
      <c r="I27985">
        <v>4</v>
      </c>
    </row>
    <row r="27986" spans="1:9" x14ac:dyDescent="0.25">
      <c r="A27986">
        <v>32669952248</v>
      </c>
      <c r="C27986" s="109">
        <v>550.9273105112228</v>
      </c>
      <c r="D27986" s="109">
        <v>0</v>
      </c>
      <c r="E27986" s="109">
        <v>0</v>
      </c>
      <c r="F27986" s="109">
        <v>0</v>
      </c>
      <c r="G27986" t="s">
        <v>8996</v>
      </c>
      <c r="H27986">
        <v>0</v>
      </c>
      <c r="I27986">
        <v>4</v>
      </c>
    </row>
    <row r="27987" spans="1:9" x14ac:dyDescent="0.25">
      <c r="A27987">
        <v>30115160949</v>
      </c>
      <c r="C27987" s="109">
        <v>0</v>
      </c>
      <c r="D27987" s="109">
        <v>0</v>
      </c>
      <c r="E27987" s="109">
        <v>0</v>
      </c>
      <c r="F27987" s="109">
        <v>40501.915861879999</v>
      </c>
      <c r="G27987" t="s">
        <v>8995</v>
      </c>
      <c r="H27987">
        <v>0</v>
      </c>
      <c r="I27987">
        <v>7</v>
      </c>
    </row>
    <row r="27988" spans="1:9" x14ac:dyDescent="0.25">
      <c r="A27988">
        <v>31653144881</v>
      </c>
      <c r="C27988" s="109">
        <v>2037.2463678525642</v>
      </c>
      <c r="D27988" s="109">
        <v>0</v>
      </c>
      <c r="E27988" s="109">
        <v>0</v>
      </c>
      <c r="F27988" s="109">
        <v>0</v>
      </c>
      <c r="G27988" t="s">
        <v>8998</v>
      </c>
      <c r="H27988">
        <v>0</v>
      </c>
      <c r="I27988">
        <v>4</v>
      </c>
    </row>
    <row r="27989" spans="1:9" x14ac:dyDescent="0.25">
      <c r="A27989">
        <v>32681664209</v>
      </c>
      <c r="C27989" s="109">
        <v>2504.7296062093487</v>
      </c>
      <c r="D27989" s="109">
        <v>0</v>
      </c>
      <c r="E27989" s="109">
        <v>0</v>
      </c>
      <c r="F27989" s="109">
        <v>0</v>
      </c>
      <c r="G27989" t="s">
        <v>8996</v>
      </c>
      <c r="H27989">
        <v>0</v>
      </c>
      <c r="I27989">
        <v>4</v>
      </c>
    </row>
    <row r="27990" spans="1:9" x14ac:dyDescent="0.25">
      <c r="A27990">
        <v>30296397550</v>
      </c>
      <c r="C27990" s="109">
        <v>5643.5774581102214</v>
      </c>
      <c r="D27990" s="109">
        <v>0</v>
      </c>
      <c r="E27990" s="109">
        <v>0</v>
      </c>
      <c r="F27990" s="109">
        <v>0</v>
      </c>
      <c r="G27990" t="s">
        <v>8996</v>
      </c>
      <c r="H27990">
        <v>0</v>
      </c>
      <c r="I27990">
        <v>4</v>
      </c>
    </row>
    <row r="27991" spans="1:9" x14ac:dyDescent="0.25">
      <c r="A27991">
        <v>30645152221</v>
      </c>
      <c r="C27991" s="109">
        <v>11423.565368843254</v>
      </c>
      <c r="D27991" s="109">
        <v>0</v>
      </c>
      <c r="E27991" s="109">
        <v>0</v>
      </c>
      <c r="F27991" s="109">
        <v>0</v>
      </c>
      <c r="G27991" t="s">
        <v>8996</v>
      </c>
      <c r="H27991">
        <v>0</v>
      </c>
      <c r="I27991">
        <v>4</v>
      </c>
    </row>
    <row r="27992" spans="1:9" x14ac:dyDescent="0.25">
      <c r="A27992">
        <v>31536785488</v>
      </c>
      <c r="C27992" s="109">
        <v>0</v>
      </c>
      <c r="D27992" s="109">
        <v>0</v>
      </c>
      <c r="E27992" s="109">
        <v>0</v>
      </c>
      <c r="F27992" s="109">
        <v>192384.10034393001</v>
      </c>
      <c r="G27992" t="s">
        <v>8995</v>
      </c>
      <c r="H27992">
        <v>0</v>
      </c>
      <c r="I27992">
        <v>12</v>
      </c>
    </row>
    <row r="27993" spans="1:9" x14ac:dyDescent="0.25">
      <c r="A27993">
        <v>31536829450</v>
      </c>
      <c r="C27993" s="109">
        <v>0</v>
      </c>
      <c r="D27993" s="109">
        <v>0</v>
      </c>
      <c r="E27993" s="109">
        <v>0</v>
      </c>
      <c r="F27993" s="109">
        <v>0</v>
      </c>
      <c r="G27993" t="s">
        <v>8995</v>
      </c>
      <c r="H27993">
        <v>0</v>
      </c>
      <c r="I27993">
        <v>12</v>
      </c>
    </row>
    <row r="27994" spans="1:9" x14ac:dyDescent="0.25">
      <c r="A27994">
        <v>33210151672</v>
      </c>
      <c r="C27994" s="109">
        <v>6238.3075906260674</v>
      </c>
      <c r="D27994" s="109">
        <v>0</v>
      </c>
      <c r="E27994" s="109">
        <v>0</v>
      </c>
      <c r="F27994" s="109">
        <v>101254.78965470001</v>
      </c>
      <c r="G27994" t="s">
        <v>9000</v>
      </c>
      <c r="H27994">
        <v>0</v>
      </c>
      <c r="I27994">
        <v>7</v>
      </c>
    </row>
    <row r="27995" spans="1:9" x14ac:dyDescent="0.25">
      <c r="A27995">
        <v>33473495240</v>
      </c>
      <c r="C27995" s="109">
        <v>53044.346656407695</v>
      </c>
      <c r="D27995" s="109">
        <v>0</v>
      </c>
      <c r="E27995" s="109">
        <v>0</v>
      </c>
      <c r="F27995" s="109">
        <v>0</v>
      </c>
      <c r="G27995" t="s">
        <v>8996</v>
      </c>
      <c r="H27995">
        <v>0</v>
      </c>
      <c r="I27995">
        <v>4</v>
      </c>
    </row>
    <row r="27996" spans="1:9" x14ac:dyDescent="0.25">
      <c r="A27996">
        <v>32584515698</v>
      </c>
      <c r="C27996" s="109">
        <v>69.865804861743001</v>
      </c>
      <c r="D27996" s="109">
        <v>0</v>
      </c>
      <c r="E27996" s="109">
        <v>0</v>
      </c>
      <c r="F27996" s="109">
        <v>0</v>
      </c>
      <c r="G27996" t="s">
        <v>8996</v>
      </c>
      <c r="H27996">
        <v>0</v>
      </c>
      <c r="I27996">
        <v>4</v>
      </c>
    </row>
    <row r="27997" spans="1:9" x14ac:dyDescent="0.25">
      <c r="A27997">
        <v>32541750143</v>
      </c>
      <c r="C27997" s="109">
        <v>35.904948411556624</v>
      </c>
      <c r="D27997" s="109">
        <v>0</v>
      </c>
      <c r="E27997" s="109">
        <v>0</v>
      </c>
      <c r="F27997" s="109">
        <v>0</v>
      </c>
      <c r="G27997" t="s">
        <v>8996</v>
      </c>
      <c r="H27997">
        <v>0</v>
      </c>
      <c r="I27997">
        <v>4</v>
      </c>
    </row>
    <row r="27998" spans="1:9" x14ac:dyDescent="0.25">
      <c r="A27998">
        <v>31653810966</v>
      </c>
      <c r="C27998" s="109">
        <v>96.192050171965008</v>
      </c>
      <c r="D27998" s="109">
        <v>0</v>
      </c>
      <c r="E27998" s="109">
        <v>0</v>
      </c>
      <c r="F27998" s="109">
        <v>0</v>
      </c>
      <c r="G27998" t="s">
        <v>8996</v>
      </c>
      <c r="H27998">
        <v>0</v>
      </c>
      <c r="I27998">
        <v>4</v>
      </c>
    </row>
    <row r="27999" spans="1:9" x14ac:dyDescent="0.25">
      <c r="A27999">
        <v>32466201393</v>
      </c>
      <c r="C27999" s="109">
        <v>525.51235830789301</v>
      </c>
      <c r="D27999" s="109">
        <v>0</v>
      </c>
      <c r="E27999" s="109">
        <v>0</v>
      </c>
      <c r="F27999" s="109">
        <v>0</v>
      </c>
      <c r="G27999" t="s">
        <v>8996</v>
      </c>
      <c r="H27999">
        <v>0</v>
      </c>
      <c r="I27999">
        <v>4</v>
      </c>
    </row>
    <row r="28000" spans="1:9" x14ac:dyDescent="0.25">
      <c r="A28000">
        <v>10796779709</v>
      </c>
      <c r="C28000" s="109">
        <v>0</v>
      </c>
      <c r="D28000" s="109">
        <v>0</v>
      </c>
      <c r="E28000" s="109">
        <v>0</v>
      </c>
      <c r="F28000" s="109">
        <v>0</v>
      </c>
      <c r="G28000" t="s">
        <v>8995</v>
      </c>
      <c r="H28000">
        <v>0</v>
      </c>
      <c r="I28000">
        <v>0</v>
      </c>
    </row>
    <row r="28001" spans="1:9" x14ac:dyDescent="0.25">
      <c r="A28001">
        <v>10796827359</v>
      </c>
      <c r="C28001" s="109">
        <v>505.68667049350279</v>
      </c>
      <c r="D28001" s="109">
        <v>0</v>
      </c>
      <c r="E28001" s="109">
        <v>0</v>
      </c>
      <c r="F28001" s="109">
        <v>0</v>
      </c>
      <c r="G28001" t="s">
        <v>8996</v>
      </c>
      <c r="H28001">
        <v>0</v>
      </c>
      <c r="I28001">
        <v>4</v>
      </c>
    </row>
    <row r="28002" spans="1:9" x14ac:dyDescent="0.25">
      <c r="A28002">
        <v>32993784600</v>
      </c>
      <c r="C28002" s="109">
        <v>510.81016285003062</v>
      </c>
      <c r="D28002" s="109">
        <v>0</v>
      </c>
      <c r="E28002" s="109">
        <v>0</v>
      </c>
      <c r="F28002" s="109">
        <v>0</v>
      </c>
      <c r="G28002" t="s">
        <v>8996</v>
      </c>
      <c r="H28002">
        <v>0</v>
      </c>
      <c r="I28002">
        <v>4</v>
      </c>
    </row>
    <row r="28003" spans="1:9" x14ac:dyDescent="0.25">
      <c r="A28003">
        <v>30707633766</v>
      </c>
      <c r="C28003" s="109">
        <v>795.56900779594343</v>
      </c>
      <c r="D28003" s="109">
        <v>0</v>
      </c>
      <c r="E28003" s="109">
        <v>0</v>
      </c>
      <c r="F28003" s="109">
        <v>0</v>
      </c>
      <c r="G28003" t="s">
        <v>8996</v>
      </c>
      <c r="H28003">
        <v>0</v>
      </c>
      <c r="I28003">
        <v>4</v>
      </c>
    </row>
    <row r="28004" spans="1:9" x14ac:dyDescent="0.25">
      <c r="A28004">
        <v>32133148177</v>
      </c>
      <c r="C28004" s="109">
        <v>152.28720364066882</v>
      </c>
      <c r="D28004" s="109">
        <v>0</v>
      </c>
      <c r="E28004" s="109">
        <v>0</v>
      </c>
      <c r="F28004" s="109">
        <v>0</v>
      </c>
      <c r="G28004" t="s">
        <v>8996</v>
      </c>
      <c r="H28004">
        <v>0</v>
      </c>
      <c r="I28004">
        <v>4</v>
      </c>
    </row>
    <row r="28005" spans="1:9" x14ac:dyDescent="0.25">
      <c r="A28005">
        <v>33209875053</v>
      </c>
      <c r="C28005" s="109">
        <v>1044.9494292365041</v>
      </c>
      <c r="D28005" s="109">
        <v>0</v>
      </c>
      <c r="E28005" s="109">
        <v>0</v>
      </c>
      <c r="F28005" s="109">
        <v>0</v>
      </c>
      <c r="G28005" t="s">
        <v>8996</v>
      </c>
      <c r="H28005">
        <v>0</v>
      </c>
      <c r="I28005">
        <v>4</v>
      </c>
    </row>
    <row r="28006" spans="1:9" x14ac:dyDescent="0.25">
      <c r="A28006">
        <v>30872207931</v>
      </c>
      <c r="C28006" s="109">
        <v>796.87519458248903</v>
      </c>
      <c r="D28006" s="109">
        <v>0</v>
      </c>
      <c r="E28006" s="109">
        <v>0</v>
      </c>
      <c r="F28006" s="109">
        <v>0</v>
      </c>
      <c r="G28006" t="s">
        <v>8996</v>
      </c>
      <c r="H28006">
        <v>0</v>
      </c>
      <c r="I28006">
        <v>4</v>
      </c>
    </row>
    <row r="28007" spans="1:9" x14ac:dyDescent="0.25">
      <c r="A28007">
        <v>31737041814</v>
      </c>
      <c r="C28007" s="109">
        <v>940.30260412837163</v>
      </c>
      <c r="D28007" s="109">
        <v>0</v>
      </c>
      <c r="E28007" s="109">
        <v>0</v>
      </c>
      <c r="F28007" s="109">
        <v>0</v>
      </c>
      <c r="G28007" t="s">
        <v>8996</v>
      </c>
      <c r="H28007">
        <v>0</v>
      </c>
      <c r="I28007">
        <v>4</v>
      </c>
    </row>
    <row r="28008" spans="1:9" x14ac:dyDescent="0.25">
      <c r="A28008">
        <v>32929201752</v>
      </c>
      <c r="C28008" s="109">
        <v>3.0376436896410004</v>
      </c>
      <c r="D28008" s="109">
        <v>0</v>
      </c>
      <c r="E28008" s="109">
        <v>0</v>
      </c>
      <c r="F28008" s="109">
        <v>0</v>
      </c>
      <c r="G28008" t="s">
        <v>8996</v>
      </c>
      <c r="H28008">
        <v>0</v>
      </c>
      <c r="I28008">
        <v>4</v>
      </c>
    </row>
    <row r="28009" spans="1:9" x14ac:dyDescent="0.25">
      <c r="A28009">
        <v>32453628908</v>
      </c>
      <c r="C28009" s="109">
        <v>10620.614886881483</v>
      </c>
      <c r="D28009" s="109">
        <v>0</v>
      </c>
      <c r="E28009" s="109">
        <v>0</v>
      </c>
      <c r="F28009" s="109">
        <v>0</v>
      </c>
      <c r="G28009" t="s">
        <v>8996</v>
      </c>
      <c r="H28009">
        <v>0</v>
      </c>
      <c r="I28009">
        <v>4</v>
      </c>
    </row>
    <row r="28010" spans="1:9" x14ac:dyDescent="0.25">
      <c r="A28010">
        <v>32341644543</v>
      </c>
      <c r="C28010" s="109">
        <v>1.66057855033708</v>
      </c>
      <c r="D28010" s="109">
        <v>0</v>
      </c>
      <c r="E28010" s="109">
        <v>0</v>
      </c>
      <c r="F28010" s="109">
        <v>0</v>
      </c>
      <c r="G28010" t="s">
        <v>8996</v>
      </c>
      <c r="H28010">
        <v>0</v>
      </c>
      <c r="I28010">
        <v>4</v>
      </c>
    </row>
    <row r="28011" spans="1:9" x14ac:dyDescent="0.25">
      <c r="A28011">
        <v>33661228703</v>
      </c>
      <c r="C28011" s="109">
        <v>506.27394827350003</v>
      </c>
      <c r="D28011" s="109">
        <v>0</v>
      </c>
      <c r="E28011" s="109">
        <v>0</v>
      </c>
      <c r="F28011" s="109">
        <v>0</v>
      </c>
      <c r="G28011" t="s">
        <v>8996</v>
      </c>
      <c r="H28011">
        <v>0</v>
      </c>
      <c r="I28011">
        <v>4</v>
      </c>
    </row>
    <row r="28012" spans="1:9" x14ac:dyDescent="0.25">
      <c r="A28012">
        <v>32282870576</v>
      </c>
      <c r="C28012" s="109">
        <v>389.830940170595</v>
      </c>
      <c r="D28012" s="109">
        <v>0</v>
      </c>
      <c r="E28012" s="109">
        <v>0</v>
      </c>
      <c r="F28012" s="109">
        <v>0</v>
      </c>
      <c r="G28012" t="s">
        <v>8996</v>
      </c>
      <c r="H28012">
        <v>0</v>
      </c>
      <c r="I28012">
        <v>4</v>
      </c>
    </row>
    <row r="28013" spans="1:9" x14ac:dyDescent="0.25">
      <c r="A28013">
        <v>33229052693</v>
      </c>
      <c r="C28013" s="109">
        <v>155.932376068238</v>
      </c>
      <c r="D28013" s="109">
        <v>0</v>
      </c>
      <c r="E28013" s="109">
        <v>0</v>
      </c>
      <c r="F28013" s="109">
        <v>0</v>
      </c>
      <c r="G28013" t="s">
        <v>8996</v>
      </c>
      <c r="H28013">
        <v>0</v>
      </c>
      <c r="I28013">
        <v>4</v>
      </c>
    </row>
    <row r="28014" spans="1:9" x14ac:dyDescent="0.25">
      <c r="A28014">
        <v>31161475595</v>
      </c>
      <c r="C28014" s="109">
        <v>675.36944699684909</v>
      </c>
      <c r="D28014" s="109">
        <v>0</v>
      </c>
      <c r="E28014" s="109">
        <v>0</v>
      </c>
      <c r="F28014" s="109">
        <v>0</v>
      </c>
      <c r="G28014" t="s">
        <v>8996</v>
      </c>
      <c r="H28014">
        <v>0</v>
      </c>
      <c r="I28014">
        <v>4</v>
      </c>
    </row>
    <row r="28015" spans="1:9" x14ac:dyDescent="0.25">
      <c r="A28015">
        <v>31662988938</v>
      </c>
      <c r="C28015" s="109">
        <v>0</v>
      </c>
      <c r="D28015" s="109">
        <v>0</v>
      </c>
      <c r="E28015" s="109">
        <v>0</v>
      </c>
      <c r="F28015" s="109">
        <v>0</v>
      </c>
      <c r="G28015" t="s">
        <v>8995</v>
      </c>
      <c r="H28015">
        <v>365</v>
      </c>
      <c r="I28015">
        <v>9.25</v>
      </c>
    </row>
    <row r="28016" spans="1:9" x14ac:dyDescent="0.25">
      <c r="A28016">
        <v>32770669114</v>
      </c>
      <c r="C28016" s="109">
        <v>6203.3341862793341</v>
      </c>
      <c r="D28016" s="109">
        <v>0</v>
      </c>
      <c r="E28016" s="109">
        <v>0</v>
      </c>
      <c r="F28016" s="109">
        <v>0</v>
      </c>
      <c r="G28016" t="s">
        <v>8996</v>
      </c>
      <c r="H28016">
        <v>0</v>
      </c>
      <c r="I28016">
        <v>4</v>
      </c>
    </row>
    <row r="28017" spans="1:9" x14ac:dyDescent="0.25">
      <c r="A28017">
        <v>32287238257</v>
      </c>
      <c r="C28017" s="109">
        <v>244.02404306782702</v>
      </c>
      <c r="D28017" s="109">
        <v>0</v>
      </c>
      <c r="E28017" s="109">
        <v>0</v>
      </c>
      <c r="F28017" s="109">
        <v>0</v>
      </c>
      <c r="G28017" t="s">
        <v>8996</v>
      </c>
      <c r="H28017">
        <v>0</v>
      </c>
      <c r="I28017">
        <v>4</v>
      </c>
    </row>
    <row r="28018" spans="1:9" x14ac:dyDescent="0.25">
      <c r="A28018">
        <v>20025369083</v>
      </c>
      <c r="C28018" s="109">
        <v>27208.579547273061</v>
      </c>
      <c r="D28018" s="109">
        <v>0</v>
      </c>
      <c r="E28018" s="109">
        <v>0</v>
      </c>
      <c r="F28018" s="109">
        <v>0</v>
      </c>
      <c r="G28018" t="s">
        <v>8996</v>
      </c>
      <c r="H28018">
        <v>0</v>
      </c>
      <c r="I28018">
        <v>4</v>
      </c>
    </row>
    <row r="28019" spans="1:9" x14ac:dyDescent="0.25">
      <c r="A28019">
        <v>33649487333</v>
      </c>
      <c r="C28019" s="109">
        <v>506273.94827350002</v>
      </c>
      <c r="D28019" s="109">
        <v>0</v>
      </c>
      <c r="E28019" s="109">
        <v>0</v>
      </c>
      <c r="F28019" s="109">
        <v>0</v>
      </c>
      <c r="G28019" t="s">
        <v>8996</v>
      </c>
      <c r="H28019">
        <v>181</v>
      </c>
      <c r="I28019">
        <v>7</v>
      </c>
    </row>
    <row r="28020" spans="1:9" x14ac:dyDescent="0.25">
      <c r="A28020">
        <v>33649489001</v>
      </c>
      <c r="C28020" s="109">
        <v>506273.94827350002</v>
      </c>
      <c r="D28020" s="109">
        <v>0</v>
      </c>
      <c r="E28020" s="109">
        <v>0</v>
      </c>
      <c r="F28020" s="109">
        <v>0</v>
      </c>
      <c r="G28020" t="s">
        <v>8996</v>
      </c>
      <c r="H28020">
        <v>181</v>
      </c>
      <c r="I28020">
        <v>7</v>
      </c>
    </row>
    <row r="28021" spans="1:9" x14ac:dyDescent="0.25">
      <c r="A28021">
        <v>10796805460</v>
      </c>
      <c r="C28021" s="109">
        <v>2704.1509144342799</v>
      </c>
      <c r="D28021" s="109">
        <v>0</v>
      </c>
      <c r="E28021" s="109">
        <v>0</v>
      </c>
      <c r="F28021" s="109">
        <v>0</v>
      </c>
      <c r="G28021" t="s">
        <v>8996</v>
      </c>
      <c r="H28021">
        <v>0</v>
      </c>
      <c r="I28021">
        <v>4</v>
      </c>
    </row>
    <row r="28022" spans="1:9" x14ac:dyDescent="0.25">
      <c r="A28022">
        <v>31928309888</v>
      </c>
      <c r="C28022" s="109">
        <v>985.20910334023108</v>
      </c>
      <c r="D28022" s="109">
        <v>0</v>
      </c>
      <c r="E28022" s="109">
        <v>0</v>
      </c>
      <c r="F28022" s="109">
        <v>0</v>
      </c>
      <c r="G28022" t="s">
        <v>8996</v>
      </c>
      <c r="H28022">
        <v>0</v>
      </c>
      <c r="I28022">
        <v>4</v>
      </c>
    </row>
    <row r="28023" spans="1:9" x14ac:dyDescent="0.25">
      <c r="A28023">
        <v>10796809690</v>
      </c>
      <c r="C28023" s="109">
        <v>7839.4293284779078</v>
      </c>
      <c r="D28023" s="109">
        <v>0</v>
      </c>
      <c r="E28023" s="109">
        <v>0</v>
      </c>
      <c r="F28023" s="109">
        <v>0</v>
      </c>
      <c r="G28023" t="s">
        <v>8996</v>
      </c>
      <c r="H28023">
        <v>0</v>
      </c>
      <c r="I28023">
        <v>4</v>
      </c>
    </row>
    <row r="28024" spans="1:9" x14ac:dyDescent="0.25">
      <c r="A28024">
        <v>32562558763</v>
      </c>
      <c r="C28024" s="109">
        <v>474.35843857433861</v>
      </c>
      <c r="D28024" s="109">
        <v>0</v>
      </c>
      <c r="E28024" s="109">
        <v>0</v>
      </c>
      <c r="F28024" s="109">
        <v>0</v>
      </c>
      <c r="G28024" t="s">
        <v>8996</v>
      </c>
      <c r="H28024">
        <v>0</v>
      </c>
      <c r="I28024">
        <v>4</v>
      </c>
    </row>
    <row r="28025" spans="1:9" x14ac:dyDescent="0.25">
      <c r="A28025">
        <v>33306404049</v>
      </c>
      <c r="C28025" s="109">
        <v>23288.601620581001</v>
      </c>
      <c r="D28025" s="109">
        <v>0</v>
      </c>
      <c r="E28025" s="109">
        <v>0</v>
      </c>
      <c r="F28025" s="109">
        <v>0</v>
      </c>
      <c r="G28025" t="s">
        <v>8996</v>
      </c>
      <c r="H28025">
        <v>1096</v>
      </c>
      <c r="I28025">
        <v>8.75</v>
      </c>
    </row>
    <row r="28026" spans="1:9" x14ac:dyDescent="0.25">
      <c r="A28026">
        <v>10796779914</v>
      </c>
      <c r="C28026" s="109">
        <v>0</v>
      </c>
      <c r="D28026" s="109">
        <v>0</v>
      </c>
      <c r="E28026" s="109">
        <v>0</v>
      </c>
      <c r="F28026" s="109">
        <v>0</v>
      </c>
      <c r="G28026" t="s">
        <v>8998</v>
      </c>
      <c r="H28026">
        <v>0</v>
      </c>
      <c r="I28026">
        <v>0</v>
      </c>
    </row>
    <row r="28027" spans="1:9" x14ac:dyDescent="0.25">
      <c r="A28027">
        <v>30392489884</v>
      </c>
      <c r="C28027" s="109">
        <v>2815.1160384168661</v>
      </c>
      <c r="D28027" s="109">
        <v>0</v>
      </c>
      <c r="E28027" s="109">
        <v>0</v>
      </c>
      <c r="F28027" s="109">
        <v>0</v>
      </c>
      <c r="G28027" t="s">
        <v>8996</v>
      </c>
      <c r="H28027">
        <v>0</v>
      </c>
      <c r="I28027">
        <v>4</v>
      </c>
    </row>
    <row r="28028" spans="1:9" x14ac:dyDescent="0.25">
      <c r="A28028">
        <v>10796844965</v>
      </c>
      <c r="C28028" s="109">
        <v>71694.466362906882</v>
      </c>
      <c r="D28028" s="109">
        <v>0</v>
      </c>
      <c r="E28028" s="109">
        <v>0</v>
      </c>
      <c r="F28028" s="109">
        <v>0</v>
      </c>
      <c r="G28028" t="s">
        <v>8996</v>
      </c>
      <c r="H28028">
        <v>731</v>
      </c>
      <c r="I28028">
        <v>9</v>
      </c>
    </row>
    <row r="28029" spans="1:9" x14ac:dyDescent="0.25">
      <c r="A28029">
        <v>10796848541</v>
      </c>
      <c r="C28029" s="109">
        <v>0</v>
      </c>
      <c r="D28029" s="109">
        <v>0</v>
      </c>
      <c r="E28029" s="109">
        <v>0</v>
      </c>
      <c r="F28029" s="109">
        <v>0</v>
      </c>
      <c r="G28029" t="s">
        <v>8995</v>
      </c>
      <c r="H28029">
        <v>2646</v>
      </c>
      <c r="I28029">
        <v>8.5</v>
      </c>
    </row>
    <row r="28030" spans="1:9" x14ac:dyDescent="0.25">
      <c r="A28030">
        <v>30340972179</v>
      </c>
      <c r="C28030" s="109">
        <v>0</v>
      </c>
      <c r="D28030" s="109">
        <v>0</v>
      </c>
      <c r="E28030" s="109">
        <v>0</v>
      </c>
      <c r="F28030" s="109">
        <v>0</v>
      </c>
      <c r="G28030" t="s">
        <v>8995</v>
      </c>
      <c r="H28030">
        <v>366</v>
      </c>
      <c r="I28030">
        <v>8.25</v>
      </c>
    </row>
    <row r="28031" spans="1:9" x14ac:dyDescent="0.25">
      <c r="A28031">
        <v>30615196934</v>
      </c>
      <c r="C28031" s="109">
        <v>0</v>
      </c>
      <c r="D28031" s="109">
        <v>0</v>
      </c>
      <c r="E28031" s="109">
        <v>0</v>
      </c>
      <c r="F28031" s="109">
        <v>0</v>
      </c>
      <c r="G28031" t="s">
        <v>8995</v>
      </c>
      <c r="H28031">
        <v>0</v>
      </c>
      <c r="I28031">
        <v>4</v>
      </c>
    </row>
    <row r="28032" spans="1:9" x14ac:dyDescent="0.25">
      <c r="A28032">
        <v>10796779302</v>
      </c>
      <c r="C28032" s="109">
        <v>0</v>
      </c>
      <c r="D28032" s="109">
        <v>0</v>
      </c>
      <c r="E28032" s="109">
        <v>0</v>
      </c>
      <c r="F28032" s="109">
        <v>0</v>
      </c>
      <c r="G28032" t="s">
        <v>8995</v>
      </c>
      <c r="H28032">
        <v>0</v>
      </c>
      <c r="I28032">
        <v>0</v>
      </c>
    </row>
    <row r="28033" spans="1:9" x14ac:dyDescent="0.25">
      <c r="A28033">
        <v>10796779324</v>
      </c>
      <c r="C28033" s="109">
        <v>0</v>
      </c>
      <c r="D28033" s="109">
        <v>0</v>
      </c>
      <c r="E28033" s="109">
        <v>0</v>
      </c>
      <c r="F28033" s="109">
        <v>0</v>
      </c>
      <c r="G28033" t="s">
        <v>8995</v>
      </c>
      <c r="H28033">
        <v>0</v>
      </c>
      <c r="I28033">
        <v>0</v>
      </c>
    </row>
    <row r="28034" spans="1:9" x14ac:dyDescent="0.25">
      <c r="A28034">
        <v>30461096170</v>
      </c>
      <c r="C28034" s="109">
        <v>0</v>
      </c>
      <c r="D28034" s="109">
        <v>0</v>
      </c>
      <c r="E28034" s="109">
        <v>0</v>
      </c>
      <c r="F28034" s="109">
        <v>0</v>
      </c>
      <c r="G28034" t="s">
        <v>8996</v>
      </c>
      <c r="H28034">
        <v>0</v>
      </c>
      <c r="I28034">
        <v>4</v>
      </c>
    </row>
    <row r="28035" spans="1:9" x14ac:dyDescent="0.25">
      <c r="A28035">
        <v>30215813704</v>
      </c>
      <c r="C28035" s="109">
        <v>-329.07806637777503</v>
      </c>
      <c r="D28035" s="109">
        <v>0</v>
      </c>
      <c r="E28035" s="109">
        <v>0</v>
      </c>
      <c r="F28035" s="109">
        <v>40501.915861879999</v>
      </c>
      <c r="G28035" t="s">
        <v>9000</v>
      </c>
      <c r="H28035">
        <v>0</v>
      </c>
      <c r="I28035">
        <v>7</v>
      </c>
    </row>
    <row r="28036" spans="1:9" x14ac:dyDescent="0.25">
      <c r="A28036">
        <v>30120471005</v>
      </c>
      <c r="C28036" s="109">
        <v>49318.281777383352</v>
      </c>
      <c r="D28036" s="109">
        <v>0</v>
      </c>
      <c r="E28036" s="109">
        <v>0</v>
      </c>
      <c r="F28036" s="109">
        <v>0</v>
      </c>
      <c r="G28036" t="s">
        <v>8996</v>
      </c>
      <c r="H28036">
        <v>0</v>
      </c>
      <c r="I28036">
        <v>4</v>
      </c>
    </row>
    <row r="28037" spans="1:9" x14ac:dyDescent="0.25">
      <c r="A28037">
        <v>31927957252</v>
      </c>
      <c r="C28037" s="109">
        <v>-106136.13118176862</v>
      </c>
      <c r="D28037" s="109">
        <v>0</v>
      </c>
      <c r="E28037" s="109">
        <v>0</v>
      </c>
      <c r="F28037" s="109">
        <v>101254.78965470001</v>
      </c>
      <c r="G28037" t="s">
        <v>9007</v>
      </c>
      <c r="H28037">
        <v>0</v>
      </c>
      <c r="I28037">
        <v>7</v>
      </c>
    </row>
    <row r="28038" spans="1:9" x14ac:dyDescent="0.25">
      <c r="A28038">
        <v>32982079963</v>
      </c>
      <c r="C28038" s="109">
        <v>2245.831234541246</v>
      </c>
      <c r="D28038" s="109">
        <v>0</v>
      </c>
      <c r="E28038" s="109">
        <v>0</v>
      </c>
      <c r="F28038" s="109">
        <v>0</v>
      </c>
      <c r="G28038" t="s">
        <v>8996</v>
      </c>
      <c r="H28038">
        <v>0</v>
      </c>
      <c r="I28038">
        <v>4</v>
      </c>
    </row>
    <row r="28039" spans="1:9" x14ac:dyDescent="0.25">
      <c r="A28039">
        <v>20025369695</v>
      </c>
      <c r="C28039" s="109">
        <v>2041.2965594387522</v>
      </c>
      <c r="D28039" s="109">
        <v>0</v>
      </c>
      <c r="E28039" s="109">
        <v>0</v>
      </c>
      <c r="F28039" s="109">
        <v>0</v>
      </c>
      <c r="G28039" t="s">
        <v>8996</v>
      </c>
      <c r="H28039">
        <v>0</v>
      </c>
      <c r="I28039">
        <v>4</v>
      </c>
    </row>
    <row r="28040" spans="1:9" x14ac:dyDescent="0.25">
      <c r="A28040">
        <v>32885571616</v>
      </c>
      <c r="C28040" s="109">
        <v>645.06388845319736</v>
      </c>
      <c r="D28040" s="109">
        <v>0</v>
      </c>
      <c r="E28040" s="109">
        <v>0</v>
      </c>
      <c r="F28040" s="109">
        <v>0</v>
      </c>
      <c r="G28040" t="s">
        <v>8996</v>
      </c>
      <c r="H28040">
        <v>0</v>
      </c>
      <c r="I28040">
        <v>4</v>
      </c>
    </row>
    <row r="28041" spans="1:9" x14ac:dyDescent="0.25">
      <c r="A28041">
        <v>31600657689</v>
      </c>
      <c r="C28041" s="109">
        <v>6164.2093355567577</v>
      </c>
      <c r="D28041" s="109">
        <v>0</v>
      </c>
      <c r="E28041" s="109">
        <v>0</v>
      </c>
      <c r="F28041" s="109">
        <v>0</v>
      </c>
      <c r="G28041" t="s">
        <v>8996</v>
      </c>
      <c r="H28041">
        <v>0</v>
      </c>
      <c r="I28041">
        <v>4</v>
      </c>
    </row>
    <row r="28042" spans="1:9" x14ac:dyDescent="0.25">
      <c r="A28042">
        <v>32541935714</v>
      </c>
      <c r="C28042" s="109">
        <v>0</v>
      </c>
      <c r="D28042" s="109">
        <v>0</v>
      </c>
      <c r="E28042" s="109">
        <v>0</v>
      </c>
      <c r="F28042" s="109">
        <v>15188.218448205002</v>
      </c>
      <c r="G28042" t="s">
        <v>9001</v>
      </c>
      <c r="H28042">
        <v>0</v>
      </c>
      <c r="I28042">
        <v>12</v>
      </c>
    </row>
    <row r="28043" spans="1:9" x14ac:dyDescent="0.25">
      <c r="A28043">
        <v>30052424153</v>
      </c>
      <c r="C28043" s="109">
        <v>0</v>
      </c>
      <c r="D28043" s="109">
        <v>0</v>
      </c>
      <c r="E28043" s="109">
        <v>0</v>
      </c>
      <c r="F28043" s="109">
        <v>0</v>
      </c>
      <c r="G28043" t="s">
        <v>8995</v>
      </c>
      <c r="H28043">
        <v>0</v>
      </c>
      <c r="I28043">
        <v>4</v>
      </c>
    </row>
    <row r="28044" spans="1:9" x14ac:dyDescent="0.25">
      <c r="A28044">
        <v>31032536964</v>
      </c>
      <c r="C28044" s="109">
        <v>1712.0159834816677</v>
      </c>
      <c r="D28044" s="109">
        <v>0</v>
      </c>
      <c r="E28044" s="109">
        <v>0</v>
      </c>
      <c r="F28044" s="109">
        <v>0</v>
      </c>
      <c r="G28044" t="s">
        <v>8996</v>
      </c>
      <c r="H28044">
        <v>0</v>
      </c>
      <c r="I28044">
        <v>4</v>
      </c>
    </row>
    <row r="28045" spans="1:9" x14ac:dyDescent="0.25">
      <c r="A28045">
        <v>33716796957</v>
      </c>
      <c r="C28045" s="109">
        <v>1923.8410034393</v>
      </c>
      <c r="D28045" s="109">
        <v>0</v>
      </c>
      <c r="E28045" s="109">
        <v>0</v>
      </c>
      <c r="F28045" s="109">
        <v>0</v>
      </c>
      <c r="G28045" t="s">
        <v>8996</v>
      </c>
      <c r="H28045">
        <v>0</v>
      </c>
      <c r="I28045">
        <v>4</v>
      </c>
    </row>
    <row r="28046" spans="1:9" x14ac:dyDescent="0.25">
      <c r="A28046">
        <v>30451889922</v>
      </c>
      <c r="C28046" s="109">
        <v>2067.2582875062171</v>
      </c>
      <c r="D28046" s="109">
        <v>0</v>
      </c>
      <c r="E28046" s="109">
        <v>0</v>
      </c>
      <c r="F28046" s="109">
        <v>0</v>
      </c>
      <c r="G28046" t="s">
        <v>8996</v>
      </c>
      <c r="H28046">
        <v>0</v>
      </c>
      <c r="I28046">
        <v>4</v>
      </c>
    </row>
    <row r="28047" spans="1:9" x14ac:dyDescent="0.25">
      <c r="A28047">
        <v>32323627438</v>
      </c>
      <c r="C28047" s="109">
        <v>805.62360840865506</v>
      </c>
      <c r="D28047" s="109">
        <v>0</v>
      </c>
      <c r="E28047" s="109">
        <v>0</v>
      </c>
      <c r="F28047" s="109">
        <v>0</v>
      </c>
      <c r="G28047" t="s">
        <v>8996</v>
      </c>
      <c r="H28047">
        <v>0</v>
      </c>
      <c r="I28047">
        <v>4</v>
      </c>
    </row>
    <row r="28048" spans="1:9" x14ac:dyDescent="0.25">
      <c r="A28048">
        <v>32455728808</v>
      </c>
      <c r="C28048" s="109">
        <v>0</v>
      </c>
      <c r="D28048" s="109">
        <v>0</v>
      </c>
      <c r="E28048" s="109">
        <v>0</v>
      </c>
      <c r="F28048" s="109">
        <v>0</v>
      </c>
      <c r="G28048" t="s">
        <v>8995</v>
      </c>
      <c r="H28048">
        <v>91</v>
      </c>
      <c r="I28048">
        <v>7</v>
      </c>
    </row>
    <row r="28049" spans="1:9" x14ac:dyDescent="0.25">
      <c r="A28049">
        <v>32455731763</v>
      </c>
      <c r="C28049" s="109">
        <v>0</v>
      </c>
      <c r="D28049" s="109">
        <v>0</v>
      </c>
      <c r="E28049" s="109">
        <v>0</v>
      </c>
      <c r="F28049" s="109">
        <v>0</v>
      </c>
      <c r="G28049" t="s">
        <v>8995</v>
      </c>
      <c r="H28049">
        <v>91</v>
      </c>
      <c r="I28049">
        <v>7</v>
      </c>
    </row>
    <row r="28050" spans="1:9" x14ac:dyDescent="0.25">
      <c r="A28050">
        <v>31796105337</v>
      </c>
      <c r="C28050" s="109">
        <v>0</v>
      </c>
      <c r="D28050" s="109">
        <v>0</v>
      </c>
      <c r="E28050" s="109">
        <v>0</v>
      </c>
      <c r="F28050" s="109">
        <v>0</v>
      </c>
      <c r="G28050" t="s">
        <v>8998</v>
      </c>
      <c r="H28050">
        <v>0</v>
      </c>
      <c r="I28050">
        <v>4</v>
      </c>
    </row>
    <row r="28051" spans="1:9" x14ac:dyDescent="0.25">
      <c r="A28051">
        <v>33445102730</v>
      </c>
      <c r="C28051" s="109">
        <v>2117.2376516797772</v>
      </c>
      <c r="D28051" s="109">
        <v>0</v>
      </c>
      <c r="E28051" s="109">
        <v>0</v>
      </c>
      <c r="F28051" s="109">
        <v>0</v>
      </c>
      <c r="G28051" t="s">
        <v>8996</v>
      </c>
      <c r="H28051">
        <v>0</v>
      </c>
      <c r="I28051">
        <v>4</v>
      </c>
    </row>
    <row r="28052" spans="1:9" x14ac:dyDescent="0.25">
      <c r="A28052">
        <v>32811179331</v>
      </c>
      <c r="C28052" s="109">
        <v>106.317529137435</v>
      </c>
      <c r="D28052" s="109">
        <v>0</v>
      </c>
      <c r="E28052" s="109">
        <v>0</v>
      </c>
      <c r="F28052" s="109">
        <v>0</v>
      </c>
      <c r="G28052" t="s">
        <v>8996</v>
      </c>
      <c r="H28052">
        <v>0</v>
      </c>
      <c r="I28052">
        <v>4</v>
      </c>
    </row>
    <row r="28053" spans="1:9" x14ac:dyDescent="0.25">
      <c r="A28053">
        <v>32847681716</v>
      </c>
      <c r="C28053" s="109">
        <v>1046.974525029598</v>
      </c>
      <c r="D28053" s="109">
        <v>0</v>
      </c>
      <c r="E28053" s="109">
        <v>0</v>
      </c>
      <c r="F28053" s="109">
        <v>0</v>
      </c>
      <c r="G28053" t="s">
        <v>8999</v>
      </c>
      <c r="H28053">
        <v>0</v>
      </c>
      <c r="I28053">
        <v>4</v>
      </c>
    </row>
    <row r="28054" spans="1:9" x14ac:dyDescent="0.25">
      <c r="A28054">
        <v>30598907988</v>
      </c>
      <c r="C28054" s="109">
        <v>3.0376436896410004</v>
      </c>
      <c r="D28054" s="109">
        <v>0</v>
      </c>
      <c r="E28054" s="109">
        <v>0</v>
      </c>
      <c r="F28054" s="109">
        <v>0</v>
      </c>
      <c r="G28054" t="s">
        <v>8996</v>
      </c>
      <c r="H28054">
        <v>0</v>
      </c>
      <c r="I28054">
        <v>4</v>
      </c>
    </row>
    <row r="28055" spans="1:9" x14ac:dyDescent="0.25">
      <c r="A28055">
        <v>32171381888</v>
      </c>
      <c r="C28055" s="109">
        <v>14.175670551658001</v>
      </c>
      <c r="D28055" s="109">
        <v>0</v>
      </c>
      <c r="E28055" s="109">
        <v>0</v>
      </c>
      <c r="F28055" s="109">
        <v>0</v>
      </c>
      <c r="G28055" t="s">
        <v>8996</v>
      </c>
      <c r="H28055">
        <v>0</v>
      </c>
      <c r="I28055">
        <v>4</v>
      </c>
    </row>
    <row r="28056" spans="1:9" x14ac:dyDescent="0.25">
      <c r="A28056">
        <v>10796826060</v>
      </c>
      <c r="C28056" s="109">
        <v>29534.483069473241</v>
      </c>
      <c r="D28056" s="109">
        <v>0</v>
      </c>
      <c r="E28056" s="109">
        <v>0</v>
      </c>
      <c r="F28056" s="109">
        <v>0</v>
      </c>
      <c r="G28056" t="s">
        <v>8996</v>
      </c>
      <c r="H28056">
        <v>0</v>
      </c>
      <c r="I28056">
        <v>4</v>
      </c>
    </row>
    <row r="28057" spans="1:9" x14ac:dyDescent="0.25">
      <c r="A28057">
        <v>10796805721</v>
      </c>
      <c r="C28057" s="109">
        <v>8182.8957004656149</v>
      </c>
      <c r="D28057" s="109">
        <v>0</v>
      </c>
      <c r="E28057" s="109">
        <v>0</v>
      </c>
      <c r="F28057" s="109">
        <v>0</v>
      </c>
      <c r="G28057" t="s">
        <v>8996</v>
      </c>
      <c r="H28057">
        <v>0</v>
      </c>
      <c r="I28057">
        <v>4</v>
      </c>
    </row>
    <row r="28058" spans="1:9" x14ac:dyDescent="0.25">
      <c r="A28058">
        <v>31470993433</v>
      </c>
      <c r="C28058" s="109">
        <v>3058.2692902936624</v>
      </c>
      <c r="D28058" s="109">
        <v>0</v>
      </c>
      <c r="E28058" s="109">
        <v>0</v>
      </c>
      <c r="F28058" s="109">
        <v>0</v>
      </c>
      <c r="G28058" t="s">
        <v>8996</v>
      </c>
      <c r="H28058">
        <v>0</v>
      </c>
      <c r="I28058">
        <v>4</v>
      </c>
    </row>
    <row r="28059" spans="1:9" x14ac:dyDescent="0.25">
      <c r="A28059">
        <v>33497890241</v>
      </c>
      <c r="C28059" s="109">
        <v>227823.27672307502</v>
      </c>
      <c r="D28059" s="109">
        <v>0</v>
      </c>
      <c r="E28059" s="109">
        <v>0</v>
      </c>
      <c r="F28059" s="109">
        <v>0</v>
      </c>
      <c r="G28059" t="s">
        <v>8996</v>
      </c>
      <c r="H28059">
        <v>365</v>
      </c>
      <c r="I28059">
        <v>9</v>
      </c>
    </row>
    <row r="28060" spans="1:9" x14ac:dyDescent="0.25">
      <c r="A28060">
        <v>33068051419</v>
      </c>
      <c r="C28060" s="109">
        <v>16.747542208887381</v>
      </c>
      <c r="D28060" s="109">
        <v>0</v>
      </c>
      <c r="E28060" s="109">
        <v>0</v>
      </c>
      <c r="F28060" s="109">
        <v>0</v>
      </c>
      <c r="G28060" t="s">
        <v>8996</v>
      </c>
      <c r="H28060">
        <v>0</v>
      </c>
      <c r="I28060">
        <v>4</v>
      </c>
    </row>
    <row r="28061" spans="1:9" x14ac:dyDescent="0.25">
      <c r="A28061">
        <v>31080417452</v>
      </c>
      <c r="C28061" s="109">
        <v>448.19420092756411</v>
      </c>
      <c r="D28061" s="109">
        <v>0</v>
      </c>
      <c r="E28061" s="109">
        <v>0</v>
      </c>
      <c r="F28061" s="109">
        <v>0</v>
      </c>
      <c r="G28061" t="s">
        <v>8996</v>
      </c>
      <c r="H28061">
        <v>0</v>
      </c>
      <c r="I28061">
        <v>4</v>
      </c>
    </row>
    <row r="28062" spans="1:9" x14ac:dyDescent="0.25">
      <c r="A28062">
        <v>33068052730</v>
      </c>
      <c r="C28062" s="109">
        <v>58.727777999726001</v>
      </c>
      <c r="D28062" s="109">
        <v>0</v>
      </c>
      <c r="E28062" s="109">
        <v>0</v>
      </c>
      <c r="F28062" s="109">
        <v>0</v>
      </c>
      <c r="G28062" t="s">
        <v>8996</v>
      </c>
      <c r="H28062">
        <v>0</v>
      </c>
      <c r="I28062">
        <v>4</v>
      </c>
    </row>
    <row r="28063" spans="1:9" x14ac:dyDescent="0.25">
      <c r="A28063">
        <v>30416867571</v>
      </c>
      <c r="C28063" s="109">
        <v>7.0878352758290006</v>
      </c>
      <c r="D28063" s="109">
        <v>0</v>
      </c>
      <c r="E28063" s="109">
        <v>0</v>
      </c>
      <c r="F28063" s="109">
        <v>0</v>
      </c>
      <c r="G28063" t="s">
        <v>8996</v>
      </c>
      <c r="H28063">
        <v>0</v>
      </c>
      <c r="I28063">
        <v>4</v>
      </c>
    </row>
    <row r="28064" spans="1:9" x14ac:dyDescent="0.25">
      <c r="A28064">
        <v>33719478331</v>
      </c>
      <c r="C28064" s="109">
        <v>506.27394827350003</v>
      </c>
      <c r="D28064" s="109">
        <v>0</v>
      </c>
      <c r="E28064" s="109">
        <v>0</v>
      </c>
      <c r="F28064" s="109">
        <v>0</v>
      </c>
      <c r="G28064" t="s">
        <v>8996</v>
      </c>
      <c r="H28064">
        <v>0</v>
      </c>
      <c r="I28064">
        <v>4</v>
      </c>
    </row>
    <row r="28065" spans="1:9" x14ac:dyDescent="0.25">
      <c r="A28065">
        <v>30989659023</v>
      </c>
      <c r="C28065" s="109">
        <v>836.92146389092284</v>
      </c>
      <c r="D28065" s="109">
        <v>0</v>
      </c>
      <c r="E28065" s="109">
        <v>0</v>
      </c>
      <c r="F28065" s="109">
        <v>0</v>
      </c>
      <c r="G28065" t="s">
        <v>8996</v>
      </c>
      <c r="H28065">
        <v>0</v>
      </c>
      <c r="I28065">
        <v>4</v>
      </c>
    </row>
    <row r="28066" spans="1:9" x14ac:dyDescent="0.25">
      <c r="A28066">
        <v>33695858383</v>
      </c>
      <c r="C28066" s="109">
        <v>1417.5670551658002</v>
      </c>
      <c r="D28066" s="109">
        <v>0</v>
      </c>
      <c r="E28066" s="109">
        <v>0</v>
      </c>
      <c r="F28066" s="109">
        <v>0</v>
      </c>
      <c r="G28066" t="s">
        <v>8996</v>
      </c>
      <c r="H28066">
        <v>0</v>
      </c>
      <c r="I28066">
        <v>4</v>
      </c>
    </row>
    <row r="28067" spans="1:9" x14ac:dyDescent="0.25">
      <c r="A28067">
        <v>33620748796</v>
      </c>
      <c r="C28067" s="109">
        <v>2006.485162755466</v>
      </c>
      <c r="D28067" s="109">
        <v>0</v>
      </c>
      <c r="E28067" s="109">
        <v>0</v>
      </c>
      <c r="F28067" s="109">
        <v>0</v>
      </c>
      <c r="G28067" t="s">
        <v>8996</v>
      </c>
      <c r="H28067">
        <v>0</v>
      </c>
      <c r="I28067">
        <v>4</v>
      </c>
    </row>
    <row r="28068" spans="1:9" x14ac:dyDescent="0.25">
      <c r="A28068">
        <v>33695871993</v>
      </c>
      <c r="C28068" s="109">
        <v>1417.5670551658002</v>
      </c>
      <c r="D28068" s="109">
        <v>0</v>
      </c>
      <c r="E28068" s="109">
        <v>0</v>
      </c>
      <c r="F28068" s="109">
        <v>0</v>
      </c>
      <c r="G28068" t="s">
        <v>8996</v>
      </c>
      <c r="H28068">
        <v>0</v>
      </c>
      <c r="I28068">
        <v>4</v>
      </c>
    </row>
    <row r="28069" spans="1:9" x14ac:dyDescent="0.25">
      <c r="A28069">
        <v>32476271109</v>
      </c>
      <c r="C28069" s="109">
        <v>1064.8358699246871</v>
      </c>
      <c r="D28069" s="109">
        <v>0</v>
      </c>
      <c r="E28069" s="109">
        <v>0</v>
      </c>
      <c r="F28069" s="109">
        <v>0</v>
      </c>
      <c r="G28069" t="s">
        <v>8996</v>
      </c>
      <c r="H28069">
        <v>0</v>
      </c>
      <c r="I28069">
        <v>4</v>
      </c>
    </row>
    <row r="28070" spans="1:9" x14ac:dyDescent="0.25">
      <c r="A28070">
        <v>31666804947</v>
      </c>
      <c r="C28070" s="109">
        <v>1030.4092414420891</v>
      </c>
      <c r="D28070" s="109">
        <v>0</v>
      </c>
      <c r="E28070" s="109">
        <v>0</v>
      </c>
      <c r="F28070" s="109">
        <v>0</v>
      </c>
      <c r="G28070" t="s">
        <v>8996</v>
      </c>
      <c r="H28070">
        <v>0</v>
      </c>
      <c r="I28070">
        <v>4</v>
      </c>
    </row>
    <row r="28071" spans="1:9" x14ac:dyDescent="0.25">
      <c r="A28071">
        <v>30052423954</v>
      </c>
      <c r="C28071" s="109">
        <v>5876.3824704843082</v>
      </c>
      <c r="D28071" s="109">
        <v>0</v>
      </c>
      <c r="E28071" s="109">
        <v>0</v>
      </c>
      <c r="F28071" s="109">
        <v>0</v>
      </c>
      <c r="G28071" t="s">
        <v>8996</v>
      </c>
      <c r="H28071">
        <v>0</v>
      </c>
      <c r="I28071">
        <v>4</v>
      </c>
    </row>
    <row r="28072" spans="1:9" x14ac:dyDescent="0.25">
      <c r="A28072">
        <v>30611907932</v>
      </c>
      <c r="C28072" s="109">
        <v>8817.7328551636874</v>
      </c>
      <c r="D28072" s="109">
        <v>0</v>
      </c>
      <c r="E28072" s="109">
        <v>0</v>
      </c>
      <c r="F28072" s="109">
        <v>0</v>
      </c>
      <c r="G28072" t="s">
        <v>8996</v>
      </c>
      <c r="H28072">
        <v>0</v>
      </c>
      <c r="I28072">
        <v>4</v>
      </c>
    </row>
    <row r="28073" spans="1:9" x14ac:dyDescent="0.25">
      <c r="A28073">
        <v>32811658858</v>
      </c>
      <c r="C28073" s="109">
        <v>8360.2029626299609</v>
      </c>
      <c r="D28073" s="109">
        <v>0</v>
      </c>
      <c r="E28073" s="109">
        <v>0</v>
      </c>
      <c r="F28073" s="109">
        <v>0</v>
      </c>
      <c r="G28073" t="s">
        <v>8996</v>
      </c>
      <c r="H28073">
        <v>0</v>
      </c>
      <c r="I28073">
        <v>4</v>
      </c>
    </row>
    <row r="28074" spans="1:9" x14ac:dyDescent="0.25">
      <c r="A28074">
        <v>32849404241</v>
      </c>
      <c r="C28074" s="109">
        <v>467.797128204714</v>
      </c>
      <c r="D28074" s="109">
        <v>0</v>
      </c>
      <c r="E28074" s="109">
        <v>0</v>
      </c>
      <c r="F28074" s="109">
        <v>0</v>
      </c>
      <c r="G28074" t="s">
        <v>8996</v>
      </c>
      <c r="H28074">
        <v>0</v>
      </c>
      <c r="I28074">
        <v>4</v>
      </c>
    </row>
    <row r="28075" spans="1:9" x14ac:dyDescent="0.25">
      <c r="A28075">
        <v>33018061812</v>
      </c>
      <c r="C28075" s="109">
        <v>50690.942333337298</v>
      </c>
      <c r="D28075" s="109">
        <v>0</v>
      </c>
      <c r="E28075" s="109">
        <v>0</v>
      </c>
      <c r="F28075" s="109">
        <v>0</v>
      </c>
      <c r="G28075" t="s">
        <v>8996</v>
      </c>
      <c r="H28075">
        <v>0</v>
      </c>
      <c r="I28075">
        <v>4</v>
      </c>
    </row>
    <row r="28076" spans="1:9" x14ac:dyDescent="0.25">
      <c r="A28076">
        <v>31084273414</v>
      </c>
      <c r="C28076" s="109">
        <v>2053.1332443493866</v>
      </c>
      <c r="D28076" s="109">
        <v>0</v>
      </c>
      <c r="E28076" s="109">
        <v>0</v>
      </c>
      <c r="F28076" s="109">
        <v>0</v>
      </c>
      <c r="G28076" t="s">
        <v>8996</v>
      </c>
      <c r="H28076">
        <v>0</v>
      </c>
      <c r="I28076">
        <v>4</v>
      </c>
    </row>
    <row r="28077" spans="1:9" x14ac:dyDescent="0.25">
      <c r="A28077">
        <v>32282870688</v>
      </c>
      <c r="C28077" s="109">
        <v>0</v>
      </c>
      <c r="D28077" s="109">
        <v>0</v>
      </c>
      <c r="E28077" s="109">
        <v>0</v>
      </c>
      <c r="F28077" s="109">
        <v>0</v>
      </c>
      <c r="G28077" t="s">
        <v>8996</v>
      </c>
      <c r="H28077">
        <v>0</v>
      </c>
      <c r="I28077">
        <v>4</v>
      </c>
    </row>
    <row r="28078" spans="1:9" x14ac:dyDescent="0.25">
      <c r="A28078">
        <v>31525258738</v>
      </c>
      <c r="C28078" s="109">
        <v>1051.4297357744049</v>
      </c>
      <c r="D28078" s="109">
        <v>0</v>
      </c>
      <c r="E28078" s="109">
        <v>0</v>
      </c>
      <c r="F28078" s="109">
        <v>0</v>
      </c>
      <c r="G28078" t="s">
        <v>8996</v>
      </c>
      <c r="H28078">
        <v>0</v>
      </c>
      <c r="I28078">
        <v>4</v>
      </c>
    </row>
    <row r="28079" spans="1:9" x14ac:dyDescent="0.25">
      <c r="A28079">
        <v>30099696826</v>
      </c>
      <c r="C28079" s="109">
        <v>2614.8846918746967</v>
      </c>
      <c r="D28079" s="109">
        <v>0</v>
      </c>
      <c r="E28079" s="109">
        <v>0</v>
      </c>
      <c r="F28079" s="109">
        <v>0</v>
      </c>
      <c r="G28079" t="s">
        <v>8996</v>
      </c>
      <c r="H28079">
        <v>0</v>
      </c>
      <c r="I28079">
        <v>4</v>
      </c>
    </row>
    <row r="28080" spans="1:9" x14ac:dyDescent="0.25">
      <c r="A28080">
        <v>31488450283</v>
      </c>
      <c r="C28080" s="109">
        <v>0</v>
      </c>
      <c r="D28080" s="109">
        <v>0</v>
      </c>
      <c r="E28080" s="109">
        <v>0</v>
      </c>
      <c r="F28080" s="109">
        <v>0</v>
      </c>
      <c r="G28080" t="s">
        <v>8995</v>
      </c>
      <c r="H28080">
        <v>365</v>
      </c>
      <c r="I28080">
        <v>9</v>
      </c>
    </row>
    <row r="28081" spans="1:9" x14ac:dyDescent="0.25">
      <c r="A28081">
        <v>31592958309</v>
      </c>
      <c r="C28081" s="109">
        <v>0</v>
      </c>
      <c r="D28081" s="109">
        <v>0</v>
      </c>
      <c r="E28081" s="109">
        <v>0</v>
      </c>
      <c r="F28081" s="109">
        <v>0</v>
      </c>
      <c r="G28081" t="s">
        <v>8995</v>
      </c>
      <c r="H28081">
        <v>555</v>
      </c>
      <c r="I28081">
        <v>9</v>
      </c>
    </row>
    <row r="28082" spans="1:9" x14ac:dyDescent="0.25">
      <c r="A28082">
        <v>32108491182</v>
      </c>
      <c r="C28082" s="109">
        <v>0</v>
      </c>
      <c r="D28082" s="109">
        <v>0</v>
      </c>
      <c r="E28082" s="109">
        <v>0</v>
      </c>
      <c r="F28082" s="109">
        <v>0</v>
      </c>
      <c r="G28082" t="s">
        <v>8995</v>
      </c>
      <c r="H28082">
        <v>366</v>
      </c>
      <c r="I28082">
        <v>9.25</v>
      </c>
    </row>
    <row r="28083" spans="1:9" x14ac:dyDescent="0.25">
      <c r="A28083">
        <v>32108492051</v>
      </c>
      <c r="C28083" s="109">
        <v>0</v>
      </c>
      <c r="D28083" s="109">
        <v>0</v>
      </c>
      <c r="E28083" s="109">
        <v>0</v>
      </c>
      <c r="F28083" s="109">
        <v>0</v>
      </c>
      <c r="G28083" t="s">
        <v>8995</v>
      </c>
      <c r="H28083">
        <v>366</v>
      </c>
      <c r="I28083">
        <v>9.25</v>
      </c>
    </row>
    <row r="28084" spans="1:9" x14ac:dyDescent="0.25">
      <c r="A28084">
        <v>32330927601</v>
      </c>
      <c r="C28084" s="109">
        <v>0</v>
      </c>
      <c r="D28084" s="109">
        <v>0</v>
      </c>
      <c r="E28084" s="109">
        <v>0</v>
      </c>
      <c r="F28084" s="109">
        <v>0</v>
      </c>
      <c r="G28084" t="s">
        <v>8995</v>
      </c>
      <c r="H28084">
        <v>365</v>
      </c>
      <c r="I28084">
        <v>9</v>
      </c>
    </row>
    <row r="28085" spans="1:9" x14ac:dyDescent="0.25">
      <c r="A28085">
        <v>32331601395</v>
      </c>
      <c r="C28085" s="109">
        <v>0</v>
      </c>
      <c r="D28085" s="109">
        <v>0</v>
      </c>
      <c r="E28085" s="109">
        <v>0</v>
      </c>
      <c r="F28085" s="109">
        <v>0</v>
      </c>
      <c r="G28085" t="s">
        <v>8995</v>
      </c>
      <c r="H28085">
        <v>30</v>
      </c>
      <c r="I28085">
        <v>7</v>
      </c>
    </row>
    <row r="28086" spans="1:9" x14ac:dyDescent="0.25">
      <c r="A28086">
        <v>32744669230</v>
      </c>
      <c r="C28086" s="109">
        <v>0</v>
      </c>
      <c r="D28086" s="109">
        <v>0</v>
      </c>
      <c r="E28086" s="109">
        <v>0</v>
      </c>
      <c r="F28086" s="109">
        <v>0</v>
      </c>
      <c r="G28086" t="s">
        <v>8995</v>
      </c>
      <c r="H28086">
        <v>365</v>
      </c>
      <c r="I28086">
        <v>8.5</v>
      </c>
    </row>
    <row r="28087" spans="1:9" x14ac:dyDescent="0.25">
      <c r="A28087">
        <v>33084259269</v>
      </c>
      <c r="C28087" s="109">
        <v>0</v>
      </c>
      <c r="D28087" s="109">
        <v>0</v>
      </c>
      <c r="E28087" s="109">
        <v>0</v>
      </c>
      <c r="F28087" s="109">
        <v>0</v>
      </c>
      <c r="G28087" t="s">
        <v>8995</v>
      </c>
      <c r="H28087">
        <v>365</v>
      </c>
      <c r="I28087">
        <v>8.75</v>
      </c>
    </row>
    <row r="28088" spans="1:9" x14ac:dyDescent="0.25">
      <c r="A28088">
        <v>30092607661</v>
      </c>
      <c r="C28088" s="109">
        <v>1133.0410962360932</v>
      </c>
      <c r="D28088" s="109">
        <v>0</v>
      </c>
      <c r="E28088" s="109">
        <v>0</v>
      </c>
      <c r="F28088" s="109">
        <v>0</v>
      </c>
      <c r="G28088" t="s">
        <v>8996</v>
      </c>
      <c r="H28088">
        <v>0</v>
      </c>
      <c r="I28088">
        <v>4</v>
      </c>
    </row>
    <row r="28089" spans="1:9" x14ac:dyDescent="0.25">
      <c r="A28089">
        <v>31761984566</v>
      </c>
      <c r="C28089" s="109">
        <v>0</v>
      </c>
      <c r="D28089" s="109">
        <v>0</v>
      </c>
      <c r="E28089" s="109">
        <v>0</v>
      </c>
      <c r="F28089" s="109">
        <v>0</v>
      </c>
      <c r="G28089" t="s">
        <v>8995</v>
      </c>
      <c r="H28089">
        <v>0</v>
      </c>
      <c r="I28089">
        <v>12</v>
      </c>
    </row>
    <row r="28090" spans="1:9" x14ac:dyDescent="0.25">
      <c r="A28090">
        <v>31761985718</v>
      </c>
      <c r="C28090" s="109">
        <v>0</v>
      </c>
      <c r="D28090" s="109">
        <v>0</v>
      </c>
      <c r="E28090" s="109">
        <v>0</v>
      </c>
      <c r="F28090" s="109">
        <v>0</v>
      </c>
      <c r="G28090" t="s">
        <v>8995</v>
      </c>
      <c r="H28090">
        <v>0</v>
      </c>
      <c r="I28090">
        <v>12</v>
      </c>
    </row>
    <row r="28091" spans="1:9" x14ac:dyDescent="0.25">
      <c r="A28091">
        <v>31762153733</v>
      </c>
      <c r="C28091" s="109">
        <v>-106780.11164397252</v>
      </c>
      <c r="D28091" s="109">
        <v>0</v>
      </c>
      <c r="E28091" s="109">
        <v>115430.46020635801</v>
      </c>
      <c r="F28091" s="109">
        <v>101254.78965470001</v>
      </c>
      <c r="G28091" t="s">
        <v>9007</v>
      </c>
      <c r="H28091">
        <v>0</v>
      </c>
      <c r="I28091">
        <v>7</v>
      </c>
    </row>
    <row r="28092" spans="1:9" x14ac:dyDescent="0.25">
      <c r="A28092">
        <v>30093250346</v>
      </c>
      <c r="C28092" s="109">
        <v>0</v>
      </c>
      <c r="D28092" s="109">
        <v>0</v>
      </c>
      <c r="E28092" s="109">
        <v>0</v>
      </c>
      <c r="F28092" s="109">
        <v>40501.915861879999</v>
      </c>
      <c r="G28092" t="s">
        <v>8995</v>
      </c>
      <c r="H28092">
        <v>0</v>
      </c>
      <c r="I28092">
        <v>7</v>
      </c>
    </row>
    <row r="28093" spans="1:9" x14ac:dyDescent="0.25">
      <c r="A28093">
        <v>10796789344</v>
      </c>
      <c r="C28093" s="109">
        <v>852.9905990091238</v>
      </c>
      <c r="D28093" s="109">
        <v>0</v>
      </c>
      <c r="E28093" s="109">
        <v>0</v>
      </c>
      <c r="F28093" s="109">
        <v>0</v>
      </c>
      <c r="G28093" t="s">
        <v>8998</v>
      </c>
      <c r="H28093">
        <v>0</v>
      </c>
      <c r="I28093">
        <v>4</v>
      </c>
    </row>
    <row r="28094" spans="1:9" x14ac:dyDescent="0.25">
      <c r="A28094">
        <v>10796830791</v>
      </c>
      <c r="C28094" s="109">
        <v>25796.551129101368</v>
      </c>
      <c r="D28094" s="109">
        <v>0</v>
      </c>
      <c r="E28094" s="109">
        <v>0</v>
      </c>
      <c r="F28094" s="109">
        <v>0</v>
      </c>
      <c r="G28094" t="s">
        <v>8996</v>
      </c>
      <c r="H28094">
        <v>0</v>
      </c>
      <c r="I28094">
        <v>4</v>
      </c>
    </row>
    <row r="28095" spans="1:9" x14ac:dyDescent="0.25">
      <c r="A28095">
        <v>10599005274</v>
      </c>
      <c r="C28095" s="109">
        <v>10099.952632998051</v>
      </c>
      <c r="D28095" s="109">
        <v>0</v>
      </c>
      <c r="E28095" s="109">
        <v>0</v>
      </c>
      <c r="F28095" s="109">
        <v>0</v>
      </c>
      <c r="G28095" t="s">
        <v>8996</v>
      </c>
      <c r="H28095">
        <v>0</v>
      </c>
      <c r="I28095">
        <v>4</v>
      </c>
    </row>
    <row r="28096" spans="1:9" x14ac:dyDescent="0.25">
      <c r="A28096">
        <v>30988460744</v>
      </c>
      <c r="C28096" s="109">
        <v>129284.14052691407</v>
      </c>
      <c r="D28096" s="109">
        <v>0</v>
      </c>
      <c r="E28096" s="109">
        <v>0</v>
      </c>
      <c r="F28096" s="109">
        <v>0</v>
      </c>
      <c r="G28096" t="s">
        <v>8996</v>
      </c>
      <c r="H28096">
        <v>0</v>
      </c>
      <c r="I28096">
        <v>4</v>
      </c>
    </row>
    <row r="28097" spans="1:9" x14ac:dyDescent="0.25">
      <c r="A28097">
        <v>10796841793</v>
      </c>
      <c r="C28097" s="109">
        <v>433921.3257778376</v>
      </c>
      <c r="D28097" s="109">
        <v>0</v>
      </c>
      <c r="E28097" s="109">
        <v>0</v>
      </c>
      <c r="F28097" s="109">
        <v>0</v>
      </c>
      <c r="G28097" t="s">
        <v>8996</v>
      </c>
      <c r="H28097">
        <v>1000</v>
      </c>
      <c r="I28097">
        <v>9</v>
      </c>
    </row>
    <row r="28098" spans="1:9" x14ac:dyDescent="0.25">
      <c r="A28098">
        <v>30572541831</v>
      </c>
      <c r="C28098" s="109">
        <v>2942.4641873655823</v>
      </c>
      <c r="D28098" s="109">
        <v>0</v>
      </c>
      <c r="E28098" s="109">
        <v>0</v>
      </c>
      <c r="F28098" s="109">
        <v>0</v>
      </c>
      <c r="G28098" t="s">
        <v>8996</v>
      </c>
      <c r="H28098">
        <v>0</v>
      </c>
      <c r="I28098">
        <v>4</v>
      </c>
    </row>
    <row r="28099" spans="1:9" x14ac:dyDescent="0.25">
      <c r="A28099">
        <v>32114571809</v>
      </c>
      <c r="C28099" s="109">
        <v>21858.580226287675</v>
      </c>
      <c r="D28099" s="109">
        <v>0</v>
      </c>
      <c r="E28099" s="109">
        <v>0</v>
      </c>
      <c r="F28099" s="109">
        <v>0</v>
      </c>
      <c r="G28099" t="s">
        <v>8996</v>
      </c>
      <c r="H28099">
        <v>0</v>
      </c>
      <c r="I28099">
        <v>4</v>
      </c>
    </row>
    <row r="28100" spans="1:9" x14ac:dyDescent="0.25">
      <c r="A28100">
        <v>30157269630</v>
      </c>
      <c r="C28100" s="109">
        <v>648.03065379008001</v>
      </c>
      <c r="D28100" s="109">
        <v>0</v>
      </c>
      <c r="E28100" s="109">
        <v>0</v>
      </c>
      <c r="F28100" s="109">
        <v>0</v>
      </c>
      <c r="G28100" t="s">
        <v>8998</v>
      </c>
      <c r="H28100">
        <v>0</v>
      </c>
      <c r="I28100">
        <v>4</v>
      </c>
    </row>
    <row r="28101" spans="1:9" x14ac:dyDescent="0.25">
      <c r="A28101">
        <v>33133261990</v>
      </c>
      <c r="C28101" s="109">
        <v>3.0376436896410004</v>
      </c>
      <c r="D28101" s="109">
        <v>0</v>
      </c>
      <c r="E28101" s="109">
        <v>0</v>
      </c>
      <c r="F28101" s="109">
        <v>0</v>
      </c>
      <c r="G28101" t="s">
        <v>8996</v>
      </c>
      <c r="H28101">
        <v>0</v>
      </c>
      <c r="I28101">
        <v>4</v>
      </c>
    </row>
    <row r="28102" spans="1:9" x14ac:dyDescent="0.25">
      <c r="A28102">
        <v>33430938384</v>
      </c>
      <c r="C28102" s="109">
        <v>5.0627394827350001</v>
      </c>
      <c r="D28102" s="109">
        <v>0</v>
      </c>
      <c r="E28102" s="109">
        <v>0</v>
      </c>
      <c r="F28102" s="109">
        <v>0</v>
      </c>
      <c r="G28102" t="s">
        <v>8996</v>
      </c>
      <c r="H28102">
        <v>0</v>
      </c>
      <c r="I28102">
        <v>4</v>
      </c>
    </row>
    <row r="28103" spans="1:9" x14ac:dyDescent="0.25">
      <c r="A28103">
        <v>31351986706</v>
      </c>
      <c r="C28103" s="109">
        <v>8.7484138261660807</v>
      </c>
      <c r="D28103" s="109">
        <v>0</v>
      </c>
      <c r="E28103" s="109">
        <v>0</v>
      </c>
      <c r="F28103" s="109">
        <v>0</v>
      </c>
      <c r="G28103" t="s">
        <v>8996</v>
      </c>
      <c r="H28103">
        <v>0</v>
      </c>
      <c r="I28103">
        <v>4</v>
      </c>
    </row>
    <row r="28104" spans="1:9" x14ac:dyDescent="0.25">
      <c r="A28104">
        <v>32661929771</v>
      </c>
      <c r="C28104" s="109">
        <v>24.422655264713644</v>
      </c>
      <c r="D28104" s="109">
        <v>0</v>
      </c>
      <c r="E28104" s="109">
        <v>0</v>
      </c>
      <c r="F28104" s="109">
        <v>0</v>
      </c>
      <c r="G28104" t="s">
        <v>8996</v>
      </c>
      <c r="H28104">
        <v>0</v>
      </c>
      <c r="I28104">
        <v>4</v>
      </c>
    </row>
    <row r="28105" spans="1:9" x14ac:dyDescent="0.25">
      <c r="A28105">
        <v>31686006115</v>
      </c>
      <c r="C28105" s="109">
        <v>477.41633322191052</v>
      </c>
      <c r="D28105" s="109">
        <v>0</v>
      </c>
      <c r="E28105" s="109">
        <v>0</v>
      </c>
      <c r="F28105" s="109">
        <v>0</v>
      </c>
      <c r="G28105" t="s">
        <v>8996</v>
      </c>
      <c r="H28105">
        <v>0</v>
      </c>
      <c r="I28105">
        <v>4</v>
      </c>
    </row>
    <row r="28106" spans="1:9" x14ac:dyDescent="0.25">
      <c r="A28106">
        <v>32771832434</v>
      </c>
      <c r="C28106" s="109">
        <v>335.43686716809015</v>
      </c>
      <c r="D28106" s="109">
        <v>0</v>
      </c>
      <c r="E28106" s="109">
        <v>0</v>
      </c>
      <c r="F28106" s="109">
        <v>0</v>
      </c>
      <c r="G28106" t="s">
        <v>8996</v>
      </c>
      <c r="H28106">
        <v>0</v>
      </c>
      <c r="I28106">
        <v>4</v>
      </c>
    </row>
    <row r="28107" spans="1:9" x14ac:dyDescent="0.25">
      <c r="A28107">
        <v>33510504232</v>
      </c>
      <c r="C28107" s="109">
        <v>304.77691686064702</v>
      </c>
      <c r="D28107" s="109">
        <v>0</v>
      </c>
      <c r="E28107" s="109">
        <v>0</v>
      </c>
      <c r="F28107" s="109">
        <v>0</v>
      </c>
      <c r="G28107" t="s">
        <v>8996</v>
      </c>
      <c r="H28107">
        <v>0</v>
      </c>
      <c r="I28107">
        <v>4</v>
      </c>
    </row>
    <row r="28108" spans="1:9" x14ac:dyDescent="0.25">
      <c r="A28108">
        <v>10924954261</v>
      </c>
      <c r="C28108" s="109">
        <v>1103.2418116407148</v>
      </c>
      <c r="D28108" s="109">
        <v>0</v>
      </c>
      <c r="E28108" s="109">
        <v>0</v>
      </c>
      <c r="F28108" s="109">
        <v>0</v>
      </c>
      <c r="G28108" t="s">
        <v>8996</v>
      </c>
      <c r="H28108">
        <v>0</v>
      </c>
      <c r="I28108">
        <v>4</v>
      </c>
    </row>
    <row r="28109" spans="1:9" x14ac:dyDescent="0.25">
      <c r="A28109">
        <v>32591747154</v>
      </c>
      <c r="C28109" s="109">
        <v>477.92260717018405</v>
      </c>
      <c r="D28109" s="109">
        <v>0</v>
      </c>
      <c r="E28109" s="109">
        <v>0</v>
      </c>
      <c r="F28109" s="109">
        <v>0</v>
      </c>
      <c r="G28109" t="s">
        <v>8996</v>
      </c>
      <c r="H28109">
        <v>0</v>
      </c>
      <c r="I28109">
        <v>4</v>
      </c>
    </row>
    <row r="28110" spans="1:9" x14ac:dyDescent="0.25">
      <c r="A28110">
        <v>32701414260</v>
      </c>
      <c r="C28110" s="109">
        <v>450.43193177893301</v>
      </c>
      <c r="D28110" s="109">
        <v>0</v>
      </c>
      <c r="E28110" s="109">
        <v>0</v>
      </c>
      <c r="F28110" s="109">
        <v>0</v>
      </c>
      <c r="G28110" t="s">
        <v>8996</v>
      </c>
      <c r="H28110">
        <v>0</v>
      </c>
      <c r="I28110">
        <v>4</v>
      </c>
    </row>
    <row r="28111" spans="1:9" x14ac:dyDescent="0.25">
      <c r="A28111">
        <v>30619849507</v>
      </c>
      <c r="C28111" s="109">
        <v>13.811153308901082</v>
      </c>
      <c r="D28111" s="109">
        <v>0</v>
      </c>
      <c r="E28111" s="109">
        <v>0</v>
      </c>
      <c r="F28111" s="109">
        <v>0</v>
      </c>
      <c r="G28111" t="s">
        <v>8996</v>
      </c>
      <c r="H28111">
        <v>0</v>
      </c>
      <c r="I28111">
        <v>4</v>
      </c>
    </row>
    <row r="28112" spans="1:9" x14ac:dyDescent="0.25">
      <c r="A28112">
        <v>31923319564</v>
      </c>
      <c r="C28112" s="109">
        <v>14126.055704727198</v>
      </c>
      <c r="D28112" s="109">
        <v>0</v>
      </c>
      <c r="E28112" s="109">
        <v>0</v>
      </c>
      <c r="F28112" s="109">
        <v>0</v>
      </c>
      <c r="G28112" t="s">
        <v>8996</v>
      </c>
      <c r="H28112">
        <v>0</v>
      </c>
      <c r="I28112">
        <v>4</v>
      </c>
    </row>
    <row r="28113" spans="1:9" x14ac:dyDescent="0.25">
      <c r="A28113">
        <v>10796813211</v>
      </c>
      <c r="C28113" s="109">
        <v>65.714358485900306</v>
      </c>
      <c r="D28113" s="109">
        <v>0</v>
      </c>
      <c r="E28113" s="109">
        <v>0</v>
      </c>
      <c r="F28113" s="109">
        <v>0</v>
      </c>
      <c r="G28113" t="s">
        <v>8996</v>
      </c>
      <c r="H28113">
        <v>0</v>
      </c>
      <c r="I28113">
        <v>4</v>
      </c>
    </row>
    <row r="28114" spans="1:9" x14ac:dyDescent="0.25">
      <c r="A28114">
        <v>33125930713</v>
      </c>
      <c r="C28114" s="109">
        <v>2333.548258819113</v>
      </c>
      <c r="D28114" s="109">
        <v>0</v>
      </c>
      <c r="E28114" s="109">
        <v>0</v>
      </c>
      <c r="F28114" s="109">
        <v>0</v>
      </c>
      <c r="G28114" t="s">
        <v>8996</v>
      </c>
      <c r="H28114">
        <v>0</v>
      </c>
      <c r="I28114">
        <v>4</v>
      </c>
    </row>
    <row r="28115" spans="1:9" x14ac:dyDescent="0.25">
      <c r="A28115">
        <v>33092905112</v>
      </c>
      <c r="C28115" s="109">
        <v>5097.166111217598</v>
      </c>
      <c r="D28115" s="109">
        <v>0</v>
      </c>
      <c r="E28115" s="109">
        <v>0</v>
      </c>
      <c r="F28115" s="109">
        <v>0</v>
      </c>
      <c r="G28115" t="s">
        <v>8996</v>
      </c>
      <c r="H28115">
        <v>0</v>
      </c>
      <c r="I28115">
        <v>4</v>
      </c>
    </row>
    <row r="28116" spans="1:9" x14ac:dyDescent="0.25">
      <c r="A28116">
        <v>33386211496</v>
      </c>
      <c r="C28116" s="109">
        <v>50627.394827350006</v>
      </c>
      <c r="D28116" s="109">
        <v>0</v>
      </c>
      <c r="E28116" s="109">
        <v>0</v>
      </c>
      <c r="F28116" s="109">
        <v>0</v>
      </c>
      <c r="G28116" t="s">
        <v>8996</v>
      </c>
      <c r="H28116">
        <v>1826</v>
      </c>
      <c r="I28116">
        <v>9</v>
      </c>
    </row>
    <row r="28117" spans="1:9" x14ac:dyDescent="0.25">
      <c r="A28117">
        <v>32331378682</v>
      </c>
      <c r="C28117" s="109">
        <v>3943.5095398078083</v>
      </c>
      <c r="D28117" s="109">
        <v>0</v>
      </c>
      <c r="E28117" s="109">
        <v>0</v>
      </c>
      <c r="F28117" s="109">
        <v>0</v>
      </c>
      <c r="G28117" t="s">
        <v>8996</v>
      </c>
      <c r="H28117">
        <v>0</v>
      </c>
      <c r="I28117">
        <v>4</v>
      </c>
    </row>
    <row r="28118" spans="1:9" x14ac:dyDescent="0.25">
      <c r="A28118">
        <v>32910238273</v>
      </c>
      <c r="C28118" s="109">
        <v>2.0250957930940001</v>
      </c>
      <c r="D28118" s="109">
        <v>0</v>
      </c>
      <c r="E28118" s="109">
        <v>0</v>
      </c>
      <c r="F28118" s="109">
        <v>0</v>
      </c>
      <c r="G28118" t="s">
        <v>8996</v>
      </c>
      <c r="H28118">
        <v>0</v>
      </c>
      <c r="I28118">
        <v>4</v>
      </c>
    </row>
    <row r="28119" spans="1:9" x14ac:dyDescent="0.25">
      <c r="A28119">
        <v>31541070313</v>
      </c>
      <c r="C28119" s="109">
        <v>29.424641873655819</v>
      </c>
      <c r="D28119" s="109">
        <v>0</v>
      </c>
      <c r="E28119" s="109">
        <v>0</v>
      </c>
      <c r="F28119" s="109">
        <v>0</v>
      </c>
      <c r="G28119" t="s">
        <v>8996</v>
      </c>
      <c r="H28119">
        <v>0</v>
      </c>
      <c r="I28119">
        <v>4</v>
      </c>
    </row>
    <row r="28120" spans="1:9" x14ac:dyDescent="0.25">
      <c r="A28120">
        <v>32859165312</v>
      </c>
      <c r="C28120" s="109">
        <v>25910.088124741185</v>
      </c>
      <c r="D28120" s="109">
        <v>0</v>
      </c>
      <c r="E28120" s="109">
        <v>0</v>
      </c>
      <c r="F28120" s="109">
        <v>0</v>
      </c>
      <c r="G28120" t="s">
        <v>8996</v>
      </c>
      <c r="H28120">
        <v>0</v>
      </c>
      <c r="I28120">
        <v>4</v>
      </c>
    </row>
    <row r="28121" spans="1:9" x14ac:dyDescent="0.25">
      <c r="A28121">
        <v>33125996107</v>
      </c>
      <c r="C28121" s="109">
        <v>5445.4825876297664</v>
      </c>
      <c r="D28121" s="109">
        <v>0</v>
      </c>
      <c r="E28121" s="109">
        <v>0</v>
      </c>
      <c r="F28121" s="109">
        <v>0</v>
      </c>
      <c r="G28121" t="s">
        <v>8996</v>
      </c>
      <c r="H28121">
        <v>0</v>
      </c>
      <c r="I28121">
        <v>4</v>
      </c>
    </row>
    <row r="28122" spans="1:9" x14ac:dyDescent="0.25">
      <c r="A28122">
        <v>31792684011</v>
      </c>
      <c r="C28122" s="109">
        <v>8483.5819238242129</v>
      </c>
      <c r="D28122" s="109">
        <v>0</v>
      </c>
      <c r="E28122" s="109">
        <v>0</v>
      </c>
      <c r="F28122" s="109">
        <v>0</v>
      </c>
      <c r="G28122" t="s">
        <v>8996</v>
      </c>
      <c r="H28122">
        <v>0</v>
      </c>
      <c r="I28122">
        <v>5</v>
      </c>
    </row>
    <row r="28123" spans="1:9" x14ac:dyDescent="0.25">
      <c r="A28123">
        <v>31842989299</v>
      </c>
      <c r="C28123" s="109">
        <v>0</v>
      </c>
      <c r="D28123" s="109">
        <v>0</v>
      </c>
      <c r="E28123" s="109">
        <v>0</v>
      </c>
      <c r="F28123" s="109">
        <v>0</v>
      </c>
      <c r="G28123" t="s">
        <v>8995</v>
      </c>
      <c r="H28123">
        <v>91</v>
      </c>
      <c r="I28123">
        <v>8.25</v>
      </c>
    </row>
    <row r="28124" spans="1:9" x14ac:dyDescent="0.25">
      <c r="A28124">
        <v>32712710266</v>
      </c>
      <c r="C28124" s="109">
        <v>0</v>
      </c>
      <c r="D28124" s="109">
        <v>0</v>
      </c>
      <c r="E28124" s="109">
        <v>0</v>
      </c>
      <c r="F28124" s="109">
        <v>0</v>
      </c>
      <c r="G28124" t="s">
        <v>8996</v>
      </c>
      <c r="H28124">
        <v>0</v>
      </c>
      <c r="I28124">
        <v>4</v>
      </c>
    </row>
    <row r="28125" spans="1:9" x14ac:dyDescent="0.25">
      <c r="A28125">
        <v>32567013393</v>
      </c>
      <c r="C28125" s="109">
        <v>0</v>
      </c>
      <c r="D28125" s="109">
        <v>0</v>
      </c>
      <c r="E28125" s="109">
        <v>0</v>
      </c>
      <c r="F28125" s="109">
        <v>0</v>
      </c>
      <c r="G28125" t="s">
        <v>8996</v>
      </c>
      <c r="H28125">
        <v>0</v>
      </c>
      <c r="I28125">
        <v>4</v>
      </c>
    </row>
    <row r="28126" spans="1:9" x14ac:dyDescent="0.25">
      <c r="A28126">
        <v>32684357228</v>
      </c>
      <c r="C28126" s="109">
        <v>7.3713486868621603</v>
      </c>
      <c r="D28126" s="109">
        <v>0</v>
      </c>
      <c r="E28126" s="109">
        <v>0</v>
      </c>
      <c r="F28126" s="109">
        <v>0</v>
      </c>
      <c r="G28126" t="s">
        <v>8996</v>
      </c>
      <c r="H28126">
        <v>0</v>
      </c>
      <c r="I28126">
        <v>4</v>
      </c>
    </row>
    <row r="28127" spans="1:9" x14ac:dyDescent="0.25">
      <c r="A28127">
        <v>33080290972</v>
      </c>
      <c r="C28127" s="109">
        <v>0</v>
      </c>
      <c r="D28127" s="109">
        <v>0</v>
      </c>
      <c r="E28127" s="109">
        <v>0</v>
      </c>
      <c r="F28127" s="109">
        <v>0</v>
      </c>
      <c r="G28127" t="s">
        <v>8996</v>
      </c>
      <c r="H28127">
        <v>0</v>
      </c>
      <c r="I28127">
        <v>4</v>
      </c>
    </row>
    <row r="28128" spans="1:9" x14ac:dyDescent="0.25">
      <c r="A28128">
        <v>33696784237</v>
      </c>
      <c r="C28128" s="109">
        <v>810.03831723760004</v>
      </c>
      <c r="D28128" s="109">
        <v>0</v>
      </c>
      <c r="E28128" s="109">
        <v>0</v>
      </c>
      <c r="F28128" s="109">
        <v>0</v>
      </c>
      <c r="G28128" t="s">
        <v>8996</v>
      </c>
      <c r="H28128">
        <v>0</v>
      </c>
      <c r="I28128">
        <v>4</v>
      </c>
    </row>
    <row r="28129" spans="1:9" x14ac:dyDescent="0.25">
      <c r="A28129">
        <v>30537040428</v>
      </c>
      <c r="C28129" s="109">
        <v>3.0376436896410004</v>
      </c>
      <c r="D28129" s="109">
        <v>0</v>
      </c>
      <c r="E28129" s="109">
        <v>0</v>
      </c>
      <c r="F28129" s="109">
        <v>0</v>
      </c>
      <c r="G28129" t="s">
        <v>8996</v>
      </c>
      <c r="H28129">
        <v>0</v>
      </c>
      <c r="I28129">
        <v>4</v>
      </c>
    </row>
    <row r="28130" spans="1:9" x14ac:dyDescent="0.25">
      <c r="A28130">
        <v>32708169933</v>
      </c>
      <c r="C28130" s="109">
        <v>522.01906806480588</v>
      </c>
      <c r="D28130" s="109">
        <v>0</v>
      </c>
      <c r="E28130" s="109">
        <v>0</v>
      </c>
      <c r="F28130" s="109">
        <v>0</v>
      </c>
      <c r="G28130" t="s">
        <v>8996</v>
      </c>
      <c r="H28130">
        <v>0</v>
      </c>
      <c r="I28130">
        <v>4</v>
      </c>
    </row>
    <row r="28131" spans="1:9" x14ac:dyDescent="0.25">
      <c r="A28131">
        <v>10796789649</v>
      </c>
      <c r="C28131" s="109">
        <v>1311.745674497673</v>
      </c>
      <c r="D28131" s="109">
        <v>0</v>
      </c>
      <c r="E28131" s="109">
        <v>0</v>
      </c>
      <c r="F28131" s="109">
        <v>0</v>
      </c>
      <c r="G28131" t="s">
        <v>8998</v>
      </c>
      <c r="H28131">
        <v>0</v>
      </c>
      <c r="I28131">
        <v>4</v>
      </c>
    </row>
    <row r="28132" spans="1:9" x14ac:dyDescent="0.25">
      <c r="A28132">
        <v>10796828171</v>
      </c>
      <c r="C28132" s="109">
        <v>415.61040961668164</v>
      </c>
      <c r="D28132" s="109">
        <v>0</v>
      </c>
      <c r="E28132" s="109">
        <v>0</v>
      </c>
      <c r="F28132" s="109">
        <v>0</v>
      </c>
      <c r="G28132" t="s">
        <v>8996</v>
      </c>
      <c r="H28132">
        <v>0</v>
      </c>
      <c r="I28132">
        <v>4</v>
      </c>
    </row>
    <row r="28133" spans="1:9" x14ac:dyDescent="0.25">
      <c r="A28133">
        <v>32907718458</v>
      </c>
      <c r="C28133" s="109">
        <v>0</v>
      </c>
      <c r="D28133" s="109">
        <v>0</v>
      </c>
      <c r="E28133" s="109">
        <v>0</v>
      </c>
      <c r="F28133" s="109">
        <v>0</v>
      </c>
      <c r="G28133" t="s">
        <v>8999</v>
      </c>
      <c r="H28133">
        <v>0</v>
      </c>
      <c r="I28133">
        <v>4</v>
      </c>
    </row>
    <row r="28134" spans="1:9" x14ac:dyDescent="0.25">
      <c r="A28134">
        <v>10796830587</v>
      </c>
      <c r="C28134" s="109">
        <v>0</v>
      </c>
      <c r="D28134" s="109">
        <v>0</v>
      </c>
      <c r="E28134" s="109">
        <v>0</v>
      </c>
      <c r="F28134" s="109">
        <v>0</v>
      </c>
      <c r="G28134" t="s">
        <v>8995</v>
      </c>
      <c r="H28134">
        <v>0</v>
      </c>
      <c r="I28134">
        <v>4</v>
      </c>
    </row>
    <row r="28135" spans="1:9" x14ac:dyDescent="0.25">
      <c r="A28135">
        <v>10796809634</v>
      </c>
      <c r="C28135" s="109">
        <v>859.71391704219582</v>
      </c>
      <c r="D28135" s="109">
        <v>0</v>
      </c>
      <c r="E28135" s="109">
        <v>0</v>
      </c>
      <c r="F28135" s="109">
        <v>0</v>
      </c>
      <c r="G28135" t="s">
        <v>8996</v>
      </c>
      <c r="H28135">
        <v>0</v>
      </c>
      <c r="I28135">
        <v>4</v>
      </c>
    </row>
    <row r="28136" spans="1:9" x14ac:dyDescent="0.25">
      <c r="A28136">
        <v>32705557577</v>
      </c>
      <c r="C28136" s="109">
        <v>1595.4109677153153</v>
      </c>
      <c r="D28136" s="109">
        <v>0</v>
      </c>
      <c r="E28136" s="109">
        <v>0</v>
      </c>
      <c r="F28136" s="109">
        <v>0</v>
      </c>
      <c r="G28136" t="s">
        <v>8996</v>
      </c>
      <c r="H28136">
        <v>0</v>
      </c>
      <c r="I28136">
        <v>4</v>
      </c>
    </row>
    <row r="28137" spans="1:9" x14ac:dyDescent="0.25">
      <c r="A28137">
        <v>30707110021</v>
      </c>
      <c r="C28137" s="109">
        <v>64.803065379008004</v>
      </c>
      <c r="D28137" s="109">
        <v>0</v>
      </c>
      <c r="E28137" s="109">
        <v>0</v>
      </c>
      <c r="F28137" s="109">
        <v>0</v>
      </c>
      <c r="G28137" t="s">
        <v>8996</v>
      </c>
      <c r="H28137">
        <v>0</v>
      </c>
      <c r="I28137">
        <v>4</v>
      </c>
    </row>
    <row r="28138" spans="1:9" x14ac:dyDescent="0.25">
      <c r="A28138">
        <v>30875884467</v>
      </c>
      <c r="C28138" s="109">
        <v>0</v>
      </c>
      <c r="D28138" s="109">
        <v>0</v>
      </c>
      <c r="E28138" s="109">
        <v>0</v>
      </c>
      <c r="F28138" s="109">
        <v>506.27394827350003</v>
      </c>
      <c r="G28138" t="s">
        <v>8995</v>
      </c>
      <c r="H28138">
        <v>0</v>
      </c>
      <c r="I28138">
        <v>18.75</v>
      </c>
    </row>
    <row r="28139" spans="1:9" x14ac:dyDescent="0.25">
      <c r="A28139">
        <v>10796805925</v>
      </c>
      <c r="C28139" s="109">
        <v>4251.8303743063698</v>
      </c>
      <c r="D28139" s="109">
        <v>0</v>
      </c>
      <c r="E28139" s="109">
        <v>0</v>
      </c>
      <c r="F28139" s="109">
        <v>0</v>
      </c>
      <c r="G28139" t="s">
        <v>8996</v>
      </c>
      <c r="H28139">
        <v>0</v>
      </c>
      <c r="I28139">
        <v>4</v>
      </c>
    </row>
    <row r="28140" spans="1:9" x14ac:dyDescent="0.25">
      <c r="A28140">
        <v>32695150638</v>
      </c>
      <c r="C28140" s="109">
        <v>339.61868998082929</v>
      </c>
      <c r="D28140" s="109">
        <v>0</v>
      </c>
      <c r="E28140" s="109">
        <v>0</v>
      </c>
      <c r="F28140" s="109">
        <v>0</v>
      </c>
      <c r="G28140" t="s">
        <v>8996</v>
      </c>
      <c r="H28140">
        <v>0</v>
      </c>
      <c r="I28140">
        <v>4</v>
      </c>
    </row>
    <row r="28141" spans="1:9" x14ac:dyDescent="0.25">
      <c r="A28141">
        <v>31585213773</v>
      </c>
      <c r="C28141" s="109">
        <v>582.21504051452507</v>
      </c>
      <c r="D28141" s="109">
        <v>0</v>
      </c>
      <c r="E28141" s="109">
        <v>0</v>
      </c>
      <c r="F28141" s="109">
        <v>0</v>
      </c>
      <c r="G28141" t="s">
        <v>8998</v>
      </c>
      <c r="H28141">
        <v>0</v>
      </c>
      <c r="I28141">
        <v>4</v>
      </c>
    </row>
    <row r="28142" spans="1:9" x14ac:dyDescent="0.25">
      <c r="A28142">
        <v>32684328082</v>
      </c>
      <c r="C28142" s="109">
        <v>354.41201474938094</v>
      </c>
      <c r="D28142" s="109">
        <v>0</v>
      </c>
      <c r="E28142" s="109">
        <v>0</v>
      </c>
      <c r="F28142" s="109">
        <v>0</v>
      </c>
      <c r="G28142" t="s">
        <v>8996</v>
      </c>
      <c r="H28142">
        <v>0</v>
      </c>
      <c r="I28142">
        <v>4</v>
      </c>
    </row>
    <row r="28143" spans="1:9" x14ac:dyDescent="0.25">
      <c r="A28143">
        <v>33142901124</v>
      </c>
      <c r="C28143" s="109">
        <v>308.82710844683504</v>
      </c>
      <c r="D28143" s="109">
        <v>0</v>
      </c>
      <c r="E28143" s="109">
        <v>0</v>
      </c>
      <c r="F28143" s="109">
        <v>0</v>
      </c>
      <c r="G28143" t="s">
        <v>8996</v>
      </c>
      <c r="H28143">
        <v>0</v>
      </c>
      <c r="I28143">
        <v>4</v>
      </c>
    </row>
    <row r="28144" spans="1:9" x14ac:dyDescent="0.25">
      <c r="A28144">
        <v>32680390858</v>
      </c>
      <c r="C28144" s="109">
        <v>438.60537234726405</v>
      </c>
      <c r="D28144" s="109">
        <v>0</v>
      </c>
      <c r="E28144" s="109">
        <v>0</v>
      </c>
      <c r="F28144" s="109">
        <v>0</v>
      </c>
      <c r="G28144" t="s">
        <v>8996</v>
      </c>
      <c r="H28144">
        <v>0</v>
      </c>
      <c r="I28144">
        <v>4</v>
      </c>
    </row>
    <row r="28145" spans="1:9" x14ac:dyDescent="0.25">
      <c r="A28145">
        <v>31236782943</v>
      </c>
      <c r="C28145" s="109">
        <v>17197.781756565972</v>
      </c>
      <c r="D28145" s="109">
        <v>0</v>
      </c>
      <c r="E28145" s="109">
        <v>0</v>
      </c>
      <c r="F28145" s="109">
        <v>0</v>
      </c>
      <c r="G28145" t="s">
        <v>8996</v>
      </c>
      <c r="H28145">
        <v>0</v>
      </c>
      <c r="I28145">
        <v>4</v>
      </c>
    </row>
    <row r="28146" spans="1:9" x14ac:dyDescent="0.25">
      <c r="A28146">
        <v>31534696293</v>
      </c>
      <c r="C28146" s="109">
        <v>0</v>
      </c>
      <c r="D28146" s="109">
        <v>0</v>
      </c>
      <c r="E28146" s="109">
        <v>0</v>
      </c>
      <c r="F28146" s="109">
        <v>0</v>
      </c>
      <c r="G28146" t="s">
        <v>8995</v>
      </c>
      <c r="H28146">
        <v>102</v>
      </c>
      <c r="I28146">
        <v>7.25</v>
      </c>
    </row>
    <row r="28147" spans="1:9" x14ac:dyDescent="0.25">
      <c r="A28147">
        <v>32477719729</v>
      </c>
      <c r="C28147" s="109">
        <v>0</v>
      </c>
      <c r="D28147" s="109">
        <v>0</v>
      </c>
      <c r="E28147" s="109">
        <v>0</v>
      </c>
      <c r="F28147" s="109">
        <v>0</v>
      </c>
      <c r="G28147" t="s">
        <v>8995</v>
      </c>
      <c r="H28147">
        <v>10</v>
      </c>
      <c r="I28147">
        <v>6.5</v>
      </c>
    </row>
    <row r="28148" spans="1:9" x14ac:dyDescent="0.25">
      <c r="A28148">
        <v>32665480346</v>
      </c>
      <c r="C28148" s="109">
        <v>467.797128204714</v>
      </c>
      <c r="D28148" s="109">
        <v>0</v>
      </c>
      <c r="E28148" s="109">
        <v>0</v>
      </c>
      <c r="F28148" s="109">
        <v>0</v>
      </c>
      <c r="G28148" t="s">
        <v>8996</v>
      </c>
      <c r="H28148">
        <v>0</v>
      </c>
      <c r="I28148">
        <v>4</v>
      </c>
    </row>
    <row r="28149" spans="1:9" x14ac:dyDescent="0.25">
      <c r="A28149">
        <v>31258210708</v>
      </c>
      <c r="C28149" s="109">
        <v>0</v>
      </c>
      <c r="D28149" s="109">
        <v>0</v>
      </c>
      <c r="E28149" s="109">
        <v>0</v>
      </c>
      <c r="F28149" s="109">
        <v>0</v>
      </c>
      <c r="G28149" t="s">
        <v>8995</v>
      </c>
      <c r="H28149">
        <v>0</v>
      </c>
      <c r="I28149">
        <v>4</v>
      </c>
    </row>
    <row r="28150" spans="1:9" x14ac:dyDescent="0.25">
      <c r="A28150">
        <v>32589416240</v>
      </c>
      <c r="C28150" s="109">
        <v>470.83477189435501</v>
      </c>
      <c r="D28150" s="109">
        <v>0</v>
      </c>
      <c r="E28150" s="109">
        <v>0</v>
      </c>
      <c r="F28150" s="109">
        <v>0</v>
      </c>
      <c r="G28150" t="s">
        <v>8996</v>
      </c>
      <c r="H28150">
        <v>0</v>
      </c>
      <c r="I28150">
        <v>4</v>
      </c>
    </row>
    <row r="28151" spans="1:9" x14ac:dyDescent="0.25">
      <c r="A28151">
        <v>32462099290</v>
      </c>
      <c r="C28151" s="109">
        <v>638.80634245253691</v>
      </c>
      <c r="D28151" s="109">
        <v>0</v>
      </c>
      <c r="E28151" s="109">
        <v>0</v>
      </c>
      <c r="F28151" s="109">
        <v>0</v>
      </c>
      <c r="G28151" t="s">
        <v>8996</v>
      </c>
      <c r="H28151">
        <v>0</v>
      </c>
      <c r="I28151">
        <v>4</v>
      </c>
    </row>
    <row r="28152" spans="1:9" x14ac:dyDescent="0.25">
      <c r="A28152">
        <v>31289722765</v>
      </c>
      <c r="C28152" s="109">
        <v>15509.84416206419</v>
      </c>
      <c r="D28152" s="109">
        <v>0</v>
      </c>
      <c r="E28152" s="109">
        <v>0</v>
      </c>
      <c r="F28152" s="109">
        <v>0</v>
      </c>
      <c r="G28152" t="s">
        <v>8996</v>
      </c>
      <c r="H28152">
        <v>0</v>
      </c>
      <c r="I28152">
        <v>4</v>
      </c>
    </row>
    <row r="28153" spans="1:9" x14ac:dyDescent="0.25">
      <c r="A28153">
        <v>31534672997</v>
      </c>
      <c r="C28153" s="109">
        <v>0</v>
      </c>
      <c r="D28153" s="109">
        <v>0</v>
      </c>
      <c r="E28153" s="109">
        <v>0</v>
      </c>
      <c r="F28153" s="109">
        <v>0</v>
      </c>
      <c r="G28153" t="s">
        <v>8995</v>
      </c>
      <c r="H28153">
        <v>102</v>
      </c>
      <c r="I28153">
        <v>7.25</v>
      </c>
    </row>
    <row r="28154" spans="1:9" x14ac:dyDescent="0.25">
      <c r="A28154">
        <v>33492551598</v>
      </c>
      <c r="C28154" s="109">
        <v>101.25478965470001</v>
      </c>
      <c r="D28154" s="109">
        <v>0</v>
      </c>
      <c r="E28154" s="109">
        <v>0</v>
      </c>
      <c r="F28154" s="109">
        <v>0</v>
      </c>
      <c r="G28154" t="s">
        <v>8996</v>
      </c>
      <c r="H28154">
        <v>0</v>
      </c>
      <c r="I28154">
        <v>4</v>
      </c>
    </row>
    <row r="28155" spans="1:9" x14ac:dyDescent="0.25">
      <c r="A28155">
        <v>33142900856</v>
      </c>
      <c r="C28155" s="109">
        <v>308.82710844683504</v>
      </c>
      <c r="D28155" s="109">
        <v>0</v>
      </c>
      <c r="E28155" s="109">
        <v>0</v>
      </c>
      <c r="F28155" s="109">
        <v>0</v>
      </c>
      <c r="G28155" t="s">
        <v>8996</v>
      </c>
      <c r="H28155">
        <v>0</v>
      </c>
      <c r="I28155">
        <v>4</v>
      </c>
    </row>
    <row r="28156" spans="1:9" x14ac:dyDescent="0.25">
      <c r="A28156">
        <v>32462097099</v>
      </c>
      <c r="C28156" s="109">
        <v>1224.7981866211821</v>
      </c>
      <c r="D28156" s="109">
        <v>0</v>
      </c>
      <c r="E28156" s="109">
        <v>0</v>
      </c>
      <c r="F28156" s="109">
        <v>0</v>
      </c>
      <c r="G28156" t="s">
        <v>8996</v>
      </c>
      <c r="H28156">
        <v>0</v>
      </c>
      <c r="I28156">
        <v>4</v>
      </c>
    </row>
    <row r="28157" spans="1:9" x14ac:dyDescent="0.25">
      <c r="A28157">
        <v>33573920872</v>
      </c>
      <c r="C28157" s="109">
        <v>506.27394827350003</v>
      </c>
      <c r="D28157" s="109">
        <v>0</v>
      </c>
      <c r="E28157" s="109">
        <v>0</v>
      </c>
      <c r="F28157" s="109">
        <v>0</v>
      </c>
      <c r="G28157" t="s">
        <v>8996</v>
      </c>
      <c r="H28157">
        <v>0</v>
      </c>
      <c r="I28157">
        <v>4</v>
      </c>
    </row>
    <row r="28158" spans="1:9" x14ac:dyDescent="0.25">
      <c r="A28158">
        <v>31779188043</v>
      </c>
      <c r="C28158" s="109">
        <v>986.86968189056813</v>
      </c>
      <c r="D28158" s="109">
        <v>0</v>
      </c>
      <c r="E28158" s="109">
        <v>0</v>
      </c>
      <c r="F28158" s="109">
        <v>0</v>
      </c>
      <c r="G28158" t="s">
        <v>8996</v>
      </c>
      <c r="H28158">
        <v>0</v>
      </c>
      <c r="I28158">
        <v>4</v>
      </c>
    </row>
    <row r="28159" spans="1:9" x14ac:dyDescent="0.25">
      <c r="A28159">
        <v>32714243991</v>
      </c>
      <c r="C28159" s="109">
        <v>3893.8946928770051</v>
      </c>
      <c r="D28159" s="109">
        <v>0</v>
      </c>
      <c r="E28159" s="109">
        <v>0</v>
      </c>
      <c r="F28159" s="109">
        <v>0</v>
      </c>
      <c r="G28159" t="s">
        <v>8996</v>
      </c>
      <c r="H28159">
        <v>0</v>
      </c>
      <c r="I28159">
        <v>4</v>
      </c>
    </row>
    <row r="28160" spans="1:9" x14ac:dyDescent="0.25">
      <c r="A28160">
        <v>10796787608</v>
      </c>
      <c r="C28160" s="109">
        <v>-486648.45130373607</v>
      </c>
      <c r="D28160" s="109">
        <v>0</v>
      </c>
      <c r="E28160" s="109">
        <v>0</v>
      </c>
      <c r="F28160" s="109">
        <v>0</v>
      </c>
      <c r="G28160" t="s">
        <v>8996</v>
      </c>
      <c r="H28160">
        <v>0</v>
      </c>
      <c r="I28160">
        <v>4</v>
      </c>
    </row>
    <row r="28161" spans="1:9" x14ac:dyDescent="0.25">
      <c r="A28161">
        <v>30529040520</v>
      </c>
      <c r="C28161" s="109">
        <v>2411.8890895749541</v>
      </c>
      <c r="D28161" s="109">
        <v>0</v>
      </c>
      <c r="E28161" s="109">
        <v>0</v>
      </c>
      <c r="F28161" s="109">
        <v>0</v>
      </c>
      <c r="G28161" t="s">
        <v>8996</v>
      </c>
      <c r="H28161">
        <v>0</v>
      </c>
      <c r="I28161">
        <v>4</v>
      </c>
    </row>
    <row r="28162" spans="1:9" x14ac:dyDescent="0.25">
      <c r="A28162">
        <v>32816476362</v>
      </c>
      <c r="C28162" s="109">
        <v>2264.057096679092</v>
      </c>
      <c r="D28162" s="109">
        <v>0</v>
      </c>
      <c r="E28162" s="109">
        <v>0</v>
      </c>
      <c r="F28162" s="109">
        <v>0</v>
      </c>
      <c r="G28162" t="s">
        <v>8999</v>
      </c>
      <c r="H28162">
        <v>0</v>
      </c>
      <c r="I28162">
        <v>4</v>
      </c>
    </row>
    <row r="28163" spans="1:9" x14ac:dyDescent="0.25">
      <c r="A28163">
        <v>30606785646</v>
      </c>
      <c r="C28163" s="109">
        <v>41.514463758427006</v>
      </c>
      <c r="D28163" s="109">
        <v>0</v>
      </c>
      <c r="E28163" s="109">
        <v>0</v>
      </c>
      <c r="F28163" s="109">
        <v>0</v>
      </c>
      <c r="G28163" t="s">
        <v>8996</v>
      </c>
      <c r="H28163">
        <v>0</v>
      </c>
      <c r="I28163">
        <v>4</v>
      </c>
    </row>
    <row r="28164" spans="1:9" x14ac:dyDescent="0.25">
      <c r="A28164">
        <v>30600290738</v>
      </c>
      <c r="C28164" s="109">
        <v>120.493199689093</v>
      </c>
      <c r="D28164" s="109">
        <v>0</v>
      </c>
      <c r="E28164" s="109">
        <v>0</v>
      </c>
      <c r="F28164" s="109">
        <v>0</v>
      </c>
      <c r="G28164" t="s">
        <v>8996</v>
      </c>
      <c r="H28164">
        <v>0</v>
      </c>
      <c r="I28164">
        <v>4</v>
      </c>
    </row>
    <row r="28165" spans="1:9" x14ac:dyDescent="0.25">
      <c r="A28165">
        <v>30600290636</v>
      </c>
      <c r="C28165" s="109">
        <v>23.288601620581002</v>
      </c>
      <c r="D28165" s="109">
        <v>0</v>
      </c>
      <c r="E28165" s="109">
        <v>0</v>
      </c>
      <c r="F28165" s="109">
        <v>0</v>
      </c>
      <c r="G28165" t="s">
        <v>8996</v>
      </c>
      <c r="H28165">
        <v>0</v>
      </c>
      <c r="I28165">
        <v>4</v>
      </c>
    </row>
    <row r="28166" spans="1:9" x14ac:dyDescent="0.25">
      <c r="A28166">
        <v>31722055245</v>
      </c>
      <c r="C28166" s="109">
        <v>9.1129310689230003</v>
      </c>
      <c r="D28166" s="109">
        <v>0</v>
      </c>
      <c r="E28166" s="109">
        <v>0</v>
      </c>
      <c r="F28166" s="109">
        <v>0</v>
      </c>
      <c r="G28166" t="s">
        <v>8996</v>
      </c>
      <c r="H28166">
        <v>0</v>
      </c>
      <c r="I28166">
        <v>4</v>
      </c>
    </row>
    <row r="28167" spans="1:9" x14ac:dyDescent="0.25">
      <c r="A28167">
        <v>30905174580</v>
      </c>
      <c r="C28167" s="109">
        <v>5.0627394827350001</v>
      </c>
      <c r="D28167" s="109">
        <v>0</v>
      </c>
      <c r="E28167" s="109">
        <v>0</v>
      </c>
      <c r="F28167" s="109">
        <v>0</v>
      </c>
      <c r="G28167" t="s">
        <v>8996</v>
      </c>
      <c r="H28167">
        <v>0</v>
      </c>
      <c r="I28167">
        <v>4</v>
      </c>
    </row>
    <row r="28168" spans="1:9" x14ac:dyDescent="0.25">
      <c r="A28168">
        <v>32939525855</v>
      </c>
      <c r="C28168" s="109">
        <v>1957.2550840253512</v>
      </c>
      <c r="D28168" s="109">
        <v>0</v>
      </c>
      <c r="E28168" s="109">
        <v>0</v>
      </c>
      <c r="F28168" s="109">
        <v>0</v>
      </c>
      <c r="G28168" t="s">
        <v>8996</v>
      </c>
      <c r="H28168">
        <v>0</v>
      </c>
      <c r="I28168">
        <v>4</v>
      </c>
    </row>
    <row r="28169" spans="1:9" x14ac:dyDescent="0.25">
      <c r="A28169">
        <v>31097131247</v>
      </c>
      <c r="C28169" s="109">
        <v>5.0627394827350001</v>
      </c>
      <c r="D28169" s="109">
        <v>0</v>
      </c>
      <c r="E28169" s="109">
        <v>0</v>
      </c>
      <c r="F28169" s="109">
        <v>0</v>
      </c>
      <c r="G28169" t="s">
        <v>8996</v>
      </c>
      <c r="H28169">
        <v>0</v>
      </c>
      <c r="I28169">
        <v>4</v>
      </c>
    </row>
    <row r="28170" spans="1:9" x14ac:dyDescent="0.25">
      <c r="A28170">
        <v>30596552663</v>
      </c>
      <c r="C28170" s="109">
        <v>15893.174544738953</v>
      </c>
      <c r="D28170" s="109">
        <v>0</v>
      </c>
      <c r="E28170" s="109">
        <v>0</v>
      </c>
      <c r="F28170" s="109">
        <v>0</v>
      </c>
      <c r="G28170" t="s">
        <v>8996</v>
      </c>
      <c r="H28170">
        <v>0</v>
      </c>
      <c r="I28170">
        <v>4</v>
      </c>
    </row>
    <row r="28171" spans="1:9" x14ac:dyDescent="0.25">
      <c r="A28171">
        <v>31152780133</v>
      </c>
      <c r="C28171" s="109">
        <v>39635.174862435772</v>
      </c>
      <c r="D28171" s="109">
        <v>0</v>
      </c>
      <c r="E28171" s="109">
        <v>0</v>
      </c>
      <c r="F28171" s="109">
        <v>0</v>
      </c>
      <c r="G28171" t="s">
        <v>8996</v>
      </c>
      <c r="H28171">
        <v>0</v>
      </c>
      <c r="I28171">
        <v>8.6999999999999993</v>
      </c>
    </row>
    <row r="28172" spans="1:9" x14ac:dyDescent="0.25">
      <c r="A28172">
        <v>10796838463</v>
      </c>
      <c r="C28172" s="109">
        <v>-1205.4281453602382</v>
      </c>
      <c r="D28172" s="109">
        <v>0</v>
      </c>
      <c r="E28172" s="109">
        <v>105811.2551891615</v>
      </c>
      <c r="F28172" s="109">
        <v>101254.78965470001</v>
      </c>
      <c r="G28172" t="s">
        <v>9001</v>
      </c>
      <c r="H28172">
        <v>0</v>
      </c>
      <c r="I28172">
        <v>14</v>
      </c>
    </row>
    <row r="28173" spans="1:9" x14ac:dyDescent="0.25">
      <c r="A28173">
        <v>30494527687</v>
      </c>
      <c r="C28173" s="109">
        <v>10.672254829605381</v>
      </c>
      <c r="D28173" s="109">
        <v>0</v>
      </c>
      <c r="E28173" s="109">
        <v>0</v>
      </c>
      <c r="F28173" s="109">
        <v>0</v>
      </c>
      <c r="G28173" t="s">
        <v>8996</v>
      </c>
      <c r="H28173">
        <v>0</v>
      </c>
      <c r="I28173">
        <v>4</v>
      </c>
    </row>
    <row r="28174" spans="1:9" x14ac:dyDescent="0.25">
      <c r="A28174">
        <v>32056762819</v>
      </c>
      <c r="C28174" s="109">
        <v>-50578.792528315746</v>
      </c>
      <c r="D28174" s="109">
        <v>0</v>
      </c>
      <c r="E28174" s="109">
        <v>0</v>
      </c>
      <c r="F28174" s="109">
        <v>42527.011654974005</v>
      </c>
      <c r="G28174" t="s">
        <v>9000</v>
      </c>
      <c r="H28174">
        <v>0</v>
      </c>
      <c r="I28174">
        <v>12</v>
      </c>
    </row>
    <row r="28175" spans="1:9" x14ac:dyDescent="0.25">
      <c r="A28175">
        <v>10796814033</v>
      </c>
      <c r="C28175" s="109">
        <v>1328.9286123020756</v>
      </c>
      <c r="D28175" s="109">
        <v>0</v>
      </c>
      <c r="E28175" s="109">
        <v>0</v>
      </c>
      <c r="F28175" s="109">
        <v>0</v>
      </c>
      <c r="G28175" t="s">
        <v>8996</v>
      </c>
      <c r="H28175">
        <v>0</v>
      </c>
      <c r="I28175">
        <v>4</v>
      </c>
    </row>
    <row r="28176" spans="1:9" x14ac:dyDescent="0.25">
      <c r="A28176">
        <v>30681051955</v>
      </c>
      <c r="C28176" s="109">
        <v>0</v>
      </c>
      <c r="D28176" s="109">
        <v>0</v>
      </c>
      <c r="E28176" s="109">
        <v>0</v>
      </c>
      <c r="F28176" s="109">
        <v>0</v>
      </c>
      <c r="G28176" t="s">
        <v>8995</v>
      </c>
      <c r="H28176">
        <v>365</v>
      </c>
      <c r="I28176">
        <v>9</v>
      </c>
    </row>
    <row r="28177" spans="1:9" x14ac:dyDescent="0.25">
      <c r="A28177">
        <v>30736754164</v>
      </c>
      <c r="C28177" s="109">
        <v>0</v>
      </c>
      <c r="D28177" s="109">
        <v>0</v>
      </c>
      <c r="E28177" s="109">
        <v>0</v>
      </c>
      <c r="F28177" s="109">
        <v>0</v>
      </c>
      <c r="G28177" t="s">
        <v>8995</v>
      </c>
      <c r="H28177">
        <v>365</v>
      </c>
      <c r="I28177">
        <v>9.75</v>
      </c>
    </row>
    <row r="28178" spans="1:9" x14ac:dyDescent="0.25">
      <c r="A28178">
        <v>31050835826</v>
      </c>
      <c r="C28178" s="109">
        <v>0</v>
      </c>
      <c r="D28178" s="109">
        <v>0</v>
      </c>
      <c r="E28178" s="109">
        <v>0</v>
      </c>
      <c r="F28178" s="109">
        <v>0</v>
      </c>
      <c r="G28178" t="s">
        <v>8995</v>
      </c>
      <c r="H28178">
        <v>365</v>
      </c>
      <c r="I28178">
        <v>9</v>
      </c>
    </row>
    <row r="28179" spans="1:9" x14ac:dyDescent="0.25">
      <c r="A28179">
        <v>31059571034</v>
      </c>
      <c r="C28179" s="109">
        <v>0</v>
      </c>
      <c r="D28179" s="109">
        <v>0</v>
      </c>
      <c r="E28179" s="109">
        <v>0</v>
      </c>
      <c r="F28179" s="109">
        <v>0</v>
      </c>
      <c r="G28179" t="s">
        <v>8995</v>
      </c>
      <c r="H28179">
        <v>365</v>
      </c>
      <c r="I28179">
        <v>9</v>
      </c>
    </row>
    <row r="28180" spans="1:9" x14ac:dyDescent="0.25">
      <c r="A28180">
        <v>31147201031</v>
      </c>
      <c r="C28180" s="109">
        <v>0</v>
      </c>
      <c r="D28180" s="109">
        <v>0</v>
      </c>
      <c r="E28180" s="109">
        <v>0</v>
      </c>
      <c r="F28180" s="109">
        <v>0</v>
      </c>
      <c r="G28180" t="s">
        <v>8995</v>
      </c>
      <c r="H28180">
        <v>0</v>
      </c>
      <c r="I28180">
        <v>4</v>
      </c>
    </row>
    <row r="28181" spans="1:9" x14ac:dyDescent="0.25">
      <c r="A28181">
        <v>30416868166</v>
      </c>
      <c r="C28181" s="109">
        <v>8.1003831723760005</v>
      </c>
      <c r="D28181" s="109">
        <v>0</v>
      </c>
      <c r="E28181" s="109">
        <v>0</v>
      </c>
      <c r="F28181" s="109">
        <v>0</v>
      </c>
      <c r="G28181" t="s">
        <v>8996</v>
      </c>
      <c r="H28181">
        <v>0</v>
      </c>
      <c r="I28181">
        <v>4</v>
      </c>
    </row>
    <row r="28182" spans="1:9" x14ac:dyDescent="0.25">
      <c r="A28182">
        <v>10796819462</v>
      </c>
      <c r="C28182" s="109">
        <v>0</v>
      </c>
      <c r="D28182" s="109">
        <v>0</v>
      </c>
      <c r="E28182" s="109">
        <v>0</v>
      </c>
      <c r="F28182" s="109">
        <v>0</v>
      </c>
      <c r="G28182" t="s">
        <v>8995</v>
      </c>
      <c r="H28182">
        <v>0</v>
      </c>
      <c r="I28182">
        <v>4</v>
      </c>
    </row>
    <row r="28183" spans="1:9" x14ac:dyDescent="0.25">
      <c r="A28183">
        <v>31037352825</v>
      </c>
      <c r="C28183" s="109">
        <v>54.313069170781084</v>
      </c>
      <c r="D28183" s="109">
        <v>0</v>
      </c>
      <c r="E28183" s="109">
        <v>0</v>
      </c>
      <c r="F28183" s="109">
        <v>0</v>
      </c>
      <c r="G28183" t="s">
        <v>8996</v>
      </c>
      <c r="H28183">
        <v>0</v>
      </c>
      <c r="I28183">
        <v>4</v>
      </c>
    </row>
    <row r="28184" spans="1:9" x14ac:dyDescent="0.25">
      <c r="A28184">
        <v>10796791909</v>
      </c>
      <c r="C28184" s="109">
        <v>20150.300544544265</v>
      </c>
      <c r="D28184" s="109">
        <v>0</v>
      </c>
      <c r="E28184" s="109">
        <v>0</v>
      </c>
      <c r="F28184" s="109">
        <v>0</v>
      </c>
      <c r="G28184" t="s">
        <v>8996</v>
      </c>
      <c r="H28184">
        <v>0</v>
      </c>
      <c r="I28184">
        <v>4</v>
      </c>
    </row>
    <row r="28185" spans="1:9" x14ac:dyDescent="0.25">
      <c r="A28185">
        <v>10796833827</v>
      </c>
      <c r="C28185" s="109">
        <v>6150.4994370375116</v>
      </c>
      <c r="D28185" s="109">
        <v>0</v>
      </c>
      <c r="E28185" s="109">
        <v>0</v>
      </c>
      <c r="F28185" s="109">
        <v>0</v>
      </c>
      <c r="G28185" t="s">
        <v>8996</v>
      </c>
      <c r="H28185">
        <v>0</v>
      </c>
      <c r="I28185">
        <v>4</v>
      </c>
    </row>
    <row r="28186" spans="1:9" x14ac:dyDescent="0.25">
      <c r="A28186">
        <v>31122952316</v>
      </c>
      <c r="C28186" s="109">
        <v>0</v>
      </c>
      <c r="D28186" s="109">
        <v>0</v>
      </c>
      <c r="E28186" s="109">
        <v>0</v>
      </c>
      <c r="F28186" s="109">
        <v>0</v>
      </c>
      <c r="G28186" t="s">
        <v>8995</v>
      </c>
      <c r="H28186">
        <v>366</v>
      </c>
      <c r="I28186">
        <v>8.75</v>
      </c>
    </row>
    <row r="28187" spans="1:9" x14ac:dyDescent="0.25">
      <c r="A28187">
        <v>31122953807</v>
      </c>
      <c r="C28187" s="109">
        <v>0</v>
      </c>
      <c r="D28187" s="109">
        <v>0</v>
      </c>
      <c r="E28187" s="109">
        <v>0</v>
      </c>
      <c r="F28187" s="109">
        <v>0</v>
      </c>
      <c r="G28187" t="s">
        <v>8995</v>
      </c>
      <c r="H28187">
        <v>366</v>
      </c>
      <c r="I28187">
        <v>8.75</v>
      </c>
    </row>
    <row r="28188" spans="1:9" x14ac:dyDescent="0.25">
      <c r="A28188">
        <v>31430189246</v>
      </c>
      <c r="C28188" s="109">
        <v>0</v>
      </c>
      <c r="D28188" s="109">
        <v>0</v>
      </c>
      <c r="E28188" s="109">
        <v>0</v>
      </c>
      <c r="F28188" s="109">
        <v>0</v>
      </c>
      <c r="G28188" t="s">
        <v>8995</v>
      </c>
      <c r="H28188">
        <v>555</v>
      </c>
      <c r="I28188">
        <v>9.25</v>
      </c>
    </row>
    <row r="28189" spans="1:9" x14ac:dyDescent="0.25">
      <c r="A28189">
        <v>31430344180</v>
      </c>
      <c r="C28189" s="109">
        <v>0</v>
      </c>
      <c r="D28189" s="109">
        <v>0</v>
      </c>
      <c r="E28189" s="109">
        <v>0</v>
      </c>
      <c r="F28189" s="109">
        <v>0</v>
      </c>
      <c r="G28189" t="s">
        <v>8995</v>
      </c>
      <c r="H28189">
        <v>555</v>
      </c>
      <c r="I28189">
        <v>9.25</v>
      </c>
    </row>
    <row r="28190" spans="1:9" x14ac:dyDescent="0.25">
      <c r="A28190">
        <v>31748724285</v>
      </c>
      <c r="C28190" s="109">
        <v>40501.915861879999</v>
      </c>
      <c r="D28190" s="109">
        <v>0</v>
      </c>
      <c r="E28190" s="109">
        <v>0</v>
      </c>
      <c r="F28190" s="109">
        <v>0</v>
      </c>
      <c r="G28190" t="s">
        <v>8996</v>
      </c>
      <c r="H28190">
        <v>365</v>
      </c>
      <c r="I28190">
        <v>9.25</v>
      </c>
    </row>
    <row r="28191" spans="1:9" x14ac:dyDescent="0.25">
      <c r="A28191">
        <v>33368996790</v>
      </c>
      <c r="C28191" s="109">
        <v>40501.915861879999</v>
      </c>
      <c r="D28191" s="109">
        <v>0</v>
      </c>
      <c r="E28191" s="109">
        <v>0</v>
      </c>
      <c r="F28191" s="109">
        <v>0</v>
      </c>
      <c r="G28191" t="s">
        <v>8996</v>
      </c>
      <c r="H28191">
        <v>365</v>
      </c>
      <c r="I28191">
        <v>9.25</v>
      </c>
    </row>
    <row r="28192" spans="1:9" x14ac:dyDescent="0.25">
      <c r="A28192">
        <v>33369003688</v>
      </c>
      <c r="C28192" s="109">
        <v>40501.915861879999</v>
      </c>
      <c r="D28192" s="109">
        <v>0</v>
      </c>
      <c r="E28192" s="109">
        <v>0</v>
      </c>
      <c r="F28192" s="109">
        <v>0</v>
      </c>
      <c r="G28192" t="s">
        <v>8996</v>
      </c>
      <c r="H28192">
        <v>365</v>
      </c>
      <c r="I28192">
        <v>9.25</v>
      </c>
    </row>
    <row r="28193" spans="1:9" x14ac:dyDescent="0.25">
      <c r="A28193">
        <v>33369005518</v>
      </c>
      <c r="C28193" s="109">
        <v>40501.915861879999</v>
      </c>
      <c r="D28193" s="109">
        <v>0</v>
      </c>
      <c r="E28193" s="109">
        <v>0</v>
      </c>
      <c r="F28193" s="109">
        <v>0</v>
      </c>
      <c r="G28193" t="s">
        <v>8996</v>
      </c>
      <c r="H28193">
        <v>365</v>
      </c>
      <c r="I28193">
        <v>9.25</v>
      </c>
    </row>
    <row r="28194" spans="1:9" x14ac:dyDescent="0.25">
      <c r="A28194">
        <v>31512622624</v>
      </c>
      <c r="C28194" s="109">
        <v>2292.1350498503402</v>
      </c>
      <c r="D28194" s="109">
        <v>0</v>
      </c>
      <c r="E28194" s="109">
        <v>0</v>
      </c>
      <c r="F28194" s="109">
        <v>0</v>
      </c>
      <c r="G28194" t="s">
        <v>8996</v>
      </c>
      <c r="H28194">
        <v>0</v>
      </c>
      <c r="I28194">
        <v>4</v>
      </c>
    </row>
    <row r="28195" spans="1:9" x14ac:dyDescent="0.25">
      <c r="A28195">
        <v>32517952763</v>
      </c>
      <c r="C28195" s="109">
        <v>0</v>
      </c>
      <c r="D28195" s="109">
        <v>0</v>
      </c>
      <c r="E28195" s="109">
        <v>0</v>
      </c>
      <c r="F28195" s="109">
        <v>0</v>
      </c>
      <c r="G28195" t="s">
        <v>8995</v>
      </c>
      <c r="H28195">
        <v>365</v>
      </c>
      <c r="I28195">
        <v>8.75</v>
      </c>
    </row>
    <row r="28196" spans="1:9" x14ac:dyDescent="0.25">
      <c r="A28196">
        <v>32775904723</v>
      </c>
      <c r="C28196" s="109">
        <v>0</v>
      </c>
      <c r="D28196" s="109">
        <v>0</v>
      </c>
      <c r="E28196" s="109">
        <v>0</v>
      </c>
      <c r="F28196" s="109">
        <v>0</v>
      </c>
      <c r="G28196" t="s">
        <v>8995</v>
      </c>
      <c r="H28196">
        <v>1095</v>
      </c>
      <c r="I28196">
        <v>8.5</v>
      </c>
    </row>
    <row r="28197" spans="1:9" x14ac:dyDescent="0.25">
      <c r="A28197">
        <v>33122591240</v>
      </c>
      <c r="C28197" s="109">
        <v>0</v>
      </c>
      <c r="D28197" s="109">
        <v>0</v>
      </c>
      <c r="E28197" s="109">
        <v>0</v>
      </c>
      <c r="F28197" s="109">
        <v>0</v>
      </c>
      <c r="G28197" t="s">
        <v>8995</v>
      </c>
      <c r="H28197">
        <v>365</v>
      </c>
      <c r="I28197">
        <v>8.75</v>
      </c>
    </row>
    <row r="28198" spans="1:9" x14ac:dyDescent="0.25">
      <c r="A28198">
        <v>10796838779</v>
      </c>
      <c r="C28198" s="109">
        <v>0</v>
      </c>
      <c r="D28198" s="109">
        <v>0</v>
      </c>
      <c r="E28198" s="109">
        <v>0</v>
      </c>
      <c r="F28198" s="109">
        <v>0</v>
      </c>
      <c r="G28198" t="s">
        <v>8995</v>
      </c>
      <c r="H28198">
        <v>0</v>
      </c>
      <c r="I28198">
        <v>7</v>
      </c>
    </row>
    <row r="28199" spans="1:9" x14ac:dyDescent="0.25">
      <c r="A28199">
        <v>30273375689</v>
      </c>
      <c r="C28199" s="109">
        <v>0</v>
      </c>
      <c r="D28199" s="109">
        <v>0</v>
      </c>
      <c r="E28199" s="109">
        <v>0</v>
      </c>
      <c r="F28199" s="109">
        <v>30376.436896410003</v>
      </c>
      <c r="G28199" t="s">
        <v>8995</v>
      </c>
      <c r="H28199">
        <v>0</v>
      </c>
      <c r="I28199">
        <v>7</v>
      </c>
    </row>
    <row r="28200" spans="1:9" x14ac:dyDescent="0.25">
      <c r="A28200">
        <v>30284576837</v>
      </c>
      <c r="C28200" s="109">
        <v>2648.460780124195</v>
      </c>
      <c r="D28200" s="109">
        <v>0</v>
      </c>
      <c r="E28200" s="109">
        <v>0</v>
      </c>
      <c r="F28200" s="109">
        <v>0</v>
      </c>
      <c r="G28200" t="s">
        <v>8996</v>
      </c>
      <c r="H28200">
        <v>0</v>
      </c>
      <c r="I28200">
        <v>4</v>
      </c>
    </row>
    <row r="28201" spans="1:9" x14ac:dyDescent="0.25">
      <c r="A28201">
        <v>30488531090</v>
      </c>
      <c r="C28201" s="109">
        <v>0</v>
      </c>
      <c r="D28201" s="109">
        <v>0</v>
      </c>
      <c r="E28201" s="109">
        <v>0</v>
      </c>
      <c r="F28201" s="109">
        <v>30376.436896410003</v>
      </c>
      <c r="G28201" t="s">
        <v>8995</v>
      </c>
      <c r="H28201">
        <v>0</v>
      </c>
      <c r="I28201">
        <v>7</v>
      </c>
    </row>
    <row r="28202" spans="1:9" x14ac:dyDescent="0.25">
      <c r="A28202">
        <v>30841727322</v>
      </c>
      <c r="C28202" s="109">
        <v>0</v>
      </c>
      <c r="D28202" s="109">
        <v>0</v>
      </c>
      <c r="E28202" s="109">
        <v>0</v>
      </c>
      <c r="F28202" s="109">
        <v>0</v>
      </c>
      <c r="G28202" t="s">
        <v>8995</v>
      </c>
      <c r="H28202">
        <v>1000</v>
      </c>
      <c r="I28202">
        <v>9.5</v>
      </c>
    </row>
    <row r="28203" spans="1:9" x14ac:dyDescent="0.25">
      <c r="A28203">
        <v>30841727752</v>
      </c>
      <c r="C28203" s="109">
        <v>0</v>
      </c>
      <c r="D28203" s="109">
        <v>0</v>
      </c>
      <c r="E28203" s="109">
        <v>0</v>
      </c>
      <c r="F28203" s="109">
        <v>0</v>
      </c>
      <c r="G28203" t="s">
        <v>8995</v>
      </c>
      <c r="H28203">
        <v>1000</v>
      </c>
      <c r="I28203">
        <v>9.5</v>
      </c>
    </row>
    <row r="28204" spans="1:9" x14ac:dyDescent="0.25">
      <c r="A28204">
        <v>30841728100</v>
      </c>
      <c r="C28204" s="109">
        <v>0</v>
      </c>
      <c r="D28204" s="109">
        <v>0</v>
      </c>
      <c r="E28204" s="109">
        <v>0</v>
      </c>
      <c r="F28204" s="109">
        <v>0</v>
      </c>
      <c r="G28204" t="s">
        <v>8995</v>
      </c>
      <c r="H28204">
        <v>1000</v>
      </c>
      <c r="I28204">
        <v>9.5</v>
      </c>
    </row>
    <row r="28205" spans="1:9" x14ac:dyDescent="0.25">
      <c r="A28205">
        <v>30225687153</v>
      </c>
      <c r="C28205" s="109">
        <v>876.86647840970204</v>
      </c>
      <c r="D28205" s="109">
        <v>0</v>
      </c>
      <c r="E28205" s="109">
        <v>0</v>
      </c>
      <c r="F28205" s="109">
        <v>0</v>
      </c>
      <c r="G28205" t="s">
        <v>8998</v>
      </c>
      <c r="H28205">
        <v>0</v>
      </c>
      <c r="I28205">
        <v>4</v>
      </c>
    </row>
    <row r="28206" spans="1:9" x14ac:dyDescent="0.25">
      <c r="A28206">
        <v>30061496026</v>
      </c>
      <c r="C28206" s="109">
        <v>0</v>
      </c>
      <c r="D28206" s="109">
        <v>0</v>
      </c>
      <c r="E28206" s="109">
        <v>0</v>
      </c>
      <c r="F28206" s="109">
        <v>0</v>
      </c>
      <c r="G28206" t="s">
        <v>8995</v>
      </c>
      <c r="H28206">
        <v>3653</v>
      </c>
      <c r="I28206">
        <v>7.5</v>
      </c>
    </row>
    <row r="28207" spans="1:9" x14ac:dyDescent="0.25">
      <c r="A28207">
        <v>32499665379</v>
      </c>
      <c r="C28207" s="109">
        <v>0</v>
      </c>
      <c r="D28207" s="109">
        <v>0</v>
      </c>
      <c r="E28207" s="109">
        <v>0</v>
      </c>
      <c r="F28207" s="109">
        <v>0</v>
      </c>
      <c r="G28207" t="s">
        <v>8996</v>
      </c>
      <c r="H28207">
        <v>0</v>
      </c>
      <c r="I28207">
        <v>4</v>
      </c>
    </row>
    <row r="28208" spans="1:9" x14ac:dyDescent="0.25">
      <c r="A28208">
        <v>31906262265</v>
      </c>
      <c r="C28208" s="109">
        <v>71.678265596562142</v>
      </c>
      <c r="D28208" s="109">
        <v>0</v>
      </c>
      <c r="E28208" s="109">
        <v>0</v>
      </c>
      <c r="F28208" s="109">
        <v>0</v>
      </c>
      <c r="G28208" t="s">
        <v>8996</v>
      </c>
      <c r="H28208">
        <v>0</v>
      </c>
      <c r="I28208">
        <v>4</v>
      </c>
    </row>
    <row r="28209" spans="1:9" x14ac:dyDescent="0.25">
      <c r="A28209">
        <v>31944453639</v>
      </c>
      <c r="C28209" s="109">
        <v>0</v>
      </c>
      <c r="D28209" s="109">
        <v>0</v>
      </c>
      <c r="E28209" s="109">
        <v>0</v>
      </c>
      <c r="F28209" s="109">
        <v>0</v>
      </c>
      <c r="G28209" t="s">
        <v>8995</v>
      </c>
      <c r="H28209">
        <v>366</v>
      </c>
      <c r="I28209">
        <v>9.25</v>
      </c>
    </row>
    <row r="28210" spans="1:9" x14ac:dyDescent="0.25">
      <c r="A28210">
        <v>32727905804</v>
      </c>
      <c r="C28210" s="109">
        <v>1563.8397243009797</v>
      </c>
      <c r="D28210" s="109">
        <v>0</v>
      </c>
      <c r="E28210" s="109">
        <v>0</v>
      </c>
      <c r="F28210" s="109">
        <v>0</v>
      </c>
      <c r="G28210" t="s">
        <v>8996</v>
      </c>
      <c r="H28210">
        <v>0</v>
      </c>
      <c r="I28210">
        <v>4</v>
      </c>
    </row>
    <row r="28211" spans="1:9" x14ac:dyDescent="0.25">
      <c r="A28211">
        <v>10796822306</v>
      </c>
      <c r="C28211" s="109">
        <v>0</v>
      </c>
      <c r="D28211" s="109">
        <v>0</v>
      </c>
      <c r="E28211" s="109">
        <v>0</v>
      </c>
      <c r="F28211" s="109">
        <v>0</v>
      </c>
      <c r="G28211" t="s">
        <v>8995</v>
      </c>
      <c r="H28211">
        <v>0</v>
      </c>
      <c r="I28211">
        <v>4</v>
      </c>
    </row>
    <row r="28212" spans="1:9" x14ac:dyDescent="0.25">
      <c r="A28212">
        <v>30258887721</v>
      </c>
      <c r="C28212" s="109">
        <v>3568.0972816840426</v>
      </c>
      <c r="D28212" s="109">
        <v>0</v>
      </c>
      <c r="E28212" s="109">
        <v>0</v>
      </c>
      <c r="F28212" s="109">
        <v>0</v>
      </c>
      <c r="G28212" t="s">
        <v>8996</v>
      </c>
      <c r="H28212">
        <v>0</v>
      </c>
      <c r="I28212">
        <v>4</v>
      </c>
    </row>
    <row r="28213" spans="1:9" x14ac:dyDescent="0.25">
      <c r="A28213">
        <v>32061063155</v>
      </c>
      <c r="C28213" s="109">
        <v>588.29032789380699</v>
      </c>
      <c r="D28213" s="109">
        <v>0</v>
      </c>
      <c r="E28213" s="109">
        <v>0</v>
      </c>
      <c r="F28213" s="109">
        <v>0</v>
      </c>
      <c r="G28213" t="s">
        <v>8996</v>
      </c>
      <c r="H28213">
        <v>0</v>
      </c>
      <c r="I28213">
        <v>4</v>
      </c>
    </row>
    <row r="28214" spans="1:9" x14ac:dyDescent="0.25">
      <c r="A28214">
        <v>32994062661</v>
      </c>
      <c r="C28214" s="109">
        <v>35.439176379145003</v>
      </c>
      <c r="D28214" s="109">
        <v>0</v>
      </c>
      <c r="E28214" s="109">
        <v>0</v>
      </c>
      <c r="F28214" s="109">
        <v>0</v>
      </c>
      <c r="G28214" t="s">
        <v>8996</v>
      </c>
      <c r="H28214">
        <v>0</v>
      </c>
      <c r="I28214">
        <v>4</v>
      </c>
    </row>
    <row r="28215" spans="1:9" x14ac:dyDescent="0.25">
      <c r="A28215">
        <v>31596066891</v>
      </c>
      <c r="C28215" s="109">
        <v>314.66950980991118</v>
      </c>
      <c r="D28215" s="109">
        <v>0</v>
      </c>
      <c r="E28215" s="109">
        <v>0</v>
      </c>
      <c r="F28215" s="109">
        <v>0</v>
      </c>
      <c r="G28215" t="s">
        <v>8996</v>
      </c>
      <c r="H28215">
        <v>0</v>
      </c>
      <c r="I28215">
        <v>4</v>
      </c>
    </row>
    <row r="28216" spans="1:9" x14ac:dyDescent="0.25">
      <c r="A28216">
        <v>31254861936</v>
      </c>
      <c r="C28216" s="109">
        <v>1146.2042188912042</v>
      </c>
      <c r="D28216" s="109">
        <v>0</v>
      </c>
      <c r="E28216" s="109">
        <v>0</v>
      </c>
      <c r="F28216" s="109">
        <v>0</v>
      </c>
      <c r="G28216" t="s">
        <v>8996</v>
      </c>
      <c r="H28216">
        <v>0</v>
      </c>
      <c r="I28216">
        <v>4</v>
      </c>
    </row>
    <row r="28217" spans="1:9" x14ac:dyDescent="0.25">
      <c r="A28217">
        <v>10796822918</v>
      </c>
      <c r="C28217" s="109">
        <v>0</v>
      </c>
      <c r="D28217" s="109">
        <v>0</v>
      </c>
      <c r="E28217" s="109">
        <v>0</v>
      </c>
      <c r="F28217" s="109">
        <v>0</v>
      </c>
      <c r="G28217" t="s">
        <v>8995</v>
      </c>
      <c r="H28217">
        <v>0</v>
      </c>
      <c r="I28217">
        <v>4</v>
      </c>
    </row>
    <row r="28218" spans="1:9" x14ac:dyDescent="0.25">
      <c r="A28218">
        <v>30269503812</v>
      </c>
      <c r="C28218" s="109">
        <v>66442.380423517592</v>
      </c>
      <c r="D28218" s="109">
        <v>0</v>
      </c>
      <c r="E28218" s="109">
        <v>0</v>
      </c>
      <c r="F28218" s="109">
        <v>0</v>
      </c>
      <c r="G28218" t="s">
        <v>8996</v>
      </c>
      <c r="H28218">
        <v>0</v>
      </c>
      <c r="I28218">
        <v>4</v>
      </c>
    </row>
    <row r="28219" spans="1:9" x14ac:dyDescent="0.25">
      <c r="A28219">
        <v>10796814612</v>
      </c>
      <c r="C28219" s="109">
        <v>4.8399789454946607</v>
      </c>
      <c r="D28219" s="109">
        <v>0</v>
      </c>
      <c r="E28219" s="109">
        <v>0</v>
      </c>
      <c r="F28219" s="109">
        <v>0</v>
      </c>
      <c r="G28219" t="s">
        <v>8996</v>
      </c>
      <c r="H28219">
        <v>0</v>
      </c>
      <c r="I28219">
        <v>4</v>
      </c>
    </row>
    <row r="28220" spans="1:9" x14ac:dyDescent="0.25">
      <c r="A28220">
        <v>10796823558</v>
      </c>
      <c r="C28220" s="109">
        <v>0</v>
      </c>
      <c r="D28220" s="109">
        <v>0</v>
      </c>
      <c r="E28220" s="109">
        <v>0</v>
      </c>
      <c r="F28220" s="109">
        <v>0</v>
      </c>
      <c r="G28220" t="s">
        <v>8995</v>
      </c>
      <c r="H28220">
        <v>0</v>
      </c>
      <c r="I28220">
        <v>4</v>
      </c>
    </row>
    <row r="28221" spans="1:9" x14ac:dyDescent="0.25">
      <c r="A28221">
        <v>10796797457</v>
      </c>
      <c r="C28221" s="109">
        <v>858.9241296828892</v>
      </c>
      <c r="D28221" s="109">
        <v>0</v>
      </c>
      <c r="E28221" s="109">
        <v>0</v>
      </c>
      <c r="F28221" s="109">
        <v>0</v>
      </c>
      <c r="G28221" t="s">
        <v>8996</v>
      </c>
      <c r="H28221">
        <v>0</v>
      </c>
      <c r="I28221">
        <v>4</v>
      </c>
    </row>
    <row r="28222" spans="1:9" x14ac:dyDescent="0.25">
      <c r="A28222">
        <v>10796813674</v>
      </c>
      <c r="C28222" s="109">
        <v>11527.908429582423</v>
      </c>
      <c r="D28222" s="109">
        <v>0</v>
      </c>
      <c r="E28222" s="109">
        <v>0</v>
      </c>
      <c r="F28222" s="109">
        <v>0</v>
      </c>
      <c r="G28222" t="s">
        <v>8996</v>
      </c>
      <c r="H28222">
        <v>0</v>
      </c>
      <c r="I28222">
        <v>4</v>
      </c>
    </row>
    <row r="28223" spans="1:9" x14ac:dyDescent="0.25">
      <c r="A28223">
        <v>30377469797</v>
      </c>
      <c r="C28223" s="109">
        <v>0</v>
      </c>
      <c r="D28223" s="109">
        <v>0</v>
      </c>
      <c r="E28223" s="109">
        <v>0</v>
      </c>
      <c r="F28223" s="109">
        <v>0</v>
      </c>
      <c r="G28223" t="s">
        <v>8995</v>
      </c>
      <c r="H28223">
        <v>1826</v>
      </c>
      <c r="I28223">
        <v>8.75</v>
      </c>
    </row>
    <row r="28224" spans="1:9" x14ac:dyDescent="0.25">
      <c r="A28224">
        <v>30416871123</v>
      </c>
      <c r="C28224" s="109">
        <v>7.0878352758290006</v>
      </c>
      <c r="D28224" s="109">
        <v>0</v>
      </c>
      <c r="E28224" s="109">
        <v>0</v>
      </c>
      <c r="F28224" s="109">
        <v>0</v>
      </c>
      <c r="G28224" t="s">
        <v>8996</v>
      </c>
      <c r="H28224">
        <v>0</v>
      </c>
      <c r="I28224">
        <v>4</v>
      </c>
    </row>
    <row r="28225" spans="1:9" x14ac:dyDescent="0.25">
      <c r="A28225">
        <v>33519291848</v>
      </c>
      <c r="C28225" s="109">
        <v>424.257568653193</v>
      </c>
      <c r="D28225" s="109">
        <v>0</v>
      </c>
      <c r="E28225" s="109">
        <v>0</v>
      </c>
      <c r="F28225" s="109">
        <v>0</v>
      </c>
      <c r="G28225" t="s">
        <v>8996</v>
      </c>
      <c r="H28225">
        <v>0</v>
      </c>
      <c r="I28225">
        <v>4</v>
      </c>
    </row>
    <row r="28226" spans="1:9" x14ac:dyDescent="0.25">
      <c r="A28226">
        <v>33531182470</v>
      </c>
      <c r="C28226" s="109">
        <v>1938.7457084764719</v>
      </c>
      <c r="D28226" s="109">
        <v>0</v>
      </c>
      <c r="E28226" s="109">
        <v>0</v>
      </c>
      <c r="F28226" s="109">
        <v>0</v>
      </c>
      <c r="G28226" t="s">
        <v>8996</v>
      </c>
      <c r="H28226">
        <v>0</v>
      </c>
      <c r="I28226">
        <v>4</v>
      </c>
    </row>
    <row r="28227" spans="1:9" x14ac:dyDescent="0.25">
      <c r="A28227">
        <v>32589757337</v>
      </c>
      <c r="C28227" s="109">
        <v>678.52859643407567</v>
      </c>
      <c r="D28227" s="109">
        <v>0</v>
      </c>
      <c r="E28227" s="109">
        <v>0</v>
      </c>
      <c r="F28227" s="109">
        <v>0</v>
      </c>
      <c r="G28227" t="s">
        <v>8996</v>
      </c>
      <c r="H28227">
        <v>0</v>
      </c>
      <c r="I28227">
        <v>4</v>
      </c>
    </row>
    <row r="28228" spans="1:9" x14ac:dyDescent="0.25">
      <c r="A28228">
        <v>11516082772</v>
      </c>
      <c r="C28228" s="109">
        <v>146409.20109355001</v>
      </c>
      <c r="D28228" s="109">
        <v>0</v>
      </c>
      <c r="E28228" s="109">
        <v>0</v>
      </c>
      <c r="F28228" s="109">
        <v>0</v>
      </c>
      <c r="G28228" t="s">
        <v>8996</v>
      </c>
      <c r="H28228">
        <v>0</v>
      </c>
      <c r="I28228">
        <v>4</v>
      </c>
    </row>
    <row r="28229" spans="1:9" x14ac:dyDescent="0.25">
      <c r="A28229">
        <v>33692336426</v>
      </c>
      <c r="C28229" s="109">
        <v>1721.3314241299001</v>
      </c>
      <c r="D28229" s="109">
        <v>0</v>
      </c>
      <c r="E28229" s="109">
        <v>0</v>
      </c>
      <c r="F28229" s="109">
        <v>0</v>
      </c>
      <c r="G28229" t="s">
        <v>8996</v>
      </c>
      <c r="H28229">
        <v>0</v>
      </c>
      <c r="I28229">
        <v>4</v>
      </c>
    </row>
    <row r="28230" spans="1:9" x14ac:dyDescent="0.25">
      <c r="A28230">
        <v>31043870688</v>
      </c>
      <c r="C28230" s="109">
        <v>2539.1056072971191</v>
      </c>
      <c r="D28230" s="109">
        <v>0</v>
      </c>
      <c r="E28230" s="109">
        <v>0</v>
      </c>
      <c r="F28230" s="109">
        <v>0</v>
      </c>
      <c r="G28230" t="s">
        <v>8996</v>
      </c>
      <c r="H28230">
        <v>0</v>
      </c>
      <c r="I28230">
        <v>4</v>
      </c>
    </row>
    <row r="28231" spans="1:9" x14ac:dyDescent="0.25">
      <c r="A28231">
        <v>30676259496</v>
      </c>
      <c r="C28231" s="109">
        <v>18.985273060256251</v>
      </c>
      <c r="D28231" s="109">
        <v>0</v>
      </c>
      <c r="E28231" s="109">
        <v>0</v>
      </c>
      <c r="F28231" s="109">
        <v>0</v>
      </c>
      <c r="G28231" t="s">
        <v>8996</v>
      </c>
      <c r="H28231">
        <v>0</v>
      </c>
      <c r="I28231">
        <v>4</v>
      </c>
    </row>
    <row r="28232" spans="1:9" x14ac:dyDescent="0.25">
      <c r="A28232">
        <v>32589757304</v>
      </c>
      <c r="C28232" s="109">
        <v>0</v>
      </c>
      <c r="D28232" s="109">
        <v>0</v>
      </c>
      <c r="E28232" s="109">
        <v>0</v>
      </c>
      <c r="F28232" s="109">
        <v>0</v>
      </c>
      <c r="G28232" t="s">
        <v>8996</v>
      </c>
      <c r="H28232">
        <v>0</v>
      </c>
      <c r="I28232">
        <v>4</v>
      </c>
    </row>
    <row r="28233" spans="1:9" x14ac:dyDescent="0.25">
      <c r="A28233">
        <v>32714229513</v>
      </c>
      <c r="C28233" s="109">
        <v>740.82054302964707</v>
      </c>
      <c r="D28233" s="109">
        <v>0</v>
      </c>
      <c r="E28233" s="109">
        <v>0</v>
      </c>
      <c r="F28233" s="109">
        <v>0</v>
      </c>
      <c r="G28233" t="s">
        <v>8996</v>
      </c>
      <c r="H28233">
        <v>0</v>
      </c>
      <c r="I28233">
        <v>4</v>
      </c>
    </row>
    <row r="28234" spans="1:9" x14ac:dyDescent="0.25">
      <c r="A28234">
        <v>32701820952</v>
      </c>
      <c r="C28234" s="109">
        <v>0</v>
      </c>
      <c r="D28234" s="109">
        <v>0</v>
      </c>
      <c r="E28234" s="109">
        <v>0</v>
      </c>
      <c r="F28234" s="109">
        <v>0</v>
      </c>
      <c r="G28234" t="s">
        <v>8996</v>
      </c>
      <c r="H28234">
        <v>0</v>
      </c>
      <c r="I28234">
        <v>4</v>
      </c>
    </row>
    <row r="28235" spans="1:9" x14ac:dyDescent="0.25">
      <c r="A28235">
        <v>10796789219</v>
      </c>
      <c r="C28235" s="109">
        <v>1111.5042024765385</v>
      </c>
      <c r="D28235" s="109">
        <v>0</v>
      </c>
      <c r="E28235" s="109">
        <v>0</v>
      </c>
      <c r="F28235" s="109">
        <v>0</v>
      </c>
      <c r="G28235" t="s">
        <v>8998</v>
      </c>
      <c r="H28235">
        <v>0</v>
      </c>
      <c r="I28235">
        <v>4</v>
      </c>
    </row>
    <row r="28236" spans="1:9" x14ac:dyDescent="0.25">
      <c r="A28236">
        <v>10796789184</v>
      </c>
      <c r="C28236" s="109">
        <v>2293.8361303165393</v>
      </c>
      <c r="D28236" s="109">
        <v>0</v>
      </c>
      <c r="E28236" s="109">
        <v>0</v>
      </c>
      <c r="F28236" s="109">
        <v>0</v>
      </c>
      <c r="G28236" t="s">
        <v>8998</v>
      </c>
      <c r="H28236">
        <v>0</v>
      </c>
      <c r="I28236">
        <v>4</v>
      </c>
    </row>
    <row r="28237" spans="1:9" x14ac:dyDescent="0.25">
      <c r="A28237">
        <v>10796789195</v>
      </c>
      <c r="C28237" s="109">
        <v>808.30686033450468</v>
      </c>
      <c r="D28237" s="109">
        <v>0</v>
      </c>
      <c r="E28237" s="109">
        <v>0</v>
      </c>
      <c r="F28237" s="109">
        <v>0</v>
      </c>
      <c r="G28237" t="s">
        <v>8998</v>
      </c>
      <c r="H28237">
        <v>0</v>
      </c>
      <c r="I28237">
        <v>4</v>
      </c>
    </row>
    <row r="28238" spans="1:9" x14ac:dyDescent="0.25">
      <c r="A28238">
        <v>10796789162</v>
      </c>
      <c r="C28238" s="109">
        <v>7086.6505947900405</v>
      </c>
      <c r="D28238" s="109">
        <v>0</v>
      </c>
      <c r="E28238" s="109">
        <v>0</v>
      </c>
      <c r="F28238" s="109">
        <v>0</v>
      </c>
      <c r="G28238" t="s">
        <v>8998</v>
      </c>
      <c r="H28238">
        <v>0</v>
      </c>
      <c r="I28238">
        <v>4</v>
      </c>
    </row>
    <row r="28239" spans="1:9" x14ac:dyDescent="0.25">
      <c r="A28239">
        <v>10796789151</v>
      </c>
      <c r="C28239" s="109">
        <v>7407.9624188012995</v>
      </c>
      <c r="D28239" s="109">
        <v>0</v>
      </c>
      <c r="E28239" s="109">
        <v>0</v>
      </c>
      <c r="F28239" s="109">
        <v>0</v>
      </c>
      <c r="G28239" t="s">
        <v>8998</v>
      </c>
      <c r="H28239">
        <v>0</v>
      </c>
      <c r="I28239">
        <v>4</v>
      </c>
    </row>
    <row r="28240" spans="1:9" x14ac:dyDescent="0.25">
      <c r="A28240">
        <v>10796789253</v>
      </c>
      <c r="C28240" s="109">
        <v>113.29398414464384</v>
      </c>
      <c r="D28240" s="109">
        <v>0</v>
      </c>
      <c r="E28240" s="109">
        <v>0</v>
      </c>
      <c r="F28240" s="109">
        <v>0</v>
      </c>
      <c r="G28240" t="s">
        <v>8998</v>
      </c>
      <c r="H28240">
        <v>0</v>
      </c>
      <c r="I28240">
        <v>4</v>
      </c>
    </row>
    <row r="28241" spans="1:9" x14ac:dyDescent="0.25">
      <c r="A28241">
        <v>10796838543</v>
      </c>
      <c r="C28241" s="109">
        <v>0</v>
      </c>
      <c r="D28241" s="109">
        <v>0</v>
      </c>
      <c r="E28241" s="109">
        <v>0</v>
      </c>
      <c r="F28241" s="109">
        <v>151882.18448205001</v>
      </c>
      <c r="G28241" t="s">
        <v>8995</v>
      </c>
      <c r="H28241">
        <v>0</v>
      </c>
      <c r="I28241">
        <v>7</v>
      </c>
    </row>
    <row r="28242" spans="1:9" x14ac:dyDescent="0.25">
      <c r="A28242">
        <v>30265143319</v>
      </c>
      <c r="C28242" s="109">
        <v>0</v>
      </c>
      <c r="D28242" s="109">
        <v>0</v>
      </c>
      <c r="E28242" s="109">
        <v>0</v>
      </c>
      <c r="F28242" s="109">
        <v>0</v>
      </c>
      <c r="G28242" t="s">
        <v>8995</v>
      </c>
      <c r="H28242">
        <v>0</v>
      </c>
      <c r="I28242">
        <v>7</v>
      </c>
    </row>
    <row r="28243" spans="1:9" x14ac:dyDescent="0.25">
      <c r="A28243">
        <v>10796789139</v>
      </c>
      <c r="C28243" s="109">
        <v>1130.712236074035</v>
      </c>
      <c r="D28243" s="109">
        <v>0</v>
      </c>
      <c r="E28243" s="109">
        <v>0</v>
      </c>
      <c r="F28243" s="109">
        <v>0</v>
      </c>
      <c r="G28243" t="s">
        <v>8998</v>
      </c>
      <c r="H28243">
        <v>0</v>
      </c>
      <c r="I28243">
        <v>4</v>
      </c>
    </row>
    <row r="28244" spans="1:9" x14ac:dyDescent="0.25">
      <c r="A28244">
        <v>10796789128</v>
      </c>
      <c r="C28244" s="109">
        <v>55377.874664268871</v>
      </c>
      <c r="D28244" s="109">
        <v>0</v>
      </c>
      <c r="E28244" s="109">
        <v>0</v>
      </c>
      <c r="F28244" s="109">
        <v>0</v>
      </c>
      <c r="G28244" t="s">
        <v>8998</v>
      </c>
      <c r="H28244">
        <v>0</v>
      </c>
      <c r="I28244">
        <v>4</v>
      </c>
    </row>
    <row r="28245" spans="1:9" x14ac:dyDescent="0.25">
      <c r="A28245">
        <v>10796838521</v>
      </c>
      <c r="C28245" s="109">
        <v>-228554.38693177677</v>
      </c>
      <c r="D28245" s="109">
        <v>0</v>
      </c>
      <c r="E28245" s="109">
        <v>227823.27672307502</v>
      </c>
      <c r="F28245" s="109">
        <v>227823.27672307502</v>
      </c>
      <c r="G28245" t="s">
        <v>9000</v>
      </c>
      <c r="H28245">
        <v>0</v>
      </c>
      <c r="I28245">
        <v>7</v>
      </c>
    </row>
    <row r="28246" spans="1:9" x14ac:dyDescent="0.25">
      <c r="A28246">
        <v>10796791319</v>
      </c>
      <c r="C28246" s="109">
        <v>796.06515626525152</v>
      </c>
      <c r="D28246" s="109">
        <v>0</v>
      </c>
      <c r="E28246" s="109">
        <v>0</v>
      </c>
      <c r="F28246" s="109">
        <v>0</v>
      </c>
      <c r="G28246" t="s">
        <v>8998</v>
      </c>
      <c r="H28246">
        <v>0</v>
      </c>
      <c r="I28246">
        <v>4</v>
      </c>
    </row>
    <row r="28247" spans="1:9" x14ac:dyDescent="0.25">
      <c r="A28247">
        <v>10796790927</v>
      </c>
      <c r="C28247" s="109">
        <v>1490.4705037171841</v>
      </c>
      <c r="D28247" s="109">
        <v>0</v>
      </c>
      <c r="E28247" s="109">
        <v>0</v>
      </c>
      <c r="F28247" s="109">
        <v>0</v>
      </c>
      <c r="G28247" t="s">
        <v>8998</v>
      </c>
      <c r="H28247">
        <v>0</v>
      </c>
      <c r="I28247">
        <v>4</v>
      </c>
    </row>
    <row r="28248" spans="1:9" x14ac:dyDescent="0.25">
      <c r="A28248">
        <v>10796789355</v>
      </c>
      <c r="C28248" s="109">
        <v>1453.8668972570099</v>
      </c>
      <c r="D28248" s="109">
        <v>0</v>
      </c>
      <c r="E28248" s="109">
        <v>0</v>
      </c>
      <c r="F28248" s="109">
        <v>0</v>
      </c>
      <c r="G28248" t="s">
        <v>8998</v>
      </c>
      <c r="H28248">
        <v>0</v>
      </c>
      <c r="I28248">
        <v>4</v>
      </c>
    </row>
    <row r="28249" spans="1:9" x14ac:dyDescent="0.25">
      <c r="A28249">
        <v>10796789311</v>
      </c>
      <c r="C28249" s="109">
        <v>3678.9105234821463</v>
      </c>
      <c r="D28249" s="109">
        <v>0</v>
      </c>
      <c r="E28249" s="109">
        <v>0</v>
      </c>
      <c r="F28249" s="109">
        <v>0</v>
      </c>
      <c r="G28249" t="s">
        <v>8998</v>
      </c>
      <c r="H28249">
        <v>0</v>
      </c>
      <c r="I28249">
        <v>4</v>
      </c>
    </row>
    <row r="28250" spans="1:9" x14ac:dyDescent="0.25">
      <c r="A28250">
        <v>10796789093</v>
      </c>
      <c r="C28250" s="109">
        <v>1629.8173452399822</v>
      </c>
      <c r="D28250" s="109">
        <v>0</v>
      </c>
      <c r="E28250" s="109">
        <v>0</v>
      </c>
      <c r="F28250" s="109">
        <v>0</v>
      </c>
      <c r="G28250" t="s">
        <v>8998</v>
      </c>
      <c r="H28250">
        <v>0</v>
      </c>
      <c r="I28250">
        <v>4</v>
      </c>
    </row>
    <row r="28251" spans="1:9" x14ac:dyDescent="0.25">
      <c r="A28251">
        <v>10796789377</v>
      </c>
      <c r="C28251" s="109">
        <v>14535.570576006667</v>
      </c>
      <c r="D28251" s="109">
        <v>0</v>
      </c>
      <c r="E28251" s="109">
        <v>0</v>
      </c>
      <c r="F28251" s="109">
        <v>0</v>
      </c>
      <c r="G28251" t="s">
        <v>8998</v>
      </c>
      <c r="H28251">
        <v>0</v>
      </c>
      <c r="I28251">
        <v>4</v>
      </c>
    </row>
    <row r="28252" spans="1:9" x14ac:dyDescent="0.25">
      <c r="A28252">
        <v>10796838598</v>
      </c>
      <c r="C28252" s="109">
        <v>0</v>
      </c>
      <c r="D28252" s="109">
        <v>0</v>
      </c>
      <c r="E28252" s="109">
        <v>0</v>
      </c>
      <c r="F28252" s="109">
        <v>151882.18448205001</v>
      </c>
      <c r="G28252" t="s">
        <v>8995</v>
      </c>
      <c r="H28252">
        <v>0</v>
      </c>
      <c r="I28252">
        <v>7</v>
      </c>
    </row>
    <row r="28253" spans="1:9" x14ac:dyDescent="0.25">
      <c r="A28253">
        <v>10796789399</v>
      </c>
      <c r="C28253" s="109">
        <v>1241.0090784448998</v>
      </c>
      <c r="D28253" s="109">
        <v>0</v>
      </c>
      <c r="E28253" s="109">
        <v>0</v>
      </c>
      <c r="F28253" s="109">
        <v>0</v>
      </c>
      <c r="G28253" t="s">
        <v>8998</v>
      </c>
      <c r="H28253">
        <v>0</v>
      </c>
      <c r="I28253">
        <v>4</v>
      </c>
    </row>
    <row r="28254" spans="1:9" x14ac:dyDescent="0.25">
      <c r="A28254">
        <v>10796789231</v>
      </c>
      <c r="C28254" s="109">
        <v>837.09359703333587</v>
      </c>
      <c r="D28254" s="109">
        <v>0</v>
      </c>
      <c r="E28254" s="109">
        <v>0</v>
      </c>
      <c r="F28254" s="109">
        <v>0</v>
      </c>
      <c r="G28254" t="s">
        <v>8998</v>
      </c>
      <c r="H28254">
        <v>0</v>
      </c>
      <c r="I28254">
        <v>4</v>
      </c>
    </row>
    <row r="28255" spans="1:9" x14ac:dyDescent="0.25">
      <c r="A28255">
        <v>10796789220</v>
      </c>
      <c r="C28255" s="109">
        <v>4236.1763838257539</v>
      </c>
      <c r="D28255" s="109">
        <v>0</v>
      </c>
      <c r="E28255" s="109">
        <v>0</v>
      </c>
      <c r="F28255" s="109">
        <v>0</v>
      </c>
      <c r="G28255" t="s">
        <v>8998</v>
      </c>
      <c r="H28255">
        <v>0</v>
      </c>
      <c r="I28255">
        <v>4</v>
      </c>
    </row>
    <row r="28256" spans="1:9" x14ac:dyDescent="0.25">
      <c r="A28256">
        <v>10796789106</v>
      </c>
      <c r="C28256" s="109">
        <v>1753.0039223338902</v>
      </c>
      <c r="D28256" s="109">
        <v>0</v>
      </c>
      <c r="E28256" s="109">
        <v>0</v>
      </c>
      <c r="F28256" s="109">
        <v>0</v>
      </c>
      <c r="G28256" t="s">
        <v>8998</v>
      </c>
      <c r="H28256">
        <v>0</v>
      </c>
      <c r="I28256">
        <v>4</v>
      </c>
    </row>
    <row r="28257" spans="1:9" x14ac:dyDescent="0.25">
      <c r="A28257">
        <v>10796840880</v>
      </c>
      <c r="C28257" s="109">
        <v>33257.135662086213</v>
      </c>
      <c r="D28257" s="109">
        <v>0</v>
      </c>
      <c r="E28257" s="109">
        <v>0</v>
      </c>
      <c r="F28257" s="109">
        <v>0</v>
      </c>
      <c r="G28257" t="s">
        <v>8996</v>
      </c>
      <c r="H28257">
        <v>1918</v>
      </c>
      <c r="I28257">
        <v>8.5</v>
      </c>
    </row>
    <row r="28258" spans="1:9" x14ac:dyDescent="0.25">
      <c r="A28258">
        <v>10796840891</v>
      </c>
      <c r="C28258" s="109">
        <v>0</v>
      </c>
      <c r="D28258" s="109">
        <v>0</v>
      </c>
      <c r="E28258" s="109">
        <v>0</v>
      </c>
      <c r="F28258" s="109">
        <v>0</v>
      </c>
      <c r="G28258" t="s">
        <v>8995</v>
      </c>
      <c r="H28258">
        <v>1918</v>
      </c>
      <c r="I28258">
        <v>0</v>
      </c>
    </row>
    <row r="28259" spans="1:9" x14ac:dyDescent="0.25">
      <c r="A28259">
        <v>32665706794</v>
      </c>
      <c r="C28259" s="109">
        <v>35049.345438974407</v>
      </c>
      <c r="D28259" s="109">
        <v>0</v>
      </c>
      <c r="E28259" s="109">
        <v>0</v>
      </c>
      <c r="F28259" s="109">
        <v>0</v>
      </c>
      <c r="G28259" t="s">
        <v>8996</v>
      </c>
      <c r="H28259">
        <v>1826</v>
      </c>
      <c r="I28259">
        <v>8.75</v>
      </c>
    </row>
    <row r="28260" spans="1:9" x14ac:dyDescent="0.25">
      <c r="A28260">
        <v>32151197519</v>
      </c>
      <c r="C28260" s="109">
        <v>28.999371757106083</v>
      </c>
      <c r="D28260" s="109">
        <v>0</v>
      </c>
      <c r="E28260" s="109">
        <v>0</v>
      </c>
      <c r="F28260" s="109">
        <v>0</v>
      </c>
      <c r="G28260" t="s">
        <v>8996</v>
      </c>
      <c r="H28260">
        <v>0</v>
      </c>
      <c r="I28260">
        <v>4</v>
      </c>
    </row>
    <row r="28261" spans="1:9" x14ac:dyDescent="0.25">
      <c r="A28261">
        <v>10796806009</v>
      </c>
      <c r="C28261" s="109">
        <v>13356.286417335272</v>
      </c>
      <c r="D28261" s="109">
        <v>0</v>
      </c>
      <c r="E28261" s="109">
        <v>0</v>
      </c>
      <c r="F28261" s="109">
        <v>0</v>
      </c>
      <c r="G28261" t="s">
        <v>8996</v>
      </c>
      <c r="H28261">
        <v>0</v>
      </c>
      <c r="I28261">
        <v>4</v>
      </c>
    </row>
    <row r="28262" spans="1:9" x14ac:dyDescent="0.25">
      <c r="A28262">
        <v>10796804455</v>
      </c>
      <c r="C28262" s="109">
        <v>1491.0577814971812</v>
      </c>
      <c r="D28262" s="109">
        <v>0</v>
      </c>
      <c r="E28262" s="109">
        <v>0</v>
      </c>
      <c r="F28262" s="109">
        <v>0</v>
      </c>
      <c r="G28262" t="s">
        <v>8997</v>
      </c>
      <c r="H28262">
        <v>0</v>
      </c>
      <c r="I28262">
        <v>4</v>
      </c>
    </row>
    <row r="28263" spans="1:9" x14ac:dyDescent="0.25">
      <c r="A28263">
        <v>30594603893</v>
      </c>
      <c r="C28263" s="109">
        <v>5465.8145493924303</v>
      </c>
      <c r="D28263" s="109">
        <v>0</v>
      </c>
      <c r="E28263" s="109">
        <v>0</v>
      </c>
      <c r="F28263" s="109">
        <v>0</v>
      </c>
      <c r="G28263" t="s">
        <v>8996</v>
      </c>
      <c r="H28263">
        <v>0</v>
      </c>
      <c r="I28263">
        <v>4</v>
      </c>
    </row>
    <row r="28264" spans="1:9" x14ac:dyDescent="0.25">
      <c r="A28264">
        <v>31793955479</v>
      </c>
      <c r="C28264" s="109">
        <v>73.915996447931008</v>
      </c>
      <c r="D28264" s="109">
        <v>0</v>
      </c>
      <c r="E28264" s="109">
        <v>0</v>
      </c>
      <c r="F28264" s="109">
        <v>0</v>
      </c>
      <c r="G28264" t="s">
        <v>8996</v>
      </c>
      <c r="H28264">
        <v>0</v>
      </c>
      <c r="I28264">
        <v>4</v>
      </c>
    </row>
    <row r="28265" spans="1:9" x14ac:dyDescent="0.25">
      <c r="A28265">
        <v>10796795074</v>
      </c>
      <c r="C28265" s="109">
        <v>1489.7212182737394</v>
      </c>
      <c r="D28265" s="109">
        <v>0</v>
      </c>
      <c r="E28265" s="109">
        <v>0</v>
      </c>
      <c r="F28265" s="109">
        <v>0</v>
      </c>
      <c r="G28265" t="s">
        <v>8997</v>
      </c>
      <c r="H28265">
        <v>0</v>
      </c>
      <c r="I28265">
        <v>4</v>
      </c>
    </row>
    <row r="28266" spans="1:9" x14ac:dyDescent="0.25">
      <c r="A28266">
        <v>10796829118</v>
      </c>
      <c r="C28266" s="109">
        <v>6061.7597393841324</v>
      </c>
      <c r="D28266" s="109">
        <v>0</v>
      </c>
      <c r="E28266" s="109">
        <v>0</v>
      </c>
      <c r="F28266" s="109">
        <v>0</v>
      </c>
      <c r="G28266" t="s">
        <v>8996</v>
      </c>
      <c r="H28266">
        <v>0</v>
      </c>
      <c r="I28266">
        <v>4</v>
      </c>
    </row>
    <row r="28267" spans="1:9" x14ac:dyDescent="0.25">
      <c r="A28267">
        <v>33675829388</v>
      </c>
      <c r="C28267" s="109">
        <v>-2556768.4928044849</v>
      </c>
      <c r="D28267" s="109">
        <v>0</v>
      </c>
      <c r="E28267" s="109">
        <v>11200703.57681326</v>
      </c>
      <c r="F28267" s="109">
        <v>2531369.7413675003</v>
      </c>
      <c r="G28267" t="s">
        <v>9001</v>
      </c>
      <c r="H28267">
        <v>0</v>
      </c>
      <c r="I28267">
        <v>12.45</v>
      </c>
    </row>
    <row r="28268" spans="1:9" x14ac:dyDescent="0.25">
      <c r="A28268">
        <v>33759371842</v>
      </c>
      <c r="C28268" s="109">
        <v>0</v>
      </c>
      <c r="D28268" s="109">
        <v>0</v>
      </c>
      <c r="E28268" s="109">
        <v>0</v>
      </c>
      <c r="F28268" s="109">
        <v>2911075.2025726251</v>
      </c>
      <c r="G28268" t="s">
        <v>9007</v>
      </c>
      <c r="H28268">
        <v>0</v>
      </c>
      <c r="I28268">
        <v>11.75</v>
      </c>
    </row>
    <row r="28269" spans="1:9" x14ac:dyDescent="0.25">
      <c r="A28269">
        <v>32008364394</v>
      </c>
      <c r="C28269" s="109">
        <v>108.72739313121686</v>
      </c>
      <c r="D28269" s="109">
        <v>0</v>
      </c>
      <c r="E28269" s="109">
        <v>0</v>
      </c>
      <c r="F28269" s="109">
        <v>0</v>
      </c>
      <c r="G28269" t="s">
        <v>8996</v>
      </c>
      <c r="H28269">
        <v>0</v>
      </c>
      <c r="I28269">
        <v>4</v>
      </c>
    </row>
    <row r="28270" spans="1:9" x14ac:dyDescent="0.25">
      <c r="A28270">
        <v>10796817363</v>
      </c>
      <c r="C28270" s="109">
        <v>503.88433523764911</v>
      </c>
      <c r="D28270" s="109">
        <v>0</v>
      </c>
      <c r="E28270" s="109">
        <v>0</v>
      </c>
      <c r="F28270" s="109">
        <v>0</v>
      </c>
      <c r="G28270" t="s">
        <v>8996</v>
      </c>
      <c r="H28270">
        <v>0</v>
      </c>
      <c r="I28270">
        <v>4</v>
      </c>
    </row>
    <row r="28271" spans="1:9" x14ac:dyDescent="0.25">
      <c r="A28271">
        <v>30594598791</v>
      </c>
      <c r="C28271" s="109">
        <v>0</v>
      </c>
      <c r="D28271" s="109">
        <v>0</v>
      </c>
      <c r="E28271" s="109">
        <v>0</v>
      </c>
      <c r="F28271" s="109">
        <v>0</v>
      </c>
      <c r="G28271" t="s">
        <v>8995</v>
      </c>
      <c r="H28271">
        <v>0</v>
      </c>
      <c r="I28271">
        <v>4</v>
      </c>
    </row>
    <row r="28272" spans="1:9" x14ac:dyDescent="0.25">
      <c r="A28272">
        <v>31101893545</v>
      </c>
      <c r="C28272" s="109">
        <v>43.539559551521002</v>
      </c>
      <c r="D28272" s="109">
        <v>0</v>
      </c>
      <c r="E28272" s="109">
        <v>0</v>
      </c>
      <c r="F28272" s="109">
        <v>0</v>
      </c>
      <c r="G28272" t="s">
        <v>8996</v>
      </c>
      <c r="H28272">
        <v>0</v>
      </c>
      <c r="I28272">
        <v>4</v>
      </c>
    </row>
    <row r="28273" spans="1:9" x14ac:dyDescent="0.25">
      <c r="A28273">
        <v>32837960892</v>
      </c>
      <c r="C28273" s="109">
        <v>4.0501915861880002</v>
      </c>
      <c r="D28273" s="109">
        <v>0</v>
      </c>
      <c r="E28273" s="109">
        <v>0</v>
      </c>
      <c r="F28273" s="109">
        <v>0</v>
      </c>
      <c r="G28273" t="s">
        <v>8996</v>
      </c>
      <c r="H28273">
        <v>0</v>
      </c>
      <c r="I28273">
        <v>4</v>
      </c>
    </row>
    <row r="28274" spans="1:9" x14ac:dyDescent="0.25">
      <c r="A28274">
        <v>11516248516</v>
      </c>
      <c r="C28274" s="109">
        <v>36.461849754657472</v>
      </c>
      <c r="D28274" s="109">
        <v>0</v>
      </c>
      <c r="E28274" s="109">
        <v>0</v>
      </c>
      <c r="F28274" s="109">
        <v>0</v>
      </c>
      <c r="G28274" t="s">
        <v>8996</v>
      </c>
      <c r="H28274">
        <v>0</v>
      </c>
      <c r="I28274">
        <v>4</v>
      </c>
    </row>
    <row r="28275" spans="1:9" x14ac:dyDescent="0.25">
      <c r="A28275">
        <v>30966142274</v>
      </c>
      <c r="C28275" s="109">
        <v>900.80311068407309</v>
      </c>
      <c r="D28275" s="109">
        <v>0</v>
      </c>
      <c r="E28275" s="109">
        <v>0</v>
      </c>
      <c r="F28275" s="109">
        <v>0</v>
      </c>
      <c r="G28275" t="s">
        <v>8996</v>
      </c>
      <c r="H28275">
        <v>0</v>
      </c>
      <c r="I28275">
        <v>4</v>
      </c>
    </row>
    <row r="28276" spans="1:9" x14ac:dyDescent="0.25">
      <c r="A28276">
        <v>32903118411</v>
      </c>
      <c r="C28276" s="109">
        <v>5066.7896743211886</v>
      </c>
      <c r="D28276" s="109">
        <v>0</v>
      </c>
      <c r="E28276" s="109">
        <v>0</v>
      </c>
      <c r="F28276" s="109">
        <v>0</v>
      </c>
      <c r="G28276" t="s">
        <v>8996</v>
      </c>
      <c r="H28276">
        <v>0</v>
      </c>
      <c r="I28276">
        <v>4</v>
      </c>
    </row>
    <row r="28277" spans="1:9" x14ac:dyDescent="0.25">
      <c r="A28277">
        <v>32837961364</v>
      </c>
      <c r="C28277" s="109">
        <v>2585.0347798844909</v>
      </c>
      <c r="D28277" s="109">
        <v>0</v>
      </c>
      <c r="E28277" s="109">
        <v>0</v>
      </c>
      <c r="F28277" s="109">
        <v>0</v>
      </c>
      <c r="G28277" t="s">
        <v>8996</v>
      </c>
      <c r="H28277">
        <v>0</v>
      </c>
      <c r="I28277">
        <v>4</v>
      </c>
    </row>
    <row r="28278" spans="1:9" x14ac:dyDescent="0.25">
      <c r="A28278">
        <v>32783626879</v>
      </c>
      <c r="C28278" s="109">
        <v>2549.5956035053459</v>
      </c>
      <c r="D28278" s="109">
        <v>0</v>
      </c>
      <c r="E28278" s="109">
        <v>0</v>
      </c>
      <c r="F28278" s="109">
        <v>0</v>
      </c>
      <c r="G28278" t="s">
        <v>8996</v>
      </c>
      <c r="H28278">
        <v>0</v>
      </c>
      <c r="I28278">
        <v>4</v>
      </c>
    </row>
    <row r="28279" spans="1:9" x14ac:dyDescent="0.25">
      <c r="A28279">
        <v>11551149781</v>
      </c>
      <c r="C28279" s="109">
        <v>44219.212076120246</v>
      </c>
      <c r="D28279" s="109">
        <v>0</v>
      </c>
      <c r="E28279" s="109">
        <v>0</v>
      </c>
      <c r="F28279" s="109">
        <v>0</v>
      </c>
      <c r="G28279" t="s">
        <v>8996</v>
      </c>
      <c r="H28279">
        <v>0</v>
      </c>
      <c r="I28279">
        <v>4</v>
      </c>
    </row>
    <row r="28280" spans="1:9" x14ac:dyDescent="0.25">
      <c r="A28280">
        <v>10796795018</v>
      </c>
      <c r="C28280" s="109">
        <v>2621.9624016715602</v>
      </c>
      <c r="D28280" s="109">
        <v>0</v>
      </c>
      <c r="E28280" s="109">
        <v>0</v>
      </c>
      <c r="F28280" s="109">
        <v>0</v>
      </c>
      <c r="G28280" t="s">
        <v>8997</v>
      </c>
      <c r="H28280">
        <v>0</v>
      </c>
      <c r="I28280">
        <v>4</v>
      </c>
    </row>
    <row r="28281" spans="1:9" x14ac:dyDescent="0.25">
      <c r="A28281">
        <v>10796831490</v>
      </c>
      <c r="C28281" s="109">
        <v>0</v>
      </c>
      <c r="D28281" s="109">
        <v>0</v>
      </c>
      <c r="E28281" s="109">
        <v>0</v>
      </c>
      <c r="F28281" s="109">
        <v>0</v>
      </c>
      <c r="G28281" t="s">
        <v>8995</v>
      </c>
      <c r="H28281">
        <v>0</v>
      </c>
      <c r="I28281">
        <v>4</v>
      </c>
    </row>
    <row r="28282" spans="1:9" x14ac:dyDescent="0.25">
      <c r="A28282">
        <v>10796799090</v>
      </c>
      <c r="C28282" s="109">
        <v>2071.5211141506802</v>
      </c>
      <c r="D28282" s="109">
        <v>0</v>
      </c>
      <c r="E28282" s="109">
        <v>0</v>
      </c>
      <c r="F28282" s="109">
        <v>0</v>
      </c>
      <c r="G28282" t="s">
        <v>8997</v>
      </c>
      <c r="H28282">
        <v>0</v>
      </c>
      <c r="I28282">
        <v>4</v>
      </c>
    </row>
    <row r="28283" spans="1:9" x14ac:dyDescent="0.25">
      <c r="A28283">
        <v>10796836089</v>
      </c>
      <c r="C28283" s="109">
        <v>38041.282716565278</v>
      </c>
      <c r="D28283" s="109">
        <v>0</v>
      </c>
      <c r="E28283" s="109">
        <v>0</v>
      </c>
      <c r="F28283" s="109">
        <v>0</v>
      </c>
      <c r="G28283" t="s">
        <v>8996</v>
      </c>
      <c r="H28283">
        <v>0</v>
      </c>
      <c r="I28283">
        <v>4</v>
      </c>
    </row>
    <row r="28284" spans="1:9" x14ac:dyDescent="0.25">
      <c r="A28284">
        <v>10796786387</v>
      </c>
      <c r="C28284" s="109">
        <v>988.81377385193832</v>
      </c>
      <c r="D28284" s="109">
        <v>0</v>
      </c>
      <c r="E28284" s="109">
        <v>0</v>
      </c>
      <c r="F28284" s="109">
        <v>0</v>
      </c>
      <c r="G28284" t="s">
        <v>8997</v>
      </c>
      <c r="H28284">
        <v>0</v>
      </c>
      <c r="I28284">
        <v>4</v>
      </c>
    </row>
    <row r="28285" spans="1:9" x14ac:dyDescent="0.25">
      <c r="A28285">
        <v>10796832256</v>
      </c>
      <c r="C28285" s="109">
        <v>0</v>
      </c>
      <c r="D28285" s="109">
        <v>0</v>
      </c>
      <c r="E28285" s="109">
        <v>0</v>
      </c>
      <c r="F28285" s="109">
        <v>0</v>
      </c>
      <c r="G28285" t="s">
        <v>8995</v>
      </c>
      <c r="H28285">
        <v>0</v>
      </c>
      <c r="I28285">
        <v>4</v>
      </c>
    </row>
    <row r="28286" spans="1:9" x14ac:dyDescent="0.25">
      <c r="A28286">
        <v>31550888407</v>
      </c>
      <c r="C28286" s="109">
        <v>95.18962775438348</v>
      </c>
      <c r="D28286" s="109">
        <v>0</v>
      </c>
      <c r="E28286" s="109">
        <v>0</v>
      </c>
      <c r="F28286" s="109">
        <v>0</v>
      </c>
      <c r="G28286" t="s">
        <v>8996</v>
      </c>
      <c r="H28286">
        <v>0</v>
      </c>
      <c r="I28286">
        <v>4</v>
      </c>
    </row>
    <row r="28287" spans="1:9" x14ac:dyDescent="0.25">
      <c r="A28287">
        <v>32248086296</v>
      </c>
      <c r="C28287" s="109">
        <v>0</v>
      </c>
      <c r="D28287" s="109">
        <v>0</v>
      </c>
      <c r="E28287" s="109">
        <v>0</v>
      </c>
      <c r="F28287" s="109">
        <v>0</v>
      </c>
      <c r="G28287" t="s">
        <v>8995</v>
      </c>
      <c r="H28287">
        <v>12</v>
      </c>
      <c r="I28287">
        <v>9.25</v>
      </c>
    </row>
    <row r="28288" spans="1:9" x14ac:dyDescent="0.25">
      <c r="A28288">
        <v>32322346639</v>
      </c>
      <c r="C28288" s="109">
        <v>84718.869956190945</v>
      </c>
      <c r="D28288" s="109">
        <v>0</v>
      </c>
      <c r="E28288" s="109">
        <v>0</v>
      </c>
      <c r="F28288" s="109">
        <v>0</v>
      </c>
      <c r="G28288" t="s">
        <v>8996</v>
      </c>
      <c r="H28288">
        <v>0</v>
      </c>
      <c r="I28288">
        <v>8.6999999999999993</v>
      </c>
    </row>
    <row r="28289" spans="1:9" x14ac:dyDescent="0.25">
      <c r="A28289">
        <v>10796819280</v>
      </c>
      <c r="C28289" s="109">
        <v>3201.1701749333406</v>
      </c>
      <c r="D28289" s="109">
        <v>0</v>
      </c>
      <c r="E28289" s="109">
        <v>0</v>
      </c>
      <c r="F28289" s="109">
        <v>0</v>
      </c>
      <c r="G28289" t="s">
        <v>8996</v>
      </c>
      <c r="H28289">
        <v>0</v>
      </c>
      <c r="I28289">
        <v>4</v>
      </c>
    </row>
    <row r="28290" spans="1:9" x14ac:dyDescent="0.25">
      <c r="A28290">
        <v>10796806305</v>
      </c>
      <c r="C28290" s="109">
        <v>1275.8103496492201</v>
      </c>
      <c r="D28290" s="109">
        <v>0</v>
      </c>
      <c r="E28290" s="109">
        <v>0</v>
      </c>
      <c r="F28290" s="109">
        <v>0</v>
      </c>
      <c r="G28290" t="s">
        <v>8998</v>
      </c>
      <c r="H28290">
        <v>0</v>
      </c>
      <c r="I28290">
        <v>4</v>
      </c>
    </row>
    <row r="28291" spans="1:9" x14ac:dyDescent="0.25">
      <c r="A28291">
        <v>10796838065</v>
      </c>
      <c r="C28291" s="109">
        <v>0</v>
      </c>
      <c r="D28291" s="109">
        <v>0</v>
      </c>
      <c r="E28291" s="109">
        <v>0</v>
      </c>
      <c r="F28291" s="109">
        <v>15188.218448205002</v>
      </c>
      <c r="G28291" t="s">
        <v>8995</v>
      </c>
      <c r="H28291">
        <v>0</v>
      </c>
      <c r="I28291">
        <v>7</v>
      </c>
    </row>
    <row r="28292" spans="1:9" x14ac:dyDescent="0.25">
      <c r="A28292">
        <v>10796837979</v>
      </c>
      <c r="C28292" s="109">
        <v>153.88702931721306</v>
      </c>
      <c r="D28292" s="109">
        <v>0</v>
      </c>
      <c r="E28292" s="109">
        <v>25313.697413675003</v>
      </c>
      <c r="F28292" s="109">
        <v>25313.697413675003</v>
      </c>
      <c r="G28292" t="s">
        <v>9000</v>
      </c>
      <c r="H28292">
        <v>0</v>
      </c>
      <c r="I28292">
        <v>13</v>
      </c>
    </row>
    <row r="28293" spans="1:9" x14ac:dyDescent="0.25">
      <c r="A28293">
        <v>10796785827</v>
      </c>
      <c r="C28293" s="109">
        <v>2082.2642473330438</v>
      </c>
      <c r="D28293" s="109">
        <v>0</v>
      </c>
      <c r="E28293" s="109">
        <v>0</v>
      </c>
      <c r="F28293" s="109">
        <v>0</v>
      </c>
      <c r="G28293" t="s">
        <v>8996</v>
      </c>
      <c r="H28293">
        <v>0</v>
      </c>
      <c r="I28293">
        <v>4</v>
      </c>
    </row>
    <row r="28294" spans="1:9" x14ac:dyDescent="0.25">
      <c r="A28294">
        <v>31656829179</v>
      </c>
      <c r="C28294" s="109">
        <v>2005.8573830596072</v>
      </c>
      <c r="D28294" s="109">
        <v>0</v>
      </c>
      <c r="E28294" s="109">
        <v>0</v>
      </c>
      <c r="F28294" s="109">
        <v>0</v>
      </c>
      <c r="G28294" t="s">
        <v>8996</v>
      </c>
      <c r="H28294">
        <v>0</v>
      </c>
      <c r="I28294">
        <v>4</v>
      </c>
    </row>
    <row r="28295" spans="1:9" x14ac:dyDescent="0.25">
      <c r="A28295">
        <v>10796793123</v>
      </c>
      <c r="C28295" s="109">
        <v>0</v>
      </c>
      <c r="D28295" s="109">
        <v>0</v>
      </c>
      <c r="E28295" s="109">
        <v>0</v>
      </c>
      <c r="F28295" s="109">
        <v>0</v>
      </c>
      <c r="G28295" t="s">
        <v>8995</v>
      </c>
      <c r="H28295">
        <v>0</v>
      </c>
      <c r="I28295">
        <v>4</v>
      </c>
    </row>
    <row r="28296" spans="1:9" x14ac:dyDescent="0.25">
      <c r="A28296">
        <v>10796796645</v>
      </c>
      <c r="C28296" s="109">
        <v>10859.788825524849</v>
      </c>
      <c r="D28296" s="109">
        <v>0</v>
      </c>
      <c r="E28296" s="109">
        <v>0</v>
      </c>
      <c r="F28296" s="109">
        <v>0</v>
      </c>
      <c r="G28296" t="s">
        <v>8996</v>
      </c>
      <c r="H28296">
        <v>0</v>
      </c>
      <c r="I28296">
        <v>4</v>
      </c>
    </row>
    <row r="28297" spans="1:9" x14ac:dyDescent="0.25">
      <c r="A28297">
        <v>10796781414</v>
      </c>
      <c r="C28297" s="109">
        <v>44698.238360497664</v>
      </c>
      <c r="D28297" s="109">
        <v>0</v>
      </c>
      <c r="E28297" s="109">
        <v>0</v>
      </c>
      <c r="F28297" s="109">
        <v>0</v>
      </c>
      <c r="G28297" t="s">
        <v>8996</v>
      </c>
      <c r="H28297">
        <v>0</v>
      </c>
      <c r="I28297">
        <v>0</v>
      </c>
    </row>
    <row r="28298" spans="1:9" x14ac:dyDescent="0.25">
      <c r="A28298">
        <v>10796800176</v>
      </c>
      <c r="C28298" s="109">
        <v>1144.8372792308658</v>
      </c>
      <c r="D28298" s="109">
        <v>0</v>
      </c>
      <c r="E28298" s="109">
        <v>0</v>
      </c>
      <c r="F28298" s="109">
        <v>0</v>
      </c>
      <c r="G28298" t="s">
        <v>8998</v>
      </c>
      <c r="H28298">
        <v>0</v>
      </c>
      <c r="I28298">
        <v>4</v>
      </c>
    </row>
    <row r="28299" spans="1:9" x14ac:dyDescent="0.25">
      <c r="A28299">
        <v>30583490825</v>
      </c>
      <c r="C28299" s="109">
        <v>39714.032092618851</v>
      </c>
      <c r="D28299" s="109">
        <v>0</v>
      </c>
      <c r="E28299" s="109">
        <v>0</v>
      </c>
      <c r="F28299" s="109">
        <v>0</v>
      </c>
      <c r="G28299" t="s">
        <v>8996</v>
      </c>
      <c r="H28299">
        <v>0</v>
      </c>
      <c r="I28299">
        <v>4</v>
      </c>
    </row>
    <row r="28300" spans="1:9" x14ac:dyDescent="0.25">
      <c r="A28300">
        <v>10796848982</v>
      </c>
      <c r="C28300" s="109">
        <v>60879.442279888375</v>
      </c>
      <c r="D28300" s="109">
        <v>0</v>
      </c>
      <c r="E28300" s="109">
        <v>0</v>
      </c>
      <c r="F28300" s="109">
        <v>0</v>
      </c>
      <c r="G28300" t="s">
        <v>8996</v>
      </c>
      <c r="H28300">
        <v>365</v>
      </c>
      <c r="I28300">
        <v>8.75</v>
      </c>
    </row>
    <row r="28301" spans="1:9" x14ac:dyDescent="0.25">
      <c r="A28301">
        <v>31997312845</v>
      </c>
      <c r="C28301" s="109">
        <v>545.90507294434963</v>
      </c>
      <c r="D28301" s="109">
        <v>0</v>
      </c>
      <c r="E28301" s="109">
        <v>0</v>
      </c>
      <c r="F28301" s="109">
        <v>0</v>
      </c>
      <c r="G28301" t="s">
        <v>8996</v>
      </c>
      <c r="H28301">
        <v>0</v>
      </c>
      <c r="I28301">
        <v>4</v>
      </c>
    </row>
    <row r="28302" spans="1:9" x14ac:dyDescent="0.25">
      <c r="A28302">
        <v>10796813233</v>
      </c>
      <c r="C28302" s="109">
        <v>773.7283496674246</v>
      </c>
      <c r="D28302" s="109">
        <v>0</v>
      </c>
      <c r="E28302" s="109">
        <v>0</v>
      </c>
      <c r="F28302" s="109">
        <v>0</v>
      </c>
      <c r="G28302" t="s">
        <v>8998</v>
      </c>
      <c r="H28302">
        <v>0</v>
      </c>
      <c r="I28302">
        <v>4</v>
      </c>
    </row>
    <row r="28303" spans="1:9" x14ac:dyDescent="0.25">
      <c r="A28303">
        <v>10796805482</v>
      </c>
      <c r="C28303" s="109">
        <v>2910.9334458671087</v>
      </c>
      <c r="D28303" s="109">
        <v>0</v>
      </c>
      <c r="E28303" s="109">
        <v>0</v>
      </c>
      <c r="F28303" s="109">
        <v>0</v>
      </c>
      <c r="G28303" t="s">
        <v>8998</v>
      </c>
      <c r="H28303">
        <v>0</v>
      </c>
      <c r="I28303">
        <v>4</v>
      </c>
    </row>
    <row r="28304" spans="1:9" x14ac:dyDescent="0.25">
      <c r="A28304">
        <v>32666763344</v>
      </c>
      <c r="C28304" s="109">
        <v>3134.8482877095121</v>
      </c>
      <c r="D28304" s="109">
        <v>0</v>
      </c>
      <c r="E28304" s="109">
        <v>0</v>
      </c>
      <c r="F28304" s="109">
        <v>0</v>
      </c>
      <c r="G28304" t="s">
        <v>8996</v>
      </c>
      <c r="H28304">
        <v>0</v>
      </c>
      <c r="I28304">
        <v>4</v>
      </c>
    </row>
    <row r="28305" spans="1:9" x14ac:dyDescent="0.25">
      <c r="A28305">
        <v>10796858253</v>
      </c>
      <c r="C28305" s="109">
        <v>5361.4411122163656</v>
      </c>
      <c r="D28305" s="109">
        <v>0</v>
      </c>
      <c r="E28305" s="109">
        <v>0</v>
      </c>
      <c r="F28305" s="109">
        <v>0</v>
      </c>
      <c r="G28305" t="s">
        <v>8996</v>
      </c>
      <c r="H28305">
        <v>365</v>
      </c>
      <c r="I28305">
        <v>8.75</v>
      </c>
    </row>
    <row r="28306" spans="1:9" x14ac:dyDescent="0.25">
      <c r="A28306">
        <v>20025369594</v>
      </c>
      <c r="C28306" s="109">
        <v>10276.571362592744</v>
      </c>
      <c r="D28306" s="109">
        <v>0</v>
      </c>
      <c r="E28306" s="109">
        <v>0</v>
      </c>
      <c r="F28306" s="109">
        <v>0</v>
      </c>
      <c r="G28306" t="s">
        <v>8996</v>
      </c>
      <c r="H28306">
        <v>0</v>
      </c>
      <c r="I28306">
        <v>4</v>
      </c>
    </row>
    <row r="28307" spans="1:9" x14ac:dyDescent="0.25">
      <c r="A28307">
        <v>10529662449</v>
      </c>
      <c r="B28307" s="35"/>
      <c r="C28307" s="109">
        <v>0</v>
      </c>
      <c r="D28307" s="109">
        <v>0</v>
      </c>
      <c r="E28307" s="109">
        <v>0</v>
      </c>
      <c r="F28307" s="109">
        <v>0</v>
      </c>
      <c r="G28307" t="s">
        <v>8995</v>
      </c>
      <c r="H28307">
        <v>1096</v>
      </c>
      <c r="I28307">
        <v>7.5</v>
      </c>
    </row>
    <row r="28308" spans="1:9" x14ac:dyDescent="0.25">
      <c r="A28308">
        <v>31245714574</v>
      </c>
      <c r="C28308" s="109">
        <v>70.878352758290006</v>
      </c>
      <c r="D28308" s="109">
        <v>0</v>
      </c>
      <c r="E28308" s="109">
        <v>0</v>
      </c>
      <c r="F28308" s="109">
        <v>0</v>
      </c>
      <c r="G28308" t="s">
        <v>8996</v>
      </c>
      <c r="H28308">
        <v>0</v>
      </c>
      <c r="I28308">
        <v>4</v>
      </c>
    </row>
    <row r="28309" spans="1:9" x14ac:dyDescent="0.25">
      <c r="A28309">
        <v>32783626700</v>
      </c>
      <c r="C28309" s="109">
        <v>4.0501915861880002</v>
      </c>
      <c r="D28309" s="109">
        <v>0</v>
      </c>
      <c r="E28309" s="109">
        <v>0</v>
      </c>
      <c r="F28309" s="109">
        <v>0</v>
      </c>
      <c r="G28309" t="s">
        <v>8996</v>
      </c>
      <c r="H28309">
        <v>0</v>
      </c>
      <c r="I28309">
        <v>4</v>
      </c>
    </row>
    <row r="28310" spans="1:9" x14ac:dyDescent="0.25">
      <c r="A28310">
        <v>32783626857</v>
      </c>
      <c r="C28310" s="109">
        <v>610.56638161784099</v>
      </c>
      <c r="D28310" s="109">
        <v>0</v>
      </c>
      <c r="E28310" s="109">
        <v>0</v>
      </c>
      <c r="F28310" s="109">
        <v>0</v>
      </c>
      <c r="G28310" t="s">
        <v>8996</v>
      </c>
      <c r="H28310">
        <v>0</v>
      </c>
      <c r="I28310">
        <v>4</v>
      </c>
    </row>
    <row r="28311" spans="1:9" x14ac:dyDescent="0.25">
      <c r="A28311">
        <v>30916541528</v>
      </c>
      <c r="C28311" s="109">
        <v>438615.49782622949</v>
      </c>
      <c r="D28311" s="109">
        <v>0</v>
      </c>
      <c r="E28311" s="109">
        <v>0</v>
      </c>
      <c r="F28311" s="109">
        <v>0</v>
      </c>
      <c r="G28311" t="s">
        <v>8996</v>
      </c>
      <c r="H28311">
        <v>0</v>
      </c>
      <c r="I28311">
        <v>8.6999999999999993</v>
      </c>
    </row>
    <row r="28312" spans="1:9" x14ac:dyDescent="0.25">
      <c r="A28312">
        <v>30916542667</v>
      </c>
      <c r="C28312" s="109">
        <v>210041.19407732764</v>
      </c>
      <c r="D28312" s="109">
        <v>0</v>
      </c>
      <c r="E28312" s="109">
        <v>0</v>
      </c>
      <c r="F28312" s="109">
        <v>0</v>
      </c>
      <c r="G28312" t="s">
        <v>8996</v>
      </c>
      <c r="H28312">
        <v>0</v>
      </c>
      <c r="I28312">
        <v>4</v>
      </c>
    </row>
    <row r="28313" spans="1:9" x14ac:dyDescent="0.25">
      <c r="A28313">
        <v>32219391465</v>
      </c>
      <c r="C28313" s="109">
        <v>109355.17282707601</v>
      </c>
      <c r="D28313" s="109">
        <v>0</v>
      </c>
      <c r="E28313" s="109">
        <v>0</v>
      </c>
      <c r="F28313" s="109">
        <v>0</v>
      </c>
      <c r="G28313" t="s">
        <v>8996</v>
      </c>
      <c r="H28313">
        <v>2922</v>
      </c>
      <c r="I28313">
        <v>9.25</v>
      </c>
    </row>
    <row r="28314" spans="1:9" x14ac:dyDescent="0.25">
      <c r="A28314">
        <v>32220227300</v>
      </c>
      <c r="C28314" s="109">
        <v>0</v>
      </c>
      <c r="D28314" s="109">
        <v>0</v>
      </c>
      <c r="E28314" s="109">
        <v>0</v>
      </c>
      <c r="F28314" s="109">
        <v>0</v>
      </c>
      <c r="G28314" t="s">
        <v>8995</v>
      </c>
      <c r="H28314">
        <v>65</v>
      </c>
      <c r="I28314">
        <v>7</v>
      </c>
    </row>
    <row r="28315" spans="1:9" x14ac:dyDescent="0.25">
      <c r="A28315">
        <v>32223511119</v>
      </c>
      <c r="C28315" s="109">
        <v>0</v>
      </c>
      <c r="D28315" s="109">
        <v>0</v>
      </c>
      <c r="E28315" s="109">
        <v>0</v>
      </c>
      <c r="F28315" s="109">
        <v>0</v>
      </c>
      <c r="G28315" t="s">
        <v>8995</v>
      </c>
      <c r="H28315">
        <v>46</v>
      </c>
      <c r="I28315">
        <v>6.5</v>
      </c>
    </row>
    <row r="28316" spans="1:9" x14ac:dyDescent="0.25">
      <c r="A28316">
        <v>32661912383</v>
      </c>
      <c r="C28316" s="109">
        <v>0</v>
      </c>
      <c r="D28316" s="109">
        <v>0</v>
      </c>
      <c r="E28316" s="109">
        <v>0</v>
      </c>
      <c r="F28316" s="109">
        <v>0</v>
      </c>
      <c r="G28316" t="s">
        <v>8995</v>
      </c>
      <c r="H28316">
        <v>30</v>
      </c>
      <c r="I28316">
        <v>6.5</v>
      </c>
    </row>
    <row r="28317" spans="1:9" x14ac:dyDescent="0.25">
      <c r="A28317">
        <v>32703311987</v>
      </c>
      <c r="C28317" s="109">
        <v>0</v>
      </c>
      <c r="D28317" s="109">
        <v>0</v>
      </c>
      <c r="E28317" s="109">
        <v>0</v>
      </c>
      <c r="F28317" s="109">
        <v>0</v>
      </c>
      <c r="G28317" t="s">
        <v>8995</v>
      </c>
      <c r="H28317">
        <v>200</v>
      </c>
      <c r="I28317">
        <v>6.5</v>
      </c>
    </row>
    <row r="28318" spans="1:9" x14ac:dyDescent="0.25">
      <c r="A28318">
        <v>32859183206</v>
      </c>
      <c r="C28318" s="109">
        <v>0</v>
      </c>
      <c r="D28318" s="109">
        <v>0</v>
      </c>
      <c r="E28318" s="109">
        <v>0</v>
      </c>
      <c r="F28318" s="109">
        <v>0</v>
      </c>
      <c r="G28318" t="s">
        <v>8995</v>
      </c>
      <c r="H28318">
        <v>181</v>
      </c>
      <c r="I28318">
        <v>6.5</v>
      </c>
    </row>
    <row r="28319" spans="1:9" x14ac:dyDescent="0.25">
      <c r="A28319">
        <v>33007611533</v>
      </c>
      <c r="C28319" s="109">
        <v>0</v>
      </c>
      <c r="D28319" s="109">
        <v>0</v>
      </c>
      <c r="E28319" s="109">
        <v>0</v>
      </c>
      <c r="F28319" s="109">
        <v>0</v>
      </c>
      <c r="G28319" t="s">
        <v>8995</v>
      </c>
      <c r="H28319">
        <v>181</v>
      </c>
      <c r="I28319">
        <v>6.5</v>
      </c>
    </row>
    <row r="28320" spans="1:9" x14ac:dyDescent="0.25">
      <c r="A28320">
        <v>33043671645</v>
      </c>
      <c r="C28320" s="109">
        <v>0</v>
      </c>
      <c r="D28320" s="109">
        <v>0</v>
      </c>
      <c r="E28320" s="109">
        <v>0</v>
      </c>
      <c r="F28320" s="109">
        <v>0</v>
      </c>
      <c r="G28320" t="s">
        <v>8995</v>
      </c>
      <c r="H28320">
        <v>181</v>
      </c>
      <c r="I28320">
        <v>6.5</v>
      </c>
    </row>
    <row r="28321" spans="1:9" x14ac:dyDescent="0.25">
      <c r="A28321">
        <v>33075515135</v>
      </c>
      <c r="C28321" s="109">
        <v>0</v>
      </c>
      <c r="D28321" s="109">
        <v>0</v>
      </c>
      <c r="E28321" s="109">
        <v>0</v>
      </c>
      <c r="F28321" s="109">
        <v>0</v>
      </c>
      <c r="G28321" t="s">
        <v>8995</v>
      </c>
      <c r="H28321">
        <v>189</v>
      </c>
      <c r="I28321">
        <v>6.5</v>
      </c>
    </row>
    <row r="28322" spans="1:9" x14ac:dyDescent="0.25">
      <c r="A28322">
        <v>33091408757</v>
      </c>
      <c r="C28322" s="109">
        <v>0</v>
      </c>
      <c r="D28322" s="109">
        <v>0</v>
      </c>
      <c r="E28322" s="109">
        <v>0</v>
      </c>
      <c r="F28322" s="109">
        <v>0</v>
      </c>
      <c r="G28322" t="s">
        <v>8995</v>
      </c>
      <c r="H28322">
        <v>226</v>
      </c>
      <c r="I28322">
        <v>6.5</v>
      </c>
    </row>
    <row r="28323" spans="1:9" x14ac:dyDescent="0.25">
      <c r="A28323">
        <v>33264761798</v>
      </c>
      <c r="C28323" s="109">
        <v>0</v>
      </c>
      <c r="D28323" s="109">
        <v>0</v>
      </c>
      <c r="E28323" s="109">
        <v>0</v>
      </c>
      <c r="F28323" s="109">
        <v>0</v>
      </c>
      <c r="G28323" t="s">
        <v>8995</v>
      </c>
      <c r="H28323">
        <v>190</v>
      </c>
      <c r="I28323">
        <v>6.5</v>
      </c>
    </row>
    <row r="28324" spans="1:9" x14ac:dyDescent="0.25">
      <c r="A28324">
        <v>33432974897</v>
      </c>
      <c r="C28324" s="109">
        <v>0</v>
      </c>
      <c r="D28324" s="109">
        <v>0</v>
      </c>
      <c r="E28324" s="109">
        <v>0</v>
      </c>
      <c r="F28324" s="109">
        <v>0</v>
      </c>
      <c r="G28324" t="s">
        <v>8995</v>
      </c>
      <c r="H28324">
        <v>133</v>
      </c>
      <c r="I28324">
        <v>7.5</v>
      </c>
    </row>
    <row r="28325" spans="1:9" x14ac:dyDescent="0.25">
      <c r="A28325">
        <v>33468244497</v>
      </c>
      <c r="C28325" s="109">
        <v>273387.93206769001</v>
      </c>
      <c r="D28325" s="109">
        <v>0</v>
      </c>
      <c r="E28325" s="109">
        <v>0</v>
      </c>
      <c r="F28325" s="109">
        <v>0</v>
      </c>
      <c r="G28325" t="s">
        <v>8996</v>
      </c>
      <c r="H28325">
        <v>144</v>
      </c>
      <c r="I28325">
        <v>7.5</v>
      </c>
    </row>
    <row r="28326" spans="1:9" x14ac:dyDescent="0.25">
      <c r="A28326">
        <v>33509566804</v>
      </c>
      <c r="C28326" s="109">
        <v>0</v>
      </c>
      <c r="D28326" s="109">
        <v>0</v>
      </c>
      <c r="E28326" s="109">
        <v>0</v>
      </c>
      <c r="F28326" s="109">
        <v>0</v>
      </c>
      <c r="G28326" t="s">
        <v>8995</v>
      </c>
      <c r="H28326">
        <v>91</v>
      </c>
      <c r="I28326">
        <v>7.5</v>
      </c>
    </row>
    <row r="28327" spans="1:9" x14ac:dyDescent="0.25">
      <c r="A28327">
        <v>33535406827</v>
      </c>
      <c r="C28327" s="109">
        <v>344266.28482598002</v>
      </c>
      <c r="D28327" s="109">
        <v>0</v>
      </c>
      <c r="E28327" s="109">
        <v>0</v>
      </c>
      <c r="F28327" s="109">
        <v>0</v>
      </c>
      <c r="G28327" t="s">
        <v>8996</v>
      </c>
      <c r="H28327">
        <v>126</v>
      </c>
      <c r="I28327">
        <v>7.5</v>
      </c>
    </row>
    <row r="28328" spans="1:9" x14ac:dyDescent="0.25">
      <c r="A28328">
        <v>33600855337</v>
      </c>
      <c r="C28328" s="109">
        <v>0</v>
      </c>
      <c r="D28328" s="109">
        <v>0</v>
      </c>
      <c r="E28328" s="109">
        <v>0</v>
      </c>
      <c r="F28328" s="109">
        <v>0</v>
      </c>
      <c r="G28328" t="s">
        <v>8995</v>
      </c>
      <c r="H28328">
        <v>45</v>
      </c>
      <c r="I28328">
        <v>7.5</v>
      </c>
    </row>
    <row r="28329" spans="1:9" x14ac:dyDescent="0.25">
      <c r="A28329">
        <v>33620718738</v>
      </c>
      <c r="C28329" s="109">
        <v>0</v>
      </c>
      <c r="D28329" s="109">
        <v>0</v>
      </c>
      <c r="E28329" s="109">
        <v>0</v>
      </c>
      <c r="F28329" s="109">
        <v>0</v>
      </c>
      <c r="G28329" t="s">
        <v>8995</v>
      </c>
      <c r="H28329">
        <v>45</v>
      </c>
      <c r="I28329">
        <v>7.5</v>
      </c>
    </row>
    <row r="28330" spans="1:9" x14ac:dyDescent="0.25">
      <c r="A28330">
        <v>33639558874</v>
      </c>
      <c r="C28330" s="109">
        <v>531587.64568717498</v>
      </c>
      <c r="D28330" s="109">
        <v>0</v>
      </c>
      <c r="E28330" s="109">
        <v>0</v>
      </c>
      <c r="F28330" s="109">
        <v>0</v>
      </c>
      <c r="G28330" t="s">
        <v>8996</v>
      </c>
      <c r="H28330">
        <v>60</v>
      </c>
      <c r="I28330">
        <v>7.5</v>
      </c>
    </row>
    <row r="28331" spans="1:9" x14ac:dyDescent="0.25">
      <c r="A28331">
        <v>33652980243</v>
      </c>
      <c r="C28331" s="109">
        <v>0</v>
      </c>
      <c r="D28331" s="109">
        <v>0</v>
      </c>
      <c r="E28331" s="109">
        <v>0</v>
      </c>
      <c r="F28331" s="109">
        <v>0</v>
      </c>
      <c r="G28331" t="s">
        <v>8995</v>
      </c>
      <c r="H28331">
        <v>45</v>
      </c>
      <c r="I28331">
        <v>7.5</v>
      </c>
    </row>
    <row r="28332" spans="1:9" x14ac:dyDescent="0.25">
      <c r="A28332">
        <v>33709740572</v>
      </c>
      <c r="C28332" s="109">
        <v>729034.48551383999</v>
      </c>
      <c r="D28332" s="109">
        <v>0</v>
      </c>
      <c r="E28332" s="109">
        <v>0</v>
      </c>
      <c r="F28332" s="109">
        <v>0</v>
      </c>
      <c r="G28332" t="s">
        <v>8996</v>
      </c>
      <c r="H28332">
        <v>30</v>
      </c>
      <c r="I28332">
        <v>7.5</v>
      </c>
    </row>
    <row r="28333" spans="1:9" x14ac:dyDescent="0.25">
      <c r="A28333">
        <v>33738831091</v>
      </c>
      <c r="C28333" s="109">
        <v>1569449.2396478502</v>
      </c>
      <c r="D28333" s="109">
        <v>0</v>
      </c>
      <c r="E28333" s="109">
        <v>0</v>
      </c>
      <c r="F28333" s="109">
        <v>0</v>
      </c>
      <c r="G28333" t="s">
        <v>8996</v>
      </c>
      <c r="H28333">
        <v>15</v>
      </c>
      <c r="I28333">
        <v>7.5</v>
      </c>
    </row>
    <row r="28334" spans="1:9" x14ac:dyDescent="0.25">
      <c r="A28334">
        <v>33757964573</v>
      </c>
      <c r="C28334" s="109">
        <v>658156.13275555009</v>
      </c>
      <c r="D28334" s="109">
        <v>0</v>
      </c>
      <c r="E28334" s="109">
        <v>0</v>
      </c>
      <c r="F28334" s="109">
        <v>0</v>
      </c>
      <c r="G28334" t="s">
        <v>8996</v>
      </c>
      <c r="H28334">
        <v>15</v>
      </c>
      <c r="I28334">
        <v>7.5</v>
      </c>
    </row>
    <row r="28335" spans="1:9" x14ac:dyDescent="0.25">
      <c r="A28335">
        <v>31558422166</v>
      </c>
      <c r="C28335" s="109">
        <v>468.809676101261</v>
      </c>
      <c r="D28335" s="109">
        <v>0</v>
      </c>
      <c r="E28335" s="109">
        <v>0</v>
      </c>
      <c r="F28335" s="109">
        <v>0</v>
      </c>
      <c r="G28335" t="s">
        <v>8996</v>
      </c>
      <c r="H28335">
        <v>0</v>
      </c>
      <c r="I28335">
        <v>4</v>
      </c>
    </row>
    <row r="28336" spans="1:9" x14ac:dyDescent="0.25">
      <c r="A28336">
        <v>10796800007</v>
      </c>
      <c r="C28336" s="109">
        <v>5134.3772464157009</v>
      </c>
      <c r="D28336" s="109">
        <v>0</v>
      </c>
      <c r="E28336" s="109">
        <v>0</v>
      </c>
      <c r="F28336" s="109">
        <v>0</v>
      </c>
      <c r="G28336" t="s">
        <v>8999</v>
      </c>
      <c r="H28336">
        <v>0</v>
      </c>
      <c r="I28336">
        <v>4</v>
      </c>
    </row>
    <row r="28337" spans="1:9" x14ac:dyDescent="0.25">
      <c r="A28337">
        <v>11155454809</v>
      </c>
      <c r="C28337" s="109">
        <v>-8997.5006087166421</v>
      </c>
      <c r="D28337" s="109">
        <v>0</v>
      </c>
      <c r="E28337" s="109">
        <v>0</v>
      </c>
      <c r="F28337" s="109">
        <v>0</v>
      </c>
      <c r="G28337" t="s">
        <v>8998</v>
      </c>
      <c r="H28337">
        <v>0</v>
      </c>
      <c r="I28337">
        <v>4</v>
      </c>
    </row>
    <row r="28338" spans="1:9" x14ac:dyDescent="0.25">
      <c r="A28338">
        <v>30737465706</v>
      </c>
      <c r="C28338" s="109">
        <v>18592.971503218083</v>
      </c>
      <c r="D28338" s="109">
        <v>0</v>
      </c>
      <c r="E28338" s="109">
        <v>0</v>
      </c>
      <c r="F28338" s="109">
        <v>0</v>
      </c>
      <c r="G28338" t="s">
        <v>8996</v>
      </c>
      <c r="H28338">
        <v>0</v>
      </c>
      <c r="I28338">
        <v>4</v>
      </c>
    </row>
    <row r="28339" spans="1:9" x14ac:dyDescent="0.25">
      <c r="A28339">
        <v>33548857526</v>
      </c>
      <c r="C28339" s="109">
        <v>0</v>
      </c>
      <c r="D28339" s="109">
        <v>0</v>
      </c>
      <c r="E28339" s="109">
        <v>0</v>
      </c>
      <c r="F28339" s="109">
        <v>0</v>
      </c>
      <c r="G28339" t="s">
        <v>8995</v>
      </c>
      <c r="H28339">
        <v>7</v>
      </c>
      <c r="I28339">
        <v>7.5</v>
      </c>
    </row>
    <row r="28340" spans="1:9" x14ac:dyDescent="0.25">
      <c r="A28340">
        <v>33585772385</v>
      </c>
      <c r="C28340" s="109">
        <v>0</v>
      </c>
      <c r="D28340" s="109">
        <v>0</v>
      </c>
      <c r="E28340" s="109">
        <v>0</v>
      </c>
      <c r="F28340" s="109">
        <v>0</v>
      </c>
      <c r="G28340" t="s">
        <v>8995</v>
      </c>
      <c r="H28340">
        <v>15</v>
      </c>
      <c r="I28340">
        <v>7.5</v>
      </c>
    </row>
    <row r="28341" spans="1:9" x14ac:dyDescent="0.25">
      <c r="A28341">
        <v>33632905054</v>
      </c>
      <c r="C28341" s="109">
        <v>50627.394827350006</v>
      </c>
      <c r="D28341" s="109">
        <v>0</v>
      </c>
      <c r="E28341" s="109">
        <v>0</v>
      </c>
      <c r="F28341" s="109">
        <v>0</v>
      </c>
      <c r="G28341" t="s">
        <v>8996</v>
      </c>
      <c r="H28341">
        <v>90</v>
      </c>
      <c r="I28341">
        <v>7.5</v>
      </c>
    </row>
    <row r="28342" spans="1:9" x14ac:dyDescent="0.25">
      <c r="A28342">
        <v>10796815059</v>
      </c>
      <c r="C28342" s="109">
        <v>0</v>
      </c>
      <c r="D28342" s="109">
        <v>0</v>
      </c>
      <c r="E28342" s="109">
        <v>0</v>
      </c>
      <c r="F28342" s="109">
        <v>0</v>
      </c>
      <c r="G28342" t="s">
        <v>8995</v>
      </c>
      <c r="H28342">
        <v>0</v>
      </c>
      <c r="I28342">
        <v>4</v>
      </c>
    </row>
    <row r="28343" spans="1:9" x14ac:dyDescent="0.25">
      <c r="A28343">
        <v>33426278072</v>
      </c>
      <c r="C28343" s="109">
        <v>-98203.982842403901</v>
      </c>
      <c r="D28343" s="109">
        <v>0</v>
      </c>
      <c r="E28343" s="109">
        <v>0</v>
      </c>
      <c r="F28343" s="109">
        <v>101254.78965470001</v>
      </c>
      <c r="G28343" t="s">
        <v>9001</v>
      </c>
      <c r="H28343">
        <v>0</v>
      </c>
      <c r="I28343">
        <v>7</v>
      </c>
    </row>
    <row r="28344" spans="1:9" x14ac:dyDescent="0.25">
      <c r="A28344">
        <v>31320667549</v>
      </c>
      <c r="C28344" s="109">
        <v>13483.735821073642</v>
      </c>
      <c r="D28344" s="109">
        <v>0</v>
      </c>
      <c r="E28344" s="109">
        <v>0</v>
      </c>
      <c r="F28344" s="109">
        <v>0</v>
      </c>
      <c r="G28344" t="s">
        <v>8996</v>
      </c>
      <c r="H28344">
        <v>0</v>
      </c>
      <c r="I28344">
        <v>4</v>
      </c>
    </row>
    <row r="28345" spans="1:9" x14ac:dyDescent="0.25">
      <c r="A28345">
        <v>10796796419</v>
      </c>
      <c r="C28345" s="109">
        <v>1048.9084915120029</v>
      </c>
      <c r="D28345" s="109">
        <v>0</v>
      </c>
      <c r="E28345" s="109">
        <v>0</v>
      </c>
      <c r="F28345" s="109">
        <v>0</v>
      </c>
      <c r="G28345" t="s">
        <v>8997</v>
      </c>
      <c r="H28345">
        <v>0</v>
      </c>
      <c r="I28345">
        <v>4</v>
      </c>
    </row>
    <row r="28346" spans="1:9" x14ac:dyDescent="0.25">
      <c r="A28346">
        <v>32783626711</v>
      </c>
      <c r="C28346" s="109">
        <v>2534.4073850571413</v>
      </c>
      <c r="D28346" s="109">
        <v>0</v>
      </c>
      <c r="E28346" s="109">
        <v>0</v>
      </c>
      <c r="F28346" s="109">
        <v>0</v>
      </c>
      <c r="G28346" t="s">
        <v>8996</v>
      </c>
      <c r="H28346">
        <v>0</v>
      </c>
      <c r="I28346">
        <v>4</v>
      </c>
    </row>
    <row r="28347" spans="1:9" x14ac:dyDescent="0.25">
      <c r="A28347">
        <v>10796822088</v>
      </c>
      <c r="C28347" s="109">
        <v>0</v>
      </c>
      <c r="D28347" s="109">
        <v>0</v>
      </c>
      <c r="E28347" s="109">
        <v>0</v>
      </c>
      <c r="F28347" s="109">
        <v>0</v>
      </c>
      <c r="G28347" t="s">
        <v>8995</v>
      </c>
      <c r="H28347">
        <v>0</v>
      </c>
      <c r="I28347">
        <v>4</v>
      </c>
    </row>
    <row r="28348" spans="1:9" x14ac:dyDescent="0.25">
      <c r="A28348">
        <v>30425429897</v>
      </c>
      <c r="C28348" s="109">
        <v>4173.7325550456999</v>
      </c>
      <c r="D28348" s="109">
        <v>0</v>
      </c>
      <c r="E28348" s="109">
        <v>0</v>
      </c>
      <c r="F28348" s="109">
        <v>0</v>
      </c>
      <c r="G28348" t="s">
        <v>8996</v>
      </c>
      <c r="H28348">
        <v>0</v>
      </c>
      <c r="I28348">
        <v>4</v>
      </c>
    </row>
    <row r="28349" spans="1:9" x14ac:dyDescent="0.25">
      <c r="A28349">
        <v>30900548144</v>
      </c>
      <c r="C28349" s="109">
        <v>0</v>
      </c>
      <c r="D28349" s="109">
        <v>0</v>
      </c>
      <c r="E28349" s="109">
        <v>0</v>
      </c>
      <c r="F28349" s="109">
        <v>23288.601620581001</v>
      </c>
      <c r="G28349" t="s">
        <v>8995</v>
      </c>
      <c r="H28349">
        <v>0</v>
      </c>
      <c r="I28349">
        <v>12.5</v>
      </c>
    </row>
    <row r="28350" spans="1:9" x14ac:dyDescent="0.25">
      <c r="A28350">
        <v>10796808846</v>
      </c>
      <c r="C28350" s="109">
        <v>1074.0905576991267</v>
      </c>
      <c r="D28350" s="109">
        <v>0</v>
      </c>
      <c r="E28350" s="109">
        <v>0</v>
      </c>
      <c r="F28350" s="109">
        <v>0</v>
      </c>
      <c r="G28350" t="s">
        <v>8997</v>
      </c>
      <c r="H28350">
        <v>0</v>
      </c>
      <c r="I28350">
        <v>4</v>
      </c>
    </row>
    <row r="28351" spans="1:9" x14ac:dyDescent="0.25">
      <c r="A28351">
        <v>10796798687</v>
      </c>
      <c r="C28351" s="109">
        <v>509.31159196314104</v>
      </c>
      <c r="D28351" s="109">
        <v>0</v>
      </c>
      <c r="E28351" s="109">
        <v>0</v>
      </c>
      <c r="F28351" s="109">
        <v>0</v>
      </c>
      <c r="G28351" t="s">
        <v>8996</v>
      </c>
      <c r="H28351">
        <v>0</v>
      </c>
      <c r="I28351">
        <v>4</v>
      </c>
    </row>
    <row r="28352" spans="1:9" x14ac:dyDescent="0.25">
      <c r="A28352">
        <v>10796839079</v>
      </c>
      <c r="C28352" s="109">
        <v>0</v>
      </c>
      <c r="D28352" s="109">
        <v>0</v>
      </c>
      <c r="E28352" s="109">
        <v>0</v>
      </c>
      <c r="F28352" s="109">
        <v>202509.57930940003</v>
      </c>
      <c r="G28352" t="s">
        <v>8995</v>
      </c>
      <c r="H28352">
        <v>0</v>
      </c>
      <c r="I28352">
        <v>14</v>
      </c>
    </row>
    <row r="28353" spans="1:9" x14ac:dyDescent="0.25">
      <c r="A28353">
        <v>33727651759</v>
      </c>
      <c r="C28353" s="109">
        <v>-203015.8532576735</v>
      </c>
      <c r="D28353" s="109">
        <v>0</v>
      </c>
      <c r="E28353" s="109">
        <v>0</v>
      </c>
      <c r="F28353" s="109">
        <v>202509.57930940003</v>
      </c>
      <c r="G28353" t="s">
        <v>9001</v>
      </c>
      <c r="H28353">
        <v>0</v>
      </c>
      <c r="I28353">
        <v>7</v>
      </c>
    </row>
    <row r="28354" spans="1:9" x14ac:dyDescent="0.25">
      <c r="A28354">
        <v>10796821562</v>
      </c>
      <c r="C28354" s="109">
        <v>14167.236027679764</v>
      </c>
      <c r="D28354" s="109">
        <v>0</v>
      </c>
      <c r="E28354" s="109">
        <v>0</v>
      </c>
      <c r="F28354" s="109">
        <v>0</v>
      </c>
      <c r="G28354" t="s">
        <v>8996</v>
      </c>
      <c r="H28354">
        <v>0</v>
      </c>
      <c r="I28354">
        <v>4</v>
      </c>
    </row>
    <row r="28355" spans="1:9" x14ac:dyDescent="0.25">
      <c r="A28355">
        <v>10796836001</v>
      </c>
      <c r="C28355" s="109">
        <v>7175.9269428285897</v>
      </c>
      <c r="D28355" s="109">
        <v>0</v>
      </c>
      <c r="E28355" s="109">
        <v>0</v>
      </c>
      <c r="F28355" s="109">
        <v>0</v>
      </c>
      <c r="G28355" t="s">
        <v>8996</v>
      </c>
      <c r="H28355">
        <v>0</v>
      </c>
      <c r="I28355">
        <v>5</v>
      </c>
    </row>
    <row r="28356" spans="1:9" x14ac:dyDescent="0.25">
      <c r="A28356">
        <v>10796780895</v>
      </c>
      <c r="C28356" s="109">
        <v>16129.887991993712</v>
      </c>
      <c r="D28356" s="109">
        <v>0</v>
      </c>
      <c r="E28356" s="109">
        <v>0</v>
      </c>
      <c r="F28356" s="109">
        <v>0</v>
      </c>
      <c r="G28356" t="s">
        <v>8996</v>
      </c>
      <c r="H28356">
        <v>0</v>
      </c>
      <c r="I28356">
        <v>18.25</v>
      </c>
    </row>
    <row r="28357" spans="1:9" x14ac:dyDescent="0.25">
      <c r="A28357">
        <v>10796836668</v>
      </c>
      <c r="C28357" s="109">
        <v>-10575013.395044392</v>
      </c>
      <c r="D28357" s="109">
        <v>0</v>
      </c>
      <c r="E28357" s="109">
        <v>25788076.103207272</v>
      </c>
      <c r="F28357" s="109">
        <v>27845067.155042503</v>
      </c>
      <c r="G28357" t="s">
        <v>9001</v>
      </c>
      <c r="H28357">
        <v>0</v>
      </c>
      <c r="I28357">
        <v>10.45</v>
      </c>
    </row>
    <row r="28358" spans="1:9" x14ac:dyDescent="0.25">
      <c r="A28358">
        <v>10796836679</v>
      </c>
      <c r="C28358" s="109">
        <v>0.91129310689230003</v>
      </c>
      <c r="D28358" s="109">
        <v>0</v>
      </c>
      <c r="E28358" s="109">
        <v>2657938.2284358754</v>
      </c>
      <c r="F28358" s="109">
        <v>2531369.7413675003</v>
      </c>
      <c r="G28358" t="s">
        <v>9007</v>
      </c>
      <c r="H28358">
        <v>0</v>
      </c>
      <c r="I28358">
        <v>10.45</v>
      </c>
    </row>
    <row r="28359" spans="1:9" x14ac:dyDescent="0.25">
      <c r="A28359">
        <v>33074053951</v>
      </c>
      <c r="C28359" s="109">
        <v>0</v>
      </c>
      <c r="D28359" s="109">
        <v>0</v>
      </c>
      <c r="E28359" s="109">
        <v>0</v>
      </c>
      <c r="F28359" s="109">
        <v>8100383.1723760003</v>
      </c>
      <c r="G28359" t="s">
        <v>8995</v>
      </c>
      <c r="H28359">
        <v>0</v>
      </c>
      <c r="I28359">
        <v>13</v>
      </c>
    </row>
    <row r="28360" spans="1:9" x14ac:dyDescent="0.25">
      <c r="A28360">
        <v>30590526853</v>
      </c>
      <c r="C28360" s="109">
        <v>50.718524138039236</v>
      </c>
      <c r="D28360" s="109">
        <v>0</v>
      </c>
      <c r="E28360" s="109">
        <v>0</v>
      </c>
      <c r="F28360" s="109">
        <v>0</v>
      </c>
      <c r="G28360" t="s">
        <v>8996</v>
      </c>
      <c r="H28360">
        <v>0</v>
      </c>
      <c r="I28360">
        <v>4</v>
      </c>
    </row>
    <row r="28361" spans="1:9" x14ac:dyDescent="0.25">
      <c r="A28361">
        <v>10796855637</v>
      </c>
      <c r="C28361" s="109">
        <v>0</v>
      </c>
      <c r="D28361" s="109">
        <v>0</v>
      </c>
      <c r="E28361" s="109">
        <v>0</v>
      </c>
      <c r="F28361" s="109">
        <v>0</v>
      </c>
      <c r="G28361" t="s">
        <v>8995</v>
      </c>
      <c r="H28361">
        <v>1095</v>
      </c>
      <c r="I28361">
        <v>8.5</v>
      </c>
    </row>
    <row r="28362" spans="1:9" x14ac:dyDescent="0.25">
      <c r="A28362">
        <v>10796821540</v>
      </c>
      <c r="C28362" s="109">
        <v>0</v>
      </c>
      <c r="D28362" s="109">
        <v>0</v>
      </c>
      <c r="E28362" s="109">
        <v>0</v>
      </c>
      <c r="F28362" s="109">
        <v>0</v>
      </c>
      <c r="G28362" t="s">
        <v>8995</v>
      </c>
      <c r="H28362">
        <v>0</v>
      </c>
      <c r="I28362">
        <v>4</v>
      </c>
    </row>
    <row r="28363" spans="1:9" x14ac:dyDescent="0.25">
      <c r="A28363">
        <v>31245715421</v>
      </c>
      <c r="C28363" s="109">
        <v>327.57949549088545</v>
      </c>
      <c r="D28363" s="109">
        <v>0</v>
      </c>
      <c r="E28363" s="109">
        <v>0</v>
      </c>
      <c r="F28363" s="109">
        <v>0</v>
      </c>
      <c r="G28363" t="s">
        <v>8996</v>
      </c>
      <c r="H28363">
        <v>0</v>
      </c>
      <c r="I28363">
        <v>4</v>
      </c>
    </row>
    <row r="28364" spans="1:9" x14ac:dyDescent="0.25">
      <c r="A28364">
        <v>10796794514</v>
      </c>
      <c r="C28364" s="109">
        <v>9796.785667292912</v>
      </c>
      <c r="D28364" s="109">
        <v>0</v>
      </c>
      <c r="E28364" s="109">
        <v>0</v>
      </c>
      <c r="F28364" s="109">
        <v>0</v>
      </c>
      <c r="G28364" t="s">
        <v>8996</v>
      </c>
      <c r="H28364">
        <v>0</v>
      </c>
      <c r="I28364">
        <v>4</v>
      </c>
    </row>
    <row r="28365" spans="1:9" x14ac:dyDescent="0.25">
      <c r="A28365">
        <v>10796840267</v>
      </c>
      <c r="C28365" s="109">
        <v>391206.79025242309</v>
      </c>
      <c r="D28365" s="109">
        <v>0</v>
      </c>
      <c r="E28365" s="109">
        <v>0</v>
      </c>
      <c r="F28365" s="109">
        <v>0</v>
      </c>
      <c r="G28365" t="s">
        <v>8996</v>
      </c>
      <c r="H28365">
        <v>0</v>
      </c>
      <c r="I28365">
        <v>8.6999999999999993</v>
      </c>
    </row>
    <row r="28366" spans="1:9" x14ac:dyDescent="0.25">
      <c r="A28366">
        <v>31514971286</v>
      </c>
      <c r="C28366" s="109">
        <v>9384.5875440875952</v>
      </c>
      <c r="D28366" s="109">
        <v>0</v>
      </c>
      <c r="E28366" s="109">
        <v>0</v>
      </c>
      <c r="F28366" s="109">
        <v>0</v>
      </c>
      <c r="G28366" t="s">
        <v>8996</v>
      </c>
      <c r="H28366">
        <v>0</v>
      </c>
      <c r="I28366">
        <v>4</v>
      </c>
    </row>
    <row r="28367" spans="1:9" x14ac:dyDescent="0.25">
      <c r="A28367">
        <v>31526625197</v>
      </c>
      <c r="C28367" s="109">
        <v>-209141.63640055631</v>
      </c>
      <c r="D28367" s="109">
        <v>0</v>
      </c>
      <c r="E28367" s="109">
        <v>0</v>
      </c>
      <c r="F28367" s="109">
        <v>208584.866688682</v>
      </c>
      <c r="G28367" t="s">
        <v>9000</v>
      </c>
      <c r="H28367">
        <v>0</v>
      </c>
      <c r="I28367">
        <v>12</v>
      </c>
    </row>
    <row r="28368" spans="1:9" x14ac:dyDescent="0.25">
      <c r="A28368">
        <v>10796785033</v>
      </c>
      <c r="C28368" s="109">
        <v>1600.1598173501204</v>
      </c>
      <c r="D28368" s="109">
        <v>0</v>
      </c>
      <c r="E28368" s="109">
        <v>0</v>
      </c>
      <c r="F28368" s="109">
        <v>0</v>
      </c>
      <c r="G28368" t="s">
        <v>8998</v>
      </c>
      <c r="H28368">
        <v>0</v>
      </c>
      <c r="I28368">
        <v>4</v>
      </c>
    </row>
    <row r="28369" spans="1:9" x14ac:dyDescent="0.25">
      <c r="A28369">
        <v>30867517292</v>
      </c>
      <c r="C28369" s="109">
        <v>207101.39289092997</v>
      </c>
      <c r="D28369" s="109">
        <v>0</v>
      </c>
      <c r="E28369" s="109">
        <v>0</v>
      </c>
      <c r="F28369" s="109">
        <v>0</v>
      </c>
      <c r="G28369" t="s">
        <v>8996</v>
      </c>
      <c r="H28369">
        <v>0</v>
      </c>
      <c r="I28369">
        <v>4</v>
      </c>
    </row>
    <row r="28370" spans="1:9" x14ac:dyDescent="0.25">
      <c r="A28370">
        <v>10796794536</v>
      </c>
      <c r="C28370" s="109">
        <v>12161.712785426018</v>
      </c>
      <c r="D28370" s="109">
        <v>0</v>
      </c>
      <c r="E28370" s="109">
        <v>0</v>
      </c>
      <c r="F28370" s="109">
        <v>0</v>
      </c>
      <c r="G28370" t="s">
        <v>8996</v>
      </c>
      <c r="H28370">
        <v>0</v>
      </c>
      <c r="I28370">
        <v>4</v>
      </c>
    </row>
    <row r="28371" spans="1:9" x14ac:dyDescent="0.25">
      <c r="A28371">
        <v>31628326066</v>
      </c>
      <c r="C28371" s="109">
        <v>0</v>
      </c>
      <c r="D28371" s="109">
        <v>0</v>
      </c>
      <c r="E28371" s="109">
        <v>0</v>
      </c>
      <c r="F28371" s="109">
        <v>0</v>
      </c>
      <c r="G28371" t="s">
        <v>8995</v>
      </c>
      <c r="H28371">
        <v>555</v>
      </c>
      <c r="I28371">
        <v>9.75</v>
      </c>
    </row>
    <row r="28372" spans="1:9" x14ac:dyDescent="0.25">
      <c r="A28372">
        <v>32154129964</v>
      </c>
      <c r="C28372" s="109">
        <v>101254.78965470001</v>
      </c>
      <c r="D28372" s="109">
        <v>0</v>
      </c>
      <c r="E28372" s="109">
        <v>0</v>
      </c>
      <c r="F28372" s="109">
        <v>0</v>
      </c>
      <c r="G28372" t="s">
        <v>8996</v>
      </c>
      <c r="H28372">
        <v>1096</v>
      </c>
      <c r="I28372">
        <v>9.75</v>
      </c>
    </row>
    <row r="28373" spans="1:9" x14ac:dyDescent="0.25">
      <c r="A28373">
        <v>33084072337</v>
      </c>
      <c r="C28373" s="109">
        <v>0</v>
      </c>
      <c r="D28373" s="109">
        <v>0</v>
      </c>
      <c r="E28373" s="109">
        <v>0</v>
      </c>
      <c r="F28373" s="109">
        <v>0</v>
      </c>
      <c r="G28373" t="s">
        <v>8996</v>
      </c>
      <c r="H28373">
        <v>365</v>
      </c>
      <c r="I28373">
        <v>9</v>
      </c>
    </row>
    <row r="28374" spans="1:9" x14ac:dyDescent="0.25">
      <c r="A28374">
        <v>10796824347</v>
      </c>
      <c r="C28374" s="109">
        <v>292.89973003415071</v>
      </c>
      <c r="D28374" s="109">
        <v>0</v>
      </c>
      <c r="E28374" s="109">
        <v>0</v>
      </c>
      <c r="F28374" s="109">
        <v>0</v>
      </c>
      <c r="G28374" t="s">
        <v>8996</v>
      </c>
      <c r="H28374">
        <v>0</v>
      </c>
      <c r="I28374">
        <v>4</v>
      </c>
    </row>
    <row r="28375" spans="1:9" x14ac:dyDescent="0.25">
      <c r="A28375">
        <v>32825808242</v>
      </c>
      <c r="C28375" s="109">
        <v>1670.8356605291012</v>
      </c>
      <c r="D28375" s="109">
        <v>0</v>
      </c>
      <c r="E28375" s="109">
        <v>0</v>
      </c>
      <c r="F28375" s="109">
        <v>0</v>
      </c>
      <c r="G28375" t="s">
        <v>8996</v>
      </c>
      <c r="H28375">
        <v>0</v>
      </c>
      <c r="I28375">
        <v>0</v>
      </c>
    </row>
    <row r="28376" spans="1:9" x14ac:dyDescent="0.25">
      <c r="A28376">
        <v>30461089049</v>
      </c>
      <c r="C28376" s="109">
        <v>0</v>
      </c>
      <c r="D28376" s="109">
        <v>0</v>
      </c>
      <c r="E28376" s="109">
        <v>0</v>
      </c>
      <c r="F28376" s="109">
        <v>0</v>
      </c>
      <c r="G28376" t="s">
        <v>8996</v>
      </c>
      <c r="H28376">
        <v>0</v>
      </c>
      <c r="I28376">
        <v>4</v>
      </c>
    </row>
    <row r="28377" spans="1:9" x14ac:dyDescent="0.25">
      <c r="A28377">
        <v>30518165258</v>
      </c>
      <c r="C28377" s="109">
        <v>0</v>
      </c>
      <c r="D28377" s="109">
        <v>0</v>
      </c>
      <c r="E28377" s="109">
        <v>0</v>
      </c>
      <c r="F28377" s="109">
        <v>0</v>
      </c>
      <c r="G28377" t="s">
        <v>8996</v>
      </c>
      <c r="H28377">
        <v>0</v>
      </c>
      <c r="I28377">
        <v>4</v>
      </c>
    </row>
    <row r="28378" spans="1:9" x14ac:dyDescent="0.25">
      <c r="A28378">
        <v>30416870617</v>
      </c>
      <c r="C28378" s="109">
        <v>0</v>
      </c>
      <c r="D28378" s="109">
        <v>0</v>
      </c>
      <c r="E28378" s="109">
        <v>0</v>
      </c>
      <c r="F28378" s="109">
        <v>0</v>
      </c>
      <c r="G28378" t="s">
        <v>8996</v>
      </c>
      <c r="H28378">
        <v>0</v>
      </c>
      <c r="I28378">
        <v>4</v>
      </c>
    </row>
    <row r="28379" spans="1:9" x14ac:dyDescent="0.25">
      <c r="A28379">
        <v>30518166319</v>
      </c>
      <c r="C28379" s="109">
        <v>0</v>
      </c>
      <c r="D28379" s="109">
        <v>0</v>
      </c>
      <c r="E28379" s="109">
        <v>0</v>
      </c>
      <c r="F28379" s="109">
        <v>0</v>
      </c>
      <c r="G28379" t="s">
        <v>8996</v>
      </c>
      <c r="H28379">
        <v>0</v>
      </c>
      <c r="I28379">
        <v>4</v>
      </c>
    </row>
    <row r="28380" spans="1:9" x14ac:dyDescent="0.25">
      <c r="A28380">
        <v>32274747576</v>
      </c>
      <c r="C28380" s="109">
        <v>202.50957930940001</v>
      </c>
      <c r="D28380" s="109">
        <v>0</v>
      </c>
      <c r="E28380" s="109">
        <v>0</v>
      </c>
      <c r="F28380" s="109">
        <v>0</v>
      </c>
      <c r="G28380" t="s">
        <v>8996</v>
      </c>
      <c r="H28380">
        <v>0</v>
      </c>
      <c r="I28380">
        <v>4</v>
      </c>
    </row>
    <row r="28381" spans="1:9" x14ac:dyDescent="0.25">
      <c r="A28381">
        <v>32308443379</v>
      </c>
      <c r="C28381" s="109">
        <v>255.12156801398214</v>
      </c>
      <c r="D28381" s="109">
        <v>0</v>
      </c>
      <c r="E28381" s="109">
        <v>0</v>
      </c>
      <c r="F28381" s="109">
        <v>0</v>
      </c>
      <c r="G28381" t="s">
        <v>8996</v>
      </c>
      <c r="H28381">
        <v>0</v>
      </c>
      <c r="I28381">
        <v>4</v>
      </c>
    </row>
    <row r="28382" spans="1:9" x14ac:dyDescent="0.25">
      <c r="A28382">
        <v>33209556445</v>
      </c>
      <c r="C28382" s="109">
        <v>906.35187315715075</v>
      </c>
      <c r="D28382" s="109">
        <v>0</v>
      </c>
      <c r="E28382" s="109">
        <v>0</v>
      </c>
      <c r="F28382" s="109">
        <v>0</v>
      </c>
      <c r="G28382" t="s">
        <v>8996</v>
      </c>
      <c r="H28382">
        <v>0</v>
      </c>
      <c r="I28382">
        <v>4</v>
      </c>
    </row>
    <row r="28383" spans="1:9" x14ac:dyDescent="0.25">
      <c r="A28383">
        <v>33036394908</v>
      </c>
      <c r="C28383" s="109">
        <v>32.158521194332721</v>
      </c>
      <c r="D28383" s="109">
        <v>0</v>
      </c>
      <c r="E28383" s="109">
        <v>0</v>
      </c>
      <c r="F28383" s="109">
        <v>0</v>
      </c>
      <c r="G28383" t="s">
        <v>8996</v>
      </c>
      <c r="H28383">
        <v>0</v>
      </c>
      <c r="I28383">
        <v>4</v>
      </c>
    </row>
    <row r="28384" spans="1:9" x14ac:dyDescent="0.25">
      <c r="A28384">
        <v>33155264826</v>
      </c>
      <c r="C28384" s="109">
        <v>361.47959906727903</v>
      </c>
      <c r="D28384" s="109">
        <v>0</v>
      </c>
      <c r="E28384" s="109">
        <v>0</v>
      </c>
      <c r="F28384" s="109">
        <v>0</v>
      </c>
      <c r="G28384" t="s">
        <v>8996</v>
      </c>
      <c r="H28384">
        <v>0</v>
      </c>
      <c r="I28384">
        <v>4</v>
      </c>
    </row>
    <row r="28385" spans="1:9" x14ac:dyDescent="0.25">
      <c r="A28385">
        <v>32287238473</v>
      </c>
      <c r="C28385" s="109">
        <v>0</v>
      </c>
      <c r="D28385" s="109">
        <v>0</v>
      </c>
      <c r="E28385" s="109">
        <v>0</v>
      </c>
      <c r="F28385" s="109">
        <v>0</v>
      </c>
      <c r="G28385" t="s">
        <v>8996</v>
      </c>
      <c r="H28385">
        <v>0</v>
      </c>
      <c r="I28385">
        <v>4</v>
      </c>
    </row>
    <row r="28386" spans="1:9" x14ac:dyDescent="0.25">
      <c r="A28386">
        <v>32654401842</v>
      </c>
      <c r="C28386" s="109">
        <v>0</v>
      </c>
      <c r="D28386" s="109">
        <v>0</v>
      </c>
      <c r="E28386" s="109">
        <v>0</v>
      </c>
      <c r="F28386" s="109">
        <v>0</v>
      </c>
      <c r="G28386" t="s">
        <v>8996</v>
      </c>
      <c r="H28386">
        <v>0</v>
      </c>
      <c r="I28386">
        <v>4</v>
      </c>
    </row>
    <row r="28387" spans="1:9" x14ac:dyDescent="0.25">
      <c r="A28387">
        <v>30989550285</v>
      </c>
      <c r="C28387" s="109">
        <v>0</v>
      </c>
      <c r="D28387" s="109">
        <v>0</v>
      </c>
      <c r="E28387" s="109">
        <v>0</v>
      </c>
      <c r="F28387" s="109">
        <v>303764.36896410002</v>
      </c>
      <c r="G28387" t="s">
        <v>8995</v>
      </c>
      <c r="H28387">
        <v>0</v>
      </c>
      <c r="I28387">
        <v>9.5</v>
      </c>
    </row>
    <row r="28388" spans="1:9" x14ac:dyDescent="0.25">
      <c r="A28388">
        <v>32336092472</v>
      </c>
      <c r="C28388" s="109">
        <v>0</v>
      </c>
      <c r="D28388" s="109">
        <v>0</v>
      </c>
      <c r="E28388" s="109">
        <v>0</v>
      </c>
      <c r="F28388" s="109">
        <v>0</v>
      </c>
      <c r="G28388" t="s">
        <v>8996</v>
      </c>
      <c r="H28388">
        <v>0</v>
      </c>
      <c r="I28388">
        <v>4</v>
      </c>
    </row>
    <row r="28389" spans="1:9" x14ac:dyDescent="0.25">
      <c r="A28389">
        <v>32654401820</v>
      </c>
      <c r="C28389" s="109">
        <v>0</v>
      </c>
      <c r="D28389" s="109">
        <v>0</v>
      </c>
      <c r="E28389" s="109">
        <v>0</v>
      </c>
      <c r="F28389" s="109">
        <v>0</v>
      </c>
      <c r="G28389" t="s">
        <v>8996</v>
      </c>
      <c r="H28389">
        <v>0</v>
      </c>
      <c r="I28389">
        <v>4</v>
      </c>
    </row>
    <row r="28390" spans="1:9" x14ac:dyDescent="0.25">
      <c r="A28390">
        <v>32606209770</v>
      </c>
      <c r="C28390" s="109">
        <v>941.66954378871003</v>
      </c>
      <c r="D28390" s="109">
        <v>0</v>
      </c>
      <c r="E28390" s="109">
        <v>0</v>
      </c>
      <c r="F28390" s="109">
        <v>0</v>
      </c>
      <c r="G28390" t="s">
        <v>8996</v>
      </c>
      <c r="H28390">
        <v>0</v>
      </c>
      <c r="I28390">
        <v>4</v>
      </c>
    </row>
    <row r="28391" spans="1:9" x14ac:dyDescent="0.25">
      <c r="A28391">
        <v>30152983639</v>
      </c>
      <c r="C28391" s="109">
        <v>822.1888919961641</v>
      </c>
      <c r="D28391" s="109">
        <v>0</v>
      </c>
      <c r="E28391" s="109">
        <v>0</v>
      </c>
      <c r="F28391" s="109">
        <v>0</v>
      </c>
      <c r="G28391" t="s">
        <v>8996</v>
      </c>
      <c r="H28391">
        <v>0</v>
      </c>
      <c r="I28391">
        <v>4</v>
      </c>
    </row>
    <row r="28392" spans="1:9" x14ac:dyDescent="0.25">
      <c r="A28392">
        <v>10796816483</v>
      </c>
      <c r="C28392" s="109">
        <v>0</v>
      </c>
      <c r="D28392" s="109">
        <v>0</v>
      </c>
      <c r="E28392" s="109">
        <v>0</v>
      </c>
      <c r="F28392" s="109">
        <v>0</v>
      </c>
      <c r="G28392" t="s">
        <v>8995</v>
      </c>
      <c r="H28392">
        <v>0</v>
      </c>
      <c r="I28392">
        <v>4</v>
      </c>
    </row>
    <row r="28393" spans="1:9" x14ac:dyDescent="0.25">
      <c r="A28393">
        <v>10796816813</v>
      </c>
      <c r="C28393" s="109">
        <v>802.5859647190141</v>
      </c>
      <c r="D28393" s="109">
        <v>0</v>
      </c>
      <c r="E28393" s="109">
        <v>0</v>
      </c>
      <c r="F28393" s="109">
        <v>0</v>
      </c>
      <c r="G28393" t="s">
        <v>8996</v>
      </c>
      <c r="H28393">
        <v>0</v>
      </c>
      <c r="I28393">
        <v>4</v>
      </c>
    </row>
    <row r="28394" spans="1:9" x14ac:dyDescent="0.25">
      <c r="A28394">
        <v>33054320648</v>
      </c>
      <c r="C28394" s="109">
        <v>5.0627394827350001</v>
      </c>
      <c r="D28394" s="109">
        <v>0</v>
      </c>
      <c r="E28394" s="109">
        <v>0</v>
      </c>
      <c r="F28394" s="109">
        <v>0</v>
      </c>
      <c r="G28394" t="s">
        <v>8996</v>
      </c>
      <c r="H28394">
        <v>0</v>
      </c>
      <c r="I28394">
        <v>4</v>
      </c>
    </row>
    <row r="28395" spans="1:9" x14ac:dyDescent="0.25">
      <c r="A28395">
        <v>33028909805</v>
      </c>
      <c r="C28395" s="109">
        <v>1381.115330890108</v>
      </c>
      <c r="D28395" s="109">
        <v>0</v>
      </c>
      <c r="E28395" s="109">
        <v>0</v>
      </c>
      <c r="F28395" s="109">
        <v>0</v>
      </c>
      <c r="G28395" t="s">
        <v>8996</v>
      </c>
      <c r="H28395">
        <v>0</v>
      </c>
      <c r="I28395">
        <v>4</v>
      </c>
    </row>
    <row r="28396" spans="1:9" x14ac:dyDescent="0.25">
      <c r="A28396">
        <v>30406298026</v>
      </c>
      <c r="C28396" s="109">
        <v>0</v>
      </c>
      <c r="D28396" s="109">
        <v>0</v>
      </c>
      <c r="E28396" s="109">
        <v>0</v>
      </c>
      <c r="F28396" s="109">
        <v>0</v>
      </c>
      <c r="G28396" t="s">
        <v>8995</v>
      </c>
      <c r="H28396">
        <v>0</v>
      </c>
      <c r="I28396">
        <v>4</v>
      </c>
    </row>
    <row r="28397" spans="1:9" x14ac:dyDescent="0.25">
      <c r="A28397">
        <v>32675890815</v>
      </c>
      <c r="C28397" s="109">
        <v>178.85646044606207</v>
      </c>
      <c r="D28397" s="109">
        <v>0</v>
      </c>
      <c r="E28397" s="109">
        <v>0</v>
      </c>
      <c r="F28397" s="109">
        <v>0</v>
      </c>
      <c r="G28397" t="s">
        <v>8996</v>
      </c>
      <c r="H28397">
        <v>0</v>
      </c>
      <c r="I28397">
        <v>4</v>
      </c>
    </row>
    <row r="28398" spans="1:9" x14ac:dyDescent="0.25">
      <c r="A28398">
        <v>32486993348</v>
      </c>
      <c r="C28398" s="109">
        <v>10.92539180374213</v>
      </c>
      <c r="D28398" s="109">
        <v>0</v>
      </c>
      <c r="E28398" s="109">
        <v>0</v>
      </c>
      <c r="F28398" s="109">
        <v>0</v>
      </c>
      <c r="G28398" t="s">
        <v>8996</v>
      </c>
      <c r="H28398">
        <v>0</v>
      </c>
      <c r="I28398">
        <v>4</v>
      </c>
    </row>
    <row r="28399" spans="1:9" x14ac:dyDescent="0.25">
      <c r="A28399">
        <v>30675114586</v>
      </c>
      <c r="C28399" s="109">
        <v>0</v>
      </c>
      <c r="D28399" s="109">
        <v>0</v>
      </c>
      <c r="E28399" s="109">
        <v>0</v>
      </c>
      <c r="F28399" s="109">
        <v>0</v>
      </c>
      <c r="G28399" t="s">
        <v>8995</v>
      </c>
      <c r="H28399">
        <v>0</v>
      </c>
      <c r="I28399">
        <v>4</v>
      </c>
    </row>
    <row r="28400" spans="1:9" x14ac:dyDescent="0.25">
      <c r="A28400">
        <v>31045413937</v>
      </c>
      <c r="C28400" s="109">
        <v>1673.7416729921911</v>
      </c>
      <c r="D28400" s="109">
        <v>0</v>
      </c>
      <c r="E28400" s="109">
        <v>0</v>
      </c>
      <c r="F28400" s="109">
        <v>0</v>
      </c>
      <c r="G28400" t="s">
        <v>8998</v>
      </c>
      <c r="H28400">
        <v>0</v>
      </c>
      <c r="I28400">
        <v>4</v>
      </c>
    </row>
    <row r="28401" spans="1:9" x14ac:dyDescent="0.25">
      <c r="A28401">
        <v>30315347160</v>
      </c>
      <c r="C28401" s="109">
        <v>15.188218448205001</v>
      </c>
      <c r="D28401" s="109">
        <v>0</v>
      </c>
      <c r="E28401" s="109">
        <v>0</v>
      </c>
      <c r="F28401" s="109">
        <v>0</v>
      </c>
      <c r="G28401" t="s">
        <v>8998</v>
      </c>
      <c r="H28401">
        <v>0</v>
      </c>
      <c r="I28401">
        <v>18.25</v>
      </c>
    </row>
    <row r="28402" spans="1:9" x14ac:dyDescent="0.25">
      <c r="A28402">
        <v>32824804941</v>
      </c>
      <c r="C28402" s="109">
        <v>13.93265905648672</v>
      </c>
      <c r="D28402" s="109">
        <v>0</v>
      </c>
      <c r="E28402" s="109">
        <v>0</v>
      </c>
      <c r="F28402" s="109">
        <v>0</v>
      </c>
      <c r="G28402" t="s">
        <v>8996</v>
      </c>
      <c r="H28402">
        <v>0</v>
      </c>
      <c r="I28402">
        <v>4</v>
      </c>
    </row>
    <row r="28403" spans="1:9" x14ac:dyDescent="0.25">
      <c r="A28403">
        <v>33445434325</v>
      </c>
      <c r="C28403" s="109">
        <v>822.1888919961641</v>
      </c>
      <c r="D28403" s="109">
        <v>0</v>
      </c>
      <c r="E28403" s="109">
        <v>0</v>
      </c>
      <c r="F28403" s="109">
        <v>0</v>
      </c>
      <c r="G28403" t="s">
        <v>8996</v>
      </c>
      <c r="H28403">
        <v>0</v>
      </c>
      <c r="I28403">
        <v>4</v>
      </c>
    </row>
    <row r="28404" spans="1:9" x14ac:dyDescent="0.25">
      <c r="A28404">
        <v>32661886066</v>
      </c>
      <c r="C28404" s="109">
        <v>26.974275964012083</v>
      </c>
      <c r="D28404" s="109">
        <v>0</v>
      </c>
      <c r="E28404" s="109">
        <v>0</v>
      </c>
      <c r="F28404" s="109">
        <v>0</v>
      </c>
      <c r="G28404" t="s">
        <v>8996</v>
      </c>
      <c r="H28404">
        <v>0</v>
      </c>
      <c r="I28404">
        <v>4</v>
      </c>
    </row>
    <row r="28405" spans="1:9" x14ac:dyDescent="0.25">
      <c r="A28405">
        <v>30141835390</v>
      </c>
      <c r="C28405" s="109">
        <v>83140.307785474171</v>
      </c>
      <c r="D28405" s="109">
        <v>0</v>
      </c>
      <c r="E28405" s="109">
        <v>0</v>
      </c>
      <c r="F28405" s="109">
        <v>0</v>
      </c>
      <c r="G28405" t="s">
        <v>8996</v>
      </c>
      <c r="H28405">
        <v>555</v>
      </c>
      <c r="I28405">
        <v>9</v>
      </c>
    </row>
    <row r="28406" spans="1:9" x14ac:dyDescent="0.25">
      <c r="A28406">
        <v>30141835991</v>
      </c>
      <c r="C28406" s="109">
        <v>83140.307785474171</v>
      </c>
      <c r="D28406" s="109">
        <v>0</v>
      </c>
      <c r="E28406" s="109">
        <v>0</v>
      </c>
      <c r="F28406" s="109">
        <v>0</v>
      </c>
      <c r="G28406" t="s">
        <v>8996</v>
      </c>
      <c r="H28406">
        <v>555</v>
      </c>
      <c r="I28406">
        <v>9</v>
      </c>
    </row>
    <row r="28407" spans="1:9" x14ac:dyDescent="0.25">
      <c r="A28407">
        <v>30141836406</v>
      </c>
      <c r="C28407" s="109">
        <v>83140.307785474171</v>
      </c>
      <c r="D28407" s="109">
        <v>0</v>
      </c>
      <c r="E28407" s="109">
        <v>0</v>
      </c>
      <c r="F28407" s="109">
        <v>0</v>
      </c>
      <c r="G28407" t="s">
        <v>8996</v>
      </c>
      <c r="H28407">
        <v>555</v>
      </c>
      <c r="I28407">
        <v>9</v>
      </c>
    </row>
    <row r="28408" spans="1:9" x14ac:dyDescent="0.25">
      <c r="A28408">
        <v>30141836870</v>
      </c>
      <c r="C28408" s="109">
        <v>83140.307785474171</v>
      </c>
      <c r="D28408" s="109">
        <v>0</v>
      </c>
      <c r="E28408" s="109">
        <v>0</v>
      </c>
      <c r="F28408" s="109">
        <v>0</v>
      </c>
      <c r="G28408" t="s">
        <v>8996</v>
      </c>
      <c r="H28408">
        <v>555</v>
      </c>
      <c r="I28408">
        <v>9</v>
      </c>
    </row>
    <row r="28409" spans="1:9" x14ac:dyDescent="0.25">
      <c r="A28409">
        <v>30141837206</v>
      </c>
      <c r="C28409" s="109">
        <v>29926.865630343134</v>
      </c>
      <c r="D28409" s="109">
        <v>0</v>
      </c>
      <c r="E28409" s="109">
        <v>0</v>
      </c>
      <c r="F28409" s="109">
        <v>0</v>
      </c>
      <c r="G28409" t="s">
        <v>8996</v>
      </c>
      <c r="H28409">
        <v>555</v>
      </c>
      <c r="I28409">
        <v>9</v>
      </c>
    </row>
    <row r="28410" spans="1:9" x14ac:dyDescent="0.25">
      <c r="A28410">
        <v>30149107952</v>
      </c>
      <c r="C28410" s="109">
        <v>83030.952612647103</v>
      </c>
      <c r="D28410" s="109">
        <v>0</v>
      </c>
      <c r="E28410" s="109">
        <v>0</v>
      </c>
      <c r="F28410" s="109">
        <v>0</v>
      </c>
      <c r="G28410" t="s">
        <v>8996</v>
      </c>
      <c r="H28410">
        <v>555</v>
      </c>
      <c r="I28410">
        <v>9</v>
      </c>
    </row>
    <row r="28411" spans="1:9" x14ac:dyDescent="0.25">
      <c r="A28411">
        <v>30149108774</v>
      </c>
      <c r="C28411" s="109">
        <v>83030.952612647103</v>
      </c>
      <c r="D28411" s="109">
        <v>0</v>
      </c>
      <c r="E28411" s="109">
        <v>0</v>
      </c>
      <c r="F28411" s="109">
        <v>0</v>
      </c>
      <c r="G28411" t="s">
        <v>8996</v>
      </c>
      <c r="H28411">
        <v>555</v>
      </c>
      <c r="I28411">
        <v>9</v>
      </c>
    </row>
    <row r="28412" spans="1:9" x14ac:dyDescent="0.25">
      <c r="A28412">
        <v>32886022609</v>
      </c>
      <c r="C28412" s="109">
        <v>0</v>
      </c>
      <c r="D28412" s="109">
        <v>0</v>
      </c>
      <c r="E28412" s="109">
        <v>0</v>
      </c>
      <c r="F28412" s="109">
        <v>0</v>
      </c>
      <c r="G28412" t="s">
        <v>8999</v>
      </c>
      <c r="H28412">
        <v>0</v>
      </c>
      <c r="I28412">
        <v>4</v>
      </c>
    </row>
    <row r="28413" spans="1:9" x14ac:dyDescent="0.25">
      <c r="A28413">
        <v>33465848005</v>
      </c>
      <c r="C28413" s="109">
        <v>0</v>
      </c>
      <c r="D28413" s="109">
        <v>0</v>
      </c>
      <c r="E28413" s="109">
        <v>0</v>
      </c>
      <c r="F28413" s="109">
        <v>0</v>
      </c>
      <c r="G28413" t="s">
        <v>8996</v>
      </c>
      <c r="H28413">
        <v>0</v>
      </c>
      <c r="I28413">
        <v>4</v>
      </c>
    </row>
    <row r="28414" spans="1:9" x14ac:dyDescent="0.25">
      <c r="A28414">
        <v>32567012695</v>
      </c>
      <c r="C28414" s="109">
        <v>0</v>
      </c>
      <c r="D28414" s="109">
        <v>0</v>
      </c>
      <c r="E28414" s="109">
        <v>0</v>
      </c>
      <c r="F28414" s="109">
        <v>0</v>
      </c>
      <c r="G28414" t="s">
        <v>8996</v>
      </c>
      <c r="H28414">
        <v>0</v>
      </c>
      <c r="I28414">
        <v>4</v>
      </c>
    </row>
    <row r="28415" spans="1:9" x14ac:dyDescent="0.25">
      <c r="A28415">
        <v>10796817920</v>
      </c>
      <c r="C28415" s="109">
        <v>0</v>
      </c>
      <c r="D28415" s="109">
        <v>0</v>
      </c>
      <c r="E28415" s="109">
        <v>0</v>
      </c>
      <c r="F28415" s="109">
        <v>0</v>
      </c>
      <c r="G28415" t="s">
        <v>8995</v>
      </c>
      <c r="H28415">
        <v>0</v>
      </c>
      <c r="I28415">
        <v>4</v>
      </c>
    </row>
    <row r="28416" spans="1:9" x14ac:dyDescent="0.25">
      <c r="A28416">
        <v>31824152436</v>
      </c>
      <c r="C28416" s="109">
        <v>17665.923151055511</v>
      </c>
      <c r="D28416" s="109">
        <v>0</v>
      </c>
      <c r="E28416" s="109">
        <v>0</v>
      </c>
      <c r="F28416" s="109">
        <v>0</v>
      </c>
      <c r="G28416" t="s">
        <v>8996</v>
      </c>
      <c r="H28416">
        <v>0</v>
      </c>
      <c r="I28416">
        <v>4</v>
      </c>
    </row>
    <row r="28417" spans="1:9" x14ac:dyDescent="0.25">
      <c r="A28417">
        <v>32218972235</v>
      </c>
      <c r="C28417" s="109">
        <v>137.84827063590856</v>
      </c>
      <c r="D28417" s="109">
        <v>0</v>
      </c>
      <c r="E28417" s="109">
        <v>0</v>
      </c>
      <c r="F28417" s="109">
        <v>0</v>
      </c>
      <c r="G28417" t="s">
        <v>8996</v>
      </c>
      <c r="H28417">
        <v>0</v>
      </c>
      <c r="I28417">
        <v>4</v>
      </c>
    </row>
    <row r="28418" spans="1:9" x14ac:dyDescent="0.25">
      <c r="A28418">
        <v>32269084400</v>
      </c>
      <c r="C28418" s="109">
        <v>0</v>
      </c>
      <c r="D28418" s="109">
        <v>0</v>
      </c>
      <c r="E28418" s="109">
        <v>0</v>
      </c>
      <c r="F28418" s="109">
        <v>0</v>
      </c>
      <c r="G28418" t="s">
        <v>8995</v>
      </c>
      <c r="H28418">
        <v>15</v>
      </c>
      <c r="I28418">
        <v>8</v>
      </c>
    </row>
    <row r="28419" spans="1:9" x14ac:dyDescent="0.25">
      <c r="A28419">
        <v>32481620905</v>
      </c>
      <c r="C28419" s="109">
        <v>0</v>
      </c>
      <c r="D28419" s="109">
        <v>0</v>
      </c>
      <c r="E28419" s="109">
        <v>0</v>
      </c>
      <c r="F28419" s="109">
        <v>0</v>
      </c>
      <c r="G28419" t="s">
        <v>8995</v>
      </c>
      <c r="H28419">
        <v>92</v>
      </c>
      <c r="I28419">
        <v>7</v>
      </c>
    </row>
    <row r="28420" spans="1:9" x14ac:dyDescent="0.25">
      <c r="A28420">
        <v>10796799169</v>
      </c>
      <c r="C28420" s="109">
        <v>16440.861701981226</v>
      </c>
      <c r="D28420" s="109">
        <v>0</v>
      </c>
      <c r="E28420" s="109">
        <v>0</v>
      </c>
      <c r="F28420" s="109">
        <v>0</v>
      </c>
      <c r="G28420" t="s">
        <v>8996</v>
      </c>
      <c r="H28420">
        <v>0</v>
      </c>
      <c r="I28420">
        <v>4</v>
      </c>
    </row>
    <row r="28421" spans="1:9" x14ac:dyDescent="0.25">
      <c r="A28421">
        <v>30922547293</v>
      </c>
      <c r="C28421" s="109">
        <v>0</v>
      </c>
      <c r="D28421" s="109">
        <v>0</v>
      </c>
      <c r="E28421" s="109">
        <v>0</v>
      </c>
      <c r="F28421" s="109">
        <v>0</v>
      </c>
      <c r="G28421" t="s">
        <v>8995</v>
      </c>
      <c r="H28421">
        <v>365</v>
      </c>
      <c r="I28421">
        <v>8.5</v>
      </c>
    </row>
    <row r="28422" spans="1:9" x14ac:dyDescent="0.25">
      <c r="A28422">
        <v>31496390902</v>
      </c>
      <c r="C28422" s="109">
        <v>0</v>
      </c>
      <c r="D28422" s="109">
        <v>0</v>
      </c>
      <c r="E28422" s="109">
        <v>0</v>
      </c>
      <c r="F28422" s="109">
        <v>0</v>
      </c>
      <c r="G28422" t="s">
        <v>8995</v>
      </c>
      <c r="H28422">
        <v>1000</v>
      </c>
      <c r="I28422">
        <v>7.75</v>
      </c>
    </row>
    <row r="28423" spans="1:9" x14ac:dyDescent="0.25">
      <c r="A28423">
        <v>32703316511</v>
      </c>
      <c r="C28423" s="109">
        <v>10125.47896547</v>
      </c>
      <c r="D28423" s="109">
        <v>0</v>
      </c>
      <c r="E28423" s="109">
        <v>0</v>
      </c>
      <c r="F28423" s="109">
        <v>0</v>
      </c>
      <c r="G28423" t="s">
        <v>8996</v>
      </c>
      <c r="H28423">
        <v>1095</v>
      </c>
      <c r="I28423">
        <v>8.5</v>
      </c>
    </row>
    <row r="28424" spans="1:9" x14ac:dyDescent="0.25">
      <c r="A28424">
        <v>32791310661</v>
      </c>
      <c r="C28424" s="109">
        <v>30376.436896410003</v>
      </c>
      <c r="D28424" s="109">
        <v>0</v>
      </c>
      <c r="E28424" s="109">
        <v>0</v>
      </c>
      <c r="F28424" s="109">
        <v>0</v>
      </c>
      <c r="G28424" t="s">
        <v>8996</v>
      </c>
      <c r="H28424">
        <v>1095</v>
      </c>
      <c r="I28424">
        <v>9</v>
      </c>
    </row>
    <row r="28425" spans="1:9" x14ac:dyDescent="0.25">
      <c r="A28425">
        <v>10796786795</v>
      </c>
      <c r="C28425" s="109">
        <v>1602.0026545218363</v>
      </c>
      <c r="D28425" s="109">
        <v>0</v>
      </c>
      <c r="E28425" s="109">
        <v>0</v>
      </c>
      <c r="F28425" s="109">
        <v>0</v>
      </c>
      <c r="G28425" t="s">
        <v>8997</v>
      </c>
      <c r="H28425">
        <v>0</v>
      </c>
      <c r="I28425">
        <v>4</v>
      </c>
    </row>
    <row r="28426" spans="1:9" x14ac:dyDescent="0.25">
      <c r="A28426">
        <v>30931883733</v>
      </c>
      <c r="C28426" s="109">
        <v>24473.930690194782</v>
      </c>
      <c r="D28426" s="109">
        <v>0</v>
      </c>
      <c r="E28426" s="109">
        <v>0</v>
      </c>
      <c r="F28426" s="109">
        <v>0</v>
      </c>
      <c r="G28426" t="s">
        <v>8996</v>
      </c>
      <c r="H28426">
        <v>0</v>
      </c>
      <c r="I28426">
        <v>4</v>
      </c>
    </row>
    <row r="28427" spans="1:9" x14ac:dyDescent="0.25">
      <c r="A28427">
        <v>10796800880</v>
      </c>
      <c r="C28427" s="109">
        <v>2776.5885909532526</v>
      </c>
      <c r="D28427" s="109">
        <v>0</v>
      </c>
      <c r="E28427" s="109">
        <v>0</v>
      </c>
      <c r="F28427" s="109">
        <v>0</v>
      </c>
      <c r="G28427" t="s">
        <v>8997</v>
      </c>
      <c r="H28427">
        <v>0</v>
      </c>
      <c r="I28427">
        <v>4</v>
      </c>
    </row>
    <row r="28428" spans="1:9" x14ac:dyDescent="0.25">
      <c r="A28428">
        <v>31311643778</v>
      </c>
      <c r="C28428" s="109">
        <v>513935.89820667118</v>
      </c>
      <c r="D28428" s="109">
        <v>0</v>
      </c>
      <c r="E28428" s="109">
        <v>0</v>
      </c>
      <c r="F28428" s="109">
        <v>0</v>
      </c>
      <c r="G28428" t="s">
        <v>8996</v>
      </c>
      <c r="H28428">
        <v>0</v>
      </c>
      <c r="I28428">
        <v>18.25</v>
      </c>
    </row>
    <row r="28429" spans="1:9" x14ac:dyDescent="0.25">
      <c r="A28429">
        <v>30585356887</v>
      </c>
      <c r="C28429" s="109">
        <v>282681.09666219837</v>
      </c>
      <c r="D28429" s="109">
        <v>0</v>
      </c>
      <c r="E28429" s="109">
        <v>0</v>
      </c>
      <c r="F28429" s="109">
        <v>0</v>
      </c>
      <c r="G28429" t="s">
        <v>6401</v>
      </c>
      <c r="H28429">
        <v>0</v>
      </c>
      <c r="I28429">
        <v>0</v>
      </c>
    </row>
    <row r="28430" spans="1:9" x14ac:dyDescent="0.25">
      <c r="A28430">
        <v>32714411403</v>
      </c>
      <c r="C28430" s="109">
        <v>466.78458030816705</v>
      </c>
      <c r="D28430" s="109">
        <v>0</v>
      </c>
      <c r="E28430" s="109">
        <v>0</v>
      </c>
      <c r="F28430" s="109">
        <v>0</v>
      </c>
      <c r="G28430" t="s">
        <v>8996</v>
      </c>
      <c r="H28430">
        <v>0</v>
      </c>
      <c r="I28430">
        <v>4</v>
      </c>
    </row>
    <row r="28431" spans="1:9" x14ac:dyDescent="0.25">
      <c r="A28431">
        <v>31397835222</v>
      </c>
      <c r="C28431" s="109">
        <v>0</v>
      </c>
      <c r="D28431" s="109">
        <v>0</v>
      </c>
      <c r="E28431" s="109">
        <v>0</v>
      </c>
      <c r="F28431" s="109">
        <v>0</v>
      </c>
      <c r="G28431" t="s">
        <v>8995</v>
      </c>
      <c r="H28431">
        <v>555</v>
      </c>
      <c r="I28431">
        <v>9.25</v>
      </c>
    </row>
    <row r="28432" spans="1:9" x14ac:dyDescent="0.25">
      <c r="A28432">
        <v>31397848561</v>
      </c>
      <c r="C28432" s="109">
        <v>119480.65179254601</v>
      </c>
      <c r="D28432" s="109">
        <v>0</v>
      </c>
      <c r="E28432" s="109">
        <v>0</v>
      </c>
      <c r="F28432" s="109">
        <v>0</v>
      </c>
      <c r="G28432" t="s">
        <v>8996</v>
      </c>
      <c r="H28432">
        <v>1826</v>
      </c>
      <c r="I28432">
        <v>7.5</v>
      </c>
    </row>
    <row r="28433" spans="1:9" x14ac:dyDescent="0.25">
      <c r="A28433">
        <v>31759325266</v>
      </c>
      <c r="C28433" s="109">
        <v>1055.074908201974</v>
      </c>
      <c r="D28433" s="109">
        <v>0</v>
      </c>
      <c r="E28433" s="109">
        <v>0</v>
      </c>
      <c r="F28433" s="109">
        <v>0</v>
      </c>
      <c r="G28433" t="s">
        <v>8999</v>
      </c>
      <c r="H28433">
        <v>0</v>
      </c>
      <c r="I28433">
        <v>4</v>
      </c>
    </row>
    <row r="28434" spans="1:9" x14ac:dyDescent="0.25">
      <c r="A28434">
        <v>30573810894</v>
      </c>
      <c r="C28434" s="109">
        <v>12610.271503596339</v>
      </c>
      <c r="D28434" s="109">
        <v>0</v>
      </c>
      <c r="E28434" s="109">
        <v>0</v>
      </c>
      <c r="F28434" s="109">
        <v>0</v>
      </c>
      <c r="G28434" t="s">
        <v>8996</v>
      </c>
      <c r="H28434">
        <v>1000</v>
      </c>
      <c r="I28434">
        <v>10.25</v>
      </c>
    </row>
    <row r="28435" spans="1:9" x14ac:dyDescent="0.25">
      <c r="A28435">
        <v>30574236609</v>
      </c>
      <c r="C28435" s="109">
        <v>97088.155060409103</v>
      </c>
      <c r="D28435" s="109">
        <v>0</v>
      </c>
      <c r="E28435" s="109">
        <v>0</v>
      </c>
      <c r="F28435" s="109">
        <v>0</v>
      </c>
      <c r="G28435" t="s">
        <v>8996</v>
      </c>
      <c r="H28435">
        <v>1000</v>
      </c>
      <c r="I28435">
        <v>10.25</v>
      </c>
    </row>
    <row r="28436" spans="1:9" x14ac:dyDescent="0.25">
      <c r="A28436">
        <v>10796785736</v>
      </c>
      <c r="C28436" s="109">
        <v>687.52002175541304</v>
      </c>
      <c r="D28436" s="109">
        <v>0</v>
      </c>
      <c r="E28436" s="109">
        <v>0</v>
      </c>
      <c r="F28436" s="109">
        <v>0</v>
      </c>
      <c r="G28436" t="s">
        <v>8998</v>
      </c>
      <c r="H28436">
        <v>0</v>
      </c>
      <c r="I28436">
        <v>4</v>
      </c>
    </row>
    <row r="28437" spans="1:9" x14ac:dyDescent="0.25">
      <c r="A28437">
        <v>10796799341</v>
      </c>
      <c r="C28437" s="109">
        <v>6.6828161172101996</v>
      </c>
      <c r="D28437" s="109">
        <v>0</v>
      </c>
      <c r="E28437" s="109">
        <v>0</v>
      </c>
      <c r="F28437" s="109">
        <v>0</v>
      </c>
      <c r="G28437" t="s">
        <v>8996</v>
      </c>
      <c r="H28437">
        <v>0</v>
      </c>
      <c r="I28437">
        <v>4</v>
      </c>
    </row>
    <row r="28438" spans="1:9" x14ac:dyDescent="0.25">
      <c r="A28438">
        <v>10796782430</v>
      </c>
      <c r="C28438" s="109">
        <v>0</v>
      </c>
      <c r="D28438" s="109">
        <v>0</v>
      </c>
      <c r="E28438" s="109">
        <v>0</v>
      </c>
      <c r="F28438" s="109">
        <v>60752.873792820006</v>
      </c>
      <c r="G28438" t="s">
        <v>8995</v>
      </c>
      <c r="H28438">
        <v>0</v>
      </c>
      <c r="I28438">
        <v>9</v>
      </c>
    </row>
    <row r="28439" spans="1:9" x14ac:dyDescent="0.25">
      <c r="A28439">
        <v>30253778148</v>
      </c>
      <c r="C28439" s="109">
        <v>63761.153593461138</v>
      </c>
      <c r="D28439" s="109">
        <v>0</v>
      </c>
      <c r="E28439" s="109">
        <v>0</v>
      </c>
      <c r="F28439" s="109">
        <v>0</v>
      </c>
      <c r="G28439" t="s">
        <v>8996</v>
      </c>
      <c r="H28439">
        <v>550</v>
      </c>
      <c r="I28439">
        <v>9</v>
      </c>
    </row>
    <row r="28440" spans="1:9" x14ac:dyDescent="0.25">
      <c r="A28440">
        <v>30253881510</v>
      </c>
      <c r="C28440" s="109">
        <v>140178.14334586324</v>
      </c>
      <c r="D28440" s="109">
        <v>0</v>
      </c>
      <c r="E28440" s="109">
        <v>0</v>
      </c>
      <c r="F28440" s="109">
        <v>0</v>
      </c>
      <c r="G28440" t="s">
        <v>8996</v>
      </c>
      <c r="H28440">
        <v>550</v>
      </c>
      <c r="I28440">
        <v>9</v>
      </c>
    </row>
    <row r="28441" spans="1:9" x14ac:dyDescent="0.25">
      <c r="A28441">
        <v>10796829210</v>
      </c>
      <c r="C28441" s="109">
        <v>1929.977043692375</v>
      </c>
      <c r="D28441" s="109">
        <v>0</v>
      </c>
      <c r="E28441" s="109">
        <v>0</v>
      </c>
      <c r="F28441" s="109">
        <v>0</v>
      </c>
      <c r="G28441" t="s">
        <v>8996</v>
      </c>
      <c r="H28441">
        <v>0</v>
      </c>
      <c r="I28441">
        <v>4</v>
      </c>
    </row>
    <row r="28442" spans="1:9" x14ac:dyDescent="0.25">
      <c r="A28442">
        <v>10796824336</v>
      </c>
      <c r="C28442" s="109">
        <v>95.199753233348943</v>
      </c>
      <c r="D28442" s="109">
        <v>0</v>
      </c>
      <c r="E28442" s="109">
        <v>0</v>
      </c>
      <c r="F28442" s="109">
        <v>0</v>
      </c>
      <c r="G28442" t="s">
        <v>8996</v>
      </c>
      <c r="H28442">
        <v>0</v>
      </c>
      <c r="I28442">
        <v>4</v>
      </c>
    </row>
    <row r="28443" spans="1:9" x14ac:dyDescent="0.25">
      <c r="A28443">
        <v>32730170871</v>
      </c>
      <c r="C28443" s="109">
        <v>32.381281731573061</v>
      </c>
      <c r="D28443" s="109">
        <v>0</v>
      </c>
      <c r="E28443" s="109">
        <v>0</v>
      </c>
      <c r="F28443" s="109">
        <v>0</v>
      </c>
      <c r="G28443" t="s">
        <v>8996</v>
      </c>
      <c r="H28443">
        <v>0</v>
      </c>
      <c r="I28443">
        <v>4</v>
      </c>
    </row>
    <row r="28444" spans="1:9" x14ac:dyDescent="0.25">
      <c r="A28444">
        <v>10796788624</v>
      </c>
      <c r="C28444" s="109">
        <v>606.6174448213078</v>
      </c>
      <c r="D28444" s="109">
        <v>0</v>
      </c>
      <c r="E28444" s="109">
        <v>0</v>
      </c>
      <c r="F28444" s="109">
        <v>0</v>
      </c>
      <c r="G28444" t="s">
        <v>8996</v>
      </c>
      <c r="H28444">
        <v>0</v>
      </c>
      <c r="I28444">
        <v>4</v>
      </c>
    </row>
    <row r="28445" spans="1:9" x14ac:dyDescent="0.25">
      <c r="A28445">
        <v>31998678865</v>
      </c>
      <c r="C28445" s="109">
        <v>886.99195737517209</v>
      </c>
      <c r="D28445" s="109">
        <v>0</v>
      </c>
      <c r="E28445" s="109">
        <v>0</v>
      </c>
      <c r="F28445" s="109">
        <v>0</v>
      </c>
      <c r="G28445" t="s">
        <v>8996</v>
      </c>
      <c r="H28445">
        <v>0</v>
      </c>
      <c r="I28445">
        <v>4</v>
      </c>
    </row>
    <row r="28446" spans="1:9" x14ac:dyDescent="0.25">
      <c r="A28446">
        <v>32826298669</v>
      </c>
      <c r="C28446" s="109">
        <v>15188.218448205002</v>
      </c>
      <c r="D28446" s="109">
        <v>0</v>
      </c>
      <c r="E28446" s="109">
        <v>0</v>
      </c>
      <c r="F28446" s="109">
        <v>0</v>
      </c>
      <c r="G28446" t="s">
        <v>8996</v>
      </c>
      <c r="H28446">
        <v>1826</v>
      </c>
      <c r="I28446">
        <v>8.5</v>
      </c>
    </row>
    <row r="28447" spans="1:9" x14ac:dyDescent="0.25">
      <c r="A28447">
        <v>33597872591</v>
      </c>
      <c r="C28447" s="109">
        <v>11745.555599945201</v>
      </c>
      <c r="D28447" s="109">
        <v>0</v>
      </c>
      <c r="E28447" s="109">
        <v>0</v>
      </c>
      <c r="F28447" s="109">
        <v>0</v>
      </c>
      <c r="G28447" t="s">
        <v>8996</v>
      </c>
      <c r="H28447">
        <v>2922</v>
      </c>
      <c r="I28447">
        <v>9</v>
      </c>
    </row>
    <row r="28448" spans="1:9" x14ac:dyDescent="0.25">
      <c r="A28448">
        <v>33733415077</v>
      </c>
      <c r="C28448" s="109">
        <v>12049.3199689093</v>
      </c>
      <c r="D28448" s="109">
        <v>0</v>
      </c>
      <c r="E28448" s="109">
        <v>0</v>
      </c>
      <c r="F28448" s="109">
        <v>0</v>
      </c>
      <c r="G28448" t="s">
        <v>8996</v>
      </c>
      <c r="H28448">
        <v>3014</v>
      </c>
      <c r="I28448">
        <v>8.5</v>
      </c>
    </row>
    <row r="28449" spans="1:9" x14ac:dyDescent="0.25">
      <c r="A28449">
        <v>10796780919</v>
      </c>
      <c r="C28449" s="109">
        <v>33148.499398265689</v>
      </c>
      <c r="D28449" s="109">
        <v>0</v>
      </c>
      <c r="E28449" s="109">
        <v>0</v>
      </c>
      <c r="F28449" s="109">
        <v>0</v>
      </c>
      <c r="G28449" t="s">
        <v>8996</v>
      </c>
      <c r="H28449">
        <v>0</v>
      </c>
      <c r="I28449">
        <v>18.25</v>
      </c>
    </row>
    <row r="28450" spans="1:9" x14ac:dyDescent="0.25">
      <c r="A28450">
        <v>10796842390</v>
      </c>
      <c r="C28450" s="109">
        <v>6885.3256965196006</v>
      </c>
      <c r="D28450" s="109">
        <v>0</v>
      </c>
      <c r="E28450" s="109">
        <v>0</v>
      </c>
      <c r="F28450" s="109">
        <v>0</v>
      </c>
      <c r="G28450" t="s">
        <v>8996</v>
      </c>
      <c r="H28450">
        <v>1095</v>
      </c>
      <c r="I28450">
        <v>8.75</v>
      </c>
    </row>
    <row r="28451" spans="1:9" x14ac:dyDescent="0.25">
      <c r="A28451">
        <v>10796782441</v>
      </c>
      <c r="C28451" s="109">
        <v>0</v>
      </c>
      <c r="D28451" s="109">
        <v>0</v>
      </c>
      <c r="E28451" s="109">
        <v>0</v>
      </c>
      <c r="F28451" s="109">
        <v>60752.873792820006</v>
      </c>
      <c r="G28451" t="s">
        <v>8995</v>
      </c>
      <c r="H28451">
        <v>0</v>
      </c>
      <c r="I28451">
        <v>9</v>
      </c>
    </row>
    <row r="28452" spans="1:9" x14ac:dyDescent="0.25">
      <c r="A28452">
        <v>10796787620</v>
      </c>
      <c r="C28452" s="109">
        <v>3550.3878189734355</v>
      </c>
      <c r="D28452" s="109">
        <v>0</v>
      </c>
      <c r="E28452" s="109">
        <v>0</v>
      </c>
      <c r="F28452" s="109">
        <v>0</v>
      </c>
      <c r="G28452" t="s">
        <v>8996</v>
      </c>
      <c r="H28452">
        <v>0</v>
      </c>
      <c r="I28452">
        <v>4</v>
      </c>
    </row>
    <row r="28453" spans="1:9" x14ac:dyDescent="0.25">
      <c r="A28453">
        <v>10796788001</v>
      </c>
      <c r="C28453" s="109">
        <v>16822.06573407324</v>
      </c>
      <c r="D28453" s="109">
        <v>0</v>
      </c>
      <c r="E28453" s="109">
        <v>0</v>
      </c>
      <c r="F28453" s="109">
        <v>0</v>
      </c>
      <c r="G28453" t="s">
        <v>8996</v>
      </c>
      <c r="H28453">
        <v>0</v>
      </c>
      <c r="I28453">
        <v>4</v>
      </c>
    </row>
    <row r="28454" spans="1:9" x14ac:dyDescent="0.25">
      <c r="A28454">
        <v>30247091518</v>
      </c>
      <c r="C28454" s="109">
        <v>30806.769752442477</v>
      </c>
      <c r="D28454" s="109">
        <v>0</v>
      </c>
      <c r="E28454" s="109">
        <v>0</v>
      </c>
      <c r="F28454" s="109">
        <v>0</v>
      </c>
      <c r="G28454" t="s">
        <v>8996</v>
      </c>
      <c r="H28454">
        <v>0</v>
      </c>
      <c r="I28454">
        <v>4</v>
      </c>
    </row>
    <row r="28455" spans="1:9" x14ac:dyDescent="0.25">
      <c r="A28455">
        <v>30275053535</v>
      </c>
      <c r="C28455" s="109">
        <v>72663.474699902363</v>
      </c>
      <c r="D28455" s="109">
        <v>0</v>
      </c>
      <c r="E28455" s="109">
        <v>0</v>
      </c>
      <c r="F28455" s="109">
        <v>0</v>
      </c>
      <c r="G28455" t="s">
        <v>8996</v>
      </c>
      <c r="H28455">
        <v>0</v>
      </c>
      <c r="I28455">
        <v>4</v>
      </c>
    </row>
    <row r="28456" spans="1:9" x14ac:dyDescent="0.25">
      <c r="A28456">
        <v>30277540639</v>
      </c>
      <c r="C28456" s="109">
        <v>55832.903563498134</v>
      </c>
      <c r="D28456" s="109">
        <v>0</v>
      </c>
      <c r="E28456" s="109">
        <v>0</v>
      </c>
      <c r="F28456" s="109">
        <v>0</v>
      </c>
      <c r="G28456" t="s">
        <v>8996</v>
      </c>
      <c r="H28456">
        <v>0</v>
      </c>
      <c r="I28456">
        <v>4</v>
      </c>
    </row>
    <row r="28457" spans="1:9" x14ac:dyDescent="0.25">
      <c r="A28457">
        <v>30257533001</v>
      </c>
      <c r="C28457" s="109">
        <v>53958.677406989635</v>
      </c>
      <c r="D28457" s="109">
        <v>0</v>
      </c>
      <c r="E28457" s="109">
        <v>0</v>
      </c>
      <c r="F28457" s="109">
        <v>0</v>
      </c>
      <c r="G28457" t="s">
        <v>8996</v>
      </c>
      <c r="H28457">
        <v>0</v>
      </c>
      <c r="I28457">
        <v>4</v>
      </c>
    </row>
    <row r="28458" spans="1:9" x14ac:dyDescent="0.25">
      <c r="A28458">
        <v>30292951549</v>
      </c>
      <c r="C28458" s="109">
        <v>0</v>
      </c>
      <c r="D28458" s="109">
        <v>0</v>
      </c>
      <c r="E28458" s="109">
        <v>0</v>
      </c>
      <c r="F28458" s="109">
        <v>0</v>
      </c>
      <c r="G28458" t="s">
        <v>8995</v>
      </c>
      <c r="H28458">
        <v>0</v>
      </c>
      <c r="I28458">
        <v>18.25</v>
      </c>
    </row>
    <row r="28459" spans="1:9" x14ac:dyDescent="0.25">
      <c r="A28459">
        <v>30406032927</v>
      </c>
      <c r="C28459" s="109">
        <v>1253702.378876013</v>
      </c>
      <c r="D28459" s="109">
        <v>0</v>
      </c>
      <c r="E28459" s="109">
        <v>11472370.17745682</v>
      </c>
      <c r="F28459" s="109">
        <v>6075287.3792820005</v>
      </c>
      <c r="G28459" t="s">
        <v>9001</v>
      </c>
      <c r="H28459">
        <v>0</v>
      </c>
      <c r="I28459">
        <v>10.95</v>
      </c>
    </row>
    <row r="28460" spans="1:9" x14ac:dyDescent="0.25">
      <c r="A28460">
        <v>32841702755</v>
      </c>
      <c r="C28460" s="109">
        <v>79.930530953420188</v>
      </c>
      <c r="D28460" s="109">
        <v>0</v>
      </c>
      <c r="E28460" s="109">
        <v>0</v>
      </c>
      <c r="F28460" s="109">
        <v>0</v>
      </c>
      <c r="G28460" t="s">
        <v>8996</v>
      </c>
      <c r="H28460">
        <v>0</v>
      </c>
      <c r="I28460">
        <v>0</v>
      </c>
    </row>
    <row r="28461" spans="1:9" x14ac:dyDescent="0.25">
      <c r="A28461">
        <v>10796837016</v>
      </c>
      <c r="C28461" s="109">
        <v>-956430.52777744608</v>
      </c>
      <c r="D28461" s="109">
        <v>0</v>
      </c>
      <c r="E28461" s="109">
        <v>5528005.241198347</v>
      </c>
      <c r="F28461" s="109">
        <v>995670.74820735469</v>
      </c>
      <c r="G28461" t="s">
        <v>9001</v>
      </c>
      <c r="H28461">
        <v>0</v>
      </c>
      <c r="I28461">
        <v>13.5</v>
      </c>
    </row>
    <row r="28462" spans="1:9" x14ac:dyDescent="0.25">
      <c r="A28462">
        <v>10796837027</v>
      </c>
      <c r="C28462" s="109">
        <v>0</v>
      </c>
      <c r="D28462" s="109">
        <v>0</v>
      </c>
      <c r="E28462" s="109">
        <v>0</v>
      </c>
      <c r="F28462" s="109">
        <v>101254.78965470001</v>
      </c>
      <c r="G28462" t="s">
        <v>8995</v>
      </c>
      <c r="H28462">
        <v>0</v>
      </c>
      <c r="I28462">
        <v>14.75</v>
      </c>
    </row>
    <row r="28463" spans="1:9" x14ac:dyDescent="0.25">
      <c r="A28463">
        <v>30207372733</v>
      </c>
      <c r="C28463" s="109">
        <v>41102.356764532371</v>
      </c>
      <c r="D28463" s="109">
        <v>0</v>
      </c>
      <c r="E28463" s="109">
        <v>0</v>
      </c>
      <c r="F28463" s="109">
        <v>0</v>
      </c>
      <c r="G28463" t="s">
        <v>8996</v>
      </c>
      <c r="H28463">
        <v>0</v>
      </c>
      <c r="I28463">
        <v>4</v>
      </c>
    </row>
    <row r="28464" spans="1:9" x14ac:dyDescent="0.25">
      <c r="A28464">
        <v>30614765085</v>
      </c>
      <c r="C28464" s="109">
        <v>15216.569789308316</v>
      </c>
      <c r="D28464" s="109">
        <v>0</v>
      </c>
      <c r="E28464" s="109">
        <v>0</v>
      </c>
      <c r="F28464" s="109">
        <v>0</v>
      </c>
      <c r="G28464" t="s">
        <v>8996</v>
      </c>
      <c r="H28464">
        <v>0</v>
      </c>
      <c r="I28464">
        <v>4</v>
      </c>
    </row>
    <row r="28465" spans="1:9" x14ac:dyDescent="0.25">
      <c r="A28465">
        <v>31959048181</v>
      </c>
      <c r="C28465" s="109">
        <v>0</v>
      </c>
      <c r="D28465" s="109">
        <v>0</v>
      </c>
      <c r="E28465" s="109">
        <v>0</v>
      </c>
      <c r="F28465" s="109">
        <v>0</v>
      </c>
      <c r="G28465" t="s">
        <v>8998</v>
      </c>
      <c r="H28465">
        <v>0</v>
      </c>
      <c r="I28465">
        <v>4</v>
      </c>
    </row>
    <row r="28466" spans="1:9" x14ac:dyDescent="0.25">
      <c r="A28466">
        <v>32711146967</v>
      </c>
      <c r="C28466" s="109">
        <v>-87.079119103042004</v>
      </c>
      <c r="D28466" s="109">
        <v>0</v>
      </c>
      <c r="E28466" s="109">
        <v>2278232.7672307501</v>
      </c>
      <c r="F28466" s="109">
        <v>2025095.7930940001</v>
      </c>
      <c r="G28466" t="s">
        <v>9000</v>
      </c>
      <c r="H28466">
        <v>0</v>
      </c>
      <c r="I28466">
        <v>11.75</v>
      </c>
    </row>
    <row r="28467" spans="1:9" x14ac:dyDescent="0.25">
      <c r="A28467">
        <v>33759371489</v>
      </c>
      <c r="C28467" s="109">
        <v>0</v>
      </c>
      <c r="D28467" s="109">
        <v>0</v>
      </c>
      <c r="E28467" s="109">
        <v>0</v>
      </c>
      <c r="F28467" s="109">
        <v>658156.13275555009</v>
      </c>
      <c r="G28467" t="s">
        <v>9007</v>
      </c>
      <c r="H28467">
        <v>0</v>
      </c>
      <c r="I28467">
        <v>11.75</v>
      </c>
    </row>
    <row r="28468" spans="1:9" x14ac:dyDescent="0.25">
      <c r="A28468">
        <v>10796791670</v>
      </c>
      <c r="C28468" s="109">
        <v>74686.140378044656</v>
      </c>
      <c r="D28468" s="109">
        <v>0</v>
      </c>
      <c r="E28468" s="109">
        <v>0</v>
      </c>
      <c r="F28468" s="109">
        <v>0</v>
      </c>
      <c r="G28468" t="s">
        <v>8996</v>
      </c>
      <c r="H28468">
        <v>0</v>
      </c>
      <c r="I28468">
        <v>4</v>
      </c>
    </row>
    <row r="28469" spans="1:9" x14ac:dyDescent="0.25">
      <c r="A28469">
        <v>30316822602</v>
      </c>
      <c r="C28469" s="109">
        <v>0</v>
      </c>
      <c r="D28469" s="109">
        <v>0</v>
      </c>
      <c r="E28469" s="109">
        <v>0</v>
      </c>
      <c r="F28469" s="109">
        <v>0</v>
      </c>
      <c r="G28469" t="s">
        <v>8995</v>
      </c>
      <c r="H28469">
        <v>365</v>
      </c>
      <c r="I28469">
        <v>8.25</v>
      </c>
    </row>
    <row r="28470" spans="1:9" x14ac:dyDescent="0.25">
      <c r="A28470">
        <v>30440060362</v>
      </c>
      <c r="C28470" s="109">
        <v>0</v>
      </c>
      <c r="D28470" s="109">
        <v>0</v>
      </c>
      <c r="E28470" s="109">
        <v>0</v>
      </c>
      <c r="F28470" s="109">
        <v>0</v>
      </c>
      <c r="G28470" t="s">
        <v>8995</v>
      </c>
      <c r="H28470">
        <v>365</v>
      </c>
      <c r="I28470">
        <v>8.75</v>
      </c>
    </row>
    <row r="28471" spans="1:9" x14ac:dyDescent="0.25">
      <c r="A28471">
        <v>30792956628</v>
      </c>
      <c r="C28471" s="109">
        <v>1651.8402619898793</v>
      </c>
      <c r="D28471" s="109">
        <v>0</v>
      </c>
      <c r="E28471" s="109">
        <v>0</v>
      </c>
      <c r="F28471" s="109">
        <v>0</v>
      </c>
      <c r="G28471" t="s">
        <v>8996</v>
      </c>
      <c r="H28471">
        <v>0</v>
      </c>
      <c r="I28471">
        <v>4</v>
      </c>
    </row>
    <row r="28472" spans="1:9" x14ac:dyDescent="0.25">
      <c r="A28472">
        <v>33439323917</v>
      </c>
      <c r="C28472" s="109">
        <v>-59347.457312412771</v>
      </c>
      <c r="D28472" s="109">
        <v>0</v>
      </c>
      <c r="E28472" s="109">
        <v>0</v>
      </c>
      <c r="F28472" s="109">
        <v>60752.873792820006</v>
      </c>
      <c r="G28472" t="s">
        <v>9001</v>
      </c>
      <c r="H28472">
        <v>0</v>
      </c>
      <c r="I28472">
        <v>7</v>
      </c>
    </row>
    <row r="28473" spans="1:9" x14ac:dyDescent="0.25">
      <c r="A28473">
        <v>32243804463</v>
      </c>
      <c r="C28473" s="109">
        <v>163.02021134406701</v>
      </c>
      <c r="D28473" s="109">
        <v>0</v>
      </c>
      <c r="E28473" s="109">
        <v>0</v>
      </c>
      <c r="F28473" s="109">
        <v>0</v>
      </c>
      <c r="G28473" t="s">
        <v>8996</v>
      </c>
      <c r="H28473">
        <v>0</v>
      </c>
      <c r="I28473">
        <v>4</v>
      </c>
    </row>
    <row r="28474" spans="1:9" x14ac:dyDescent="0.25">
      <c r="A28474">
        <v>10796782655</v>
      </c>
      <c r="C28474" s="109">
        <v>0</v>
      </c>
      <c r="D28474" s="109">
        <v>0</v>
      </c>
      <c r="E28474" s="109">
        <v>0</v>
      </c>
      <c r="F28474" s="109">
        <v>60752.873792820006</v>
      </c>
      <c r="G28474" t="s">
        <v>8995</v>
      </c>
      <c r="H28474">
        <v>0</v>
      </c>
      <c r="I28474">
        <v>9</v>
      </c>
    </row>
    <row r="28475" spans="1:9" x14ac:dyDescent="0.25">
      <c r="A28475">
        <v>10796788023</v>
      </c>
      <c r="C28475" s="109">
        <v>1800.4924186819446</v>
      </c>
      <c r="D28475" s="109">
        <v>0</v>
      </c>
      <c r="E28475" s="109">
        <v>0</v>
      </c>
      <c r="F28475" s="109">
        <v>0</v>
      </c>
      <c r="G28475" t="s">
        <v>8996</v>
      </c>
      <c r="H28475">
        <v>0</v>
      </c>
      <c r="I28475">
        <v>4</v>
      </c>
    </row>
    <row r="28476" spans="1:9" x14ac:dyDescent="0.25">
      <c r="A28476">
        <v>32846790656</v>
      </c>
      <c r="C28476" s="109">
        <v>2535.4199329536882</v>
      </c>
      <c r="D28476" s="109">
        <v>0</v>
      </c>
      <c r="E28476" s="109">
        <v>0</v>
      </c>
      <c r="F28476" s="109">
        <v>0</v>
      </c>
      <c r="G28476" t="s">
        <v>8996</v>
      </c>
      <c r="H28476">
        <v>0</v>
      </c>
      <c r="I28476">
        <v>4</v>
      </c>
    </row>
    <row r="28477" spans="1:9" x14ac:dyDescent="0.25">
      <c r="A28477">
        <v>30365554393</v>
      </c>
      <c r="C28477" s="109">
        <v>18921.087649094137</v>
      </c>
      <c r="D28477" s="109">
        <v>0</v>
      </c>
      <c r="E28477" s="109">
        <v>0</v>
      </c>
      <c r="F28477" s="109">
        <v>0</v>
      </c>
      <c r="G28477" t="s">
        <v>8996</v>
      </c>
      <c r="H28477">
        <v>0</v>
      </c>
      <c r="I28477">
        <v>4</v>
      </c>
    </row>
    <row r="28478" spans="1:9" x14ac:dyDescent="0.25">
      <c r="A28478">
        <v>10796822453</v>
      </c>
      <c r="C28478" s="109">
        <v>2357.8392828572751</v>
      </c>
      <c r="D28478" s="109">
        <v>0</v>
      </c>
      <c r="E28478" s="109">
        <v>0</v>
      </c>
      <c r="F28478" s="109">
        <v>0</v>
      </c>
      <c r="G28478" t="s">
        <v>8996</v>
      </c>
      <c r="H28478">
        <v>0</v>
      </c>
      <c r="I28478">
        <v>4</v>
      </c>
    </row>
    <row r="28479" spans="1:9" x14ac:dyDescent="0.25">
      <c r="A28479">
        <v>32309100475</v>
      </c>
      <c r="C28479" s="109">
        <v>12.241704069253231</v>
      </c>
      <c r="D28479" s="109">
        <v>0</v>
      </c>
      <c r="E28479" s="109">
        <v>0</v>
      </c>
      <c r="F28479" s="109">
        <v>0</v>
      </c>
      <c r="G28479" t="s">
        <v>8996</v>
      </c>
      <c r="H28479">
        <v>0</v>
      </c>
      <c r="I28479">
        <v>4</v>
      </c>
    </row>
    <row r="28480" spans="1:9" x14ac:dyDescent="0.25">
      <c r="A28480">
        <v>10796791331</v>
      </c>
      <c r="C28480" s="109">
        <v>30.96371467640726</v>
      </c>
      <c r="D28480" s="109">
        <v>0</v>
      </c>
      <c r="E28480" s="109">
        <v>0</v>
      </c>
      <c r="F28480" s="109">
        <v>0</v>
      </c>
      <c r="G28480" t="s">
        <v>8999</v>
      </c>
      <c r="H28480">
        <v>0</v>
      </c>
      <c r="I28480">
        <v>4</v>
      </c>
    </row>
    <row r="28481" spans="1:9" x14ac:dyDescent="0.25">
      <c r="A28481">
        <v>30227496723</v>
      </c>
      <c r="C28481" s="109">
        <v>0</v>
      </c>
      <c r="D28481" s="109">
        <v>0</v>
      </c>
      <c r="E28481" s="109">
        <v>0</v>
      </c>
      <c r="F28481" s="109">
        <v>0</v>
      </c>
      <c r="G28481" t="s">
        <v>8995</v>
      </c>
      <c r="H28481">
        <v>1461</v>
      </c>
      <c r="I28481">
        <v>9.25</v>
      </c>
    </row>
    <row r="28482" spans="1:9" x14ac:dyDescent="0.25">
      <c r="A28482">
        <v>10796799668</v>
      </c>
      <c r="C28482" s="109">
        <v>1702.093014095507</v>
      </c>
      <c r="D28482" s="109">
        <v>0</v>
      </c>
      <c r="E28482" s="109">
        <v>0</v>
      </c>
      <c r="F28482" s="109">
        <v>0</v>
      </c>
      <c r="G28482" t="s">
        <v>8998</v>
      </c>
      <c r="H28482">
        <v>0</v>
      </c>
      <c r="I28482">
        <v>4</v>
      </c>
    </row>
    <row r="28483" spans="1:9" x14ac:dyDescent="0.25">
      <c r="A28483">
        <v>32037113073</v>
      </c>
      <c r="C28483" s="109">
        <v>2891.8367925382322</v>
      </c>
      <c r="D28483" s="109">
        <v>0</v>
      </c>
      <c r="E28483" s="109">
        <v>0</v>
      </c>
      <c r="F28483" s="109">
        <v>0</v>
      </c>
      <c r="G28483" t="s">
        <v>8996</v>
      </c>
      <c r="H28483">
        <v>0</v>
      </c>
      <c r="I28483">
        <v>4</v>
      </c>
    </row>
    <row r="28484" spans="1:9" x14ac:dyDescent="0.25">
      <c r="A28484">
        <v>30198424816</v>
      </c>
      <c r="C28484" s="109">
        <v>65562.476301418254</v>
      </c>
      <c r="D28484" s="109">
        <v>0</v>
      </c>
      <c r="E28484" s="109">
        <v>0</v>
      </c>
      <c r="F28484" s="109">
        <v>0</v>
      </c>
      <c r="G28484" t="s">
        <v>8996</v>
      </c>
      <c r="H28484">
        <v>0</v>
      </c>
      <c r="I28484">
        <v>4</v>
      </c>
    </row>
    <row r="28485" spans="1:9" x14ac:dyDescent="0.25">
      <c r="A28485">
        <v>30300831464</v>
      </c>
      <c r="C28485" s="109">
        <v>41629.894218633359</v>
      </c>
      <c r="D28485" s="109">
        <v>0</v>
      </c>
      <c r="E28485" s="109">
        <v>0</v>
      </c>
      <c r="F28485" s="109">
        <v>0</v>
      </c>
      <c r="G28485" t="s">
        <v>8996</v>
      </c>
      <c r="H28485">
        <v>0</v>
      </c>
      <c r="I28485">
        <v>4</v>
      </c>
    </row>
    <row r="28486" spans="1:9" x14ac:dyDescent="0.25">
      <c r="A28486">
        <v>30570012547</v>
      </c>
      <c r="C28486" s="109">
        <v>3237.763655914549</v>
      </c>
      <c r="D28486" s="109">
        <v>0</v>
      </c>
      <c r="E28486" s="109">
        <v>0</v>
      </c>
      <c r="F28486" s="109">
        <v>0</v>
      </c>
      <c r="G28486" t="s">
        <v>8996</v>
      </c>
      <c r="H28486">
        <v>0</v>
      </c>
      <c r="I28486">
        <v>4</v>
      </c>
    </row>
    <row r="28487" spans="1:9" x14ac:dyDescent="0.25">
      <c r="A28487">
        <v>31786487566</v>
      </c>
      <c r="C28487" s="109">
        <v>2355.1864073683223</v>
      </c>
      <c r="D28487" s="109">
        <v>0</v>
      </c>
      <c r="E28487" s="109">
        <v>0</v>
      </c>
      <c r="F28487" s="109">
        <v>0</v>
      </c>
      <c r="G28487" t="s">
        <v>8996</v>
      </c>
      <c r="H28487">
        <v>0</v>
      </c>
      <c r="I28487">
        <v>4</v>
      </c>
    </row>
    <row r="28488" spans="1:9" x14ac:dyDescent="0.25">
      <c r="A28488">
        <v>10796790280</v>
      </c>
      <c r="C28488" s="109">
        <v>6842.4341676218701</v>
      </c>
      <c r="D28488" s="109">
        <v>0</v>
      </c>
      <c r="E28488" s="109">
        <v>0</v>
      </c>
      <c r="F28488" s="109">
        <v>0</v>
      </c>
      <c r="G28488" t="s">
        <v>8996</v>
      </c>
      <c r="H28488">
        <v>0</v>
      </c>
      <c r="I28488">
        <v>4</v>
      </c>
    </row>
    <row r="28489" spans="1:9" x14ac:dyDescent="0.25">
      <c r="A28489">
        <v>10796838906</v>
      </c>
      <c r="C28489" s="109">
        <v>-58425.826091496725</v>
      </c>
      <c r="D28489" s="109">
        <v>0</v>
      </c>
      <c r="E28489" s="109">
        <v>0</v>
      </c>
      <c r="F28489" s="109">
        <v>62777.969585914005</v>
      </c>
      <c r="G28489" t="s">
        <v>9000</v>
      </c>
      <c r="H28489">
        <v>0</v>
      </c>
      <c r="I28489">
        <v>7</v>
      </c>
    </row>
    <row r="28490" spans="1:9" x14ac:dyDescent="0.25">
      <c r="A28490">
        <v>30627991495</v>
      </c>
      <c r="C28490" s="109">
        <v>0</v>
      </c>
      <c r="D28490" s="109">
        <v>0</v>
      </c>
      <c r="E28490" s="109">
        <v>0</v>
      </c>
      <c r="F28490" s="109">
        <v>0</v>
      </c>
      <c r="G28490" t="s">
        <v>8995</v>
      </c>
      <c r="H28490">
        <v>0</v>
      </c>
      <c r="I28490">
        <v>4</v>
      </c>
    </row>
    <row r="28491" spans="1:9" x14ac:dyDescent="0.25">
      <c r="A28491">
        <v>10796854463</v>
      </c>
      <c r="C28491" s="109">
        <v>39887.623304002867</v>
      </c>
      <c r="D28491" s="109">
        <v>0</v>
      </c>
      <c r="E28491" s="109">
        <v>0</v>
      </c>
      <c r="F28491" s="109">
        <v>0</v>
      </c>
      <c r="G28491" t="s">
        <v>8996</v>
      </c>
      <c r="H28491">
        <v>1095</v>
      </c>
      <c r="I28491">
        <v>8.5</v>
      </c>
    </row>
    <row r="28492" spans="1:9" x14ac:dyDescent="0.25">
      <c r="A28492">
        <v>30172089274</v>
      </c>
      <c r="C28492" s="109">
        <v>111.01575137741308</v>
      </c>
      <c r="D28492" s="109">
        <v>0</v>
      </c>
      <c r="E28492" s="109">
        <v>0</v>
      </c>
      <c r="F28492" s="109">
        <v>0</v>
      </c>
      <c r="G28492" t="s">
        <v>8996</v>
      </c>
      <c r="H28492">
        <v>0</v>
      </c>
      <c r="I28492">
        <v>4</v>
      </c>
    </row>
    <row r="28493" spans="1:9" x14ac:dyDescent="0.25">
      <c r="A28493">
        <v>10796861094</v>
      </c>
      <c r="C28493" s="109">
        <v>0</v>
      </c>
      <c r="D28493" s="109">
        <v>0</v>
      </c>
      <c r="E28493" s="109">
        <v>0</v>
      </c>
      <c r="F28493" s="109">
        <v>0</v>
      </c>
      <c r="G28493" t="s">
        <v>8995</v>
      </c>
      <c r="H28493">
        <v>3288</v>
      </c>
      <c r="I28493">
        <v>8.75</v>
      </c>
    </row>
    <row r="28494" spans="1:9" x14ac:dyDescent="0.25">
      <c r="A28494">
        <v>30315921206</v>
      </c>
      <c r="C28494" s="109">
        <v>1597289.2440634097</v>
      </c>
      <c r="D28494" s="109">
        <v>0</v>
      </c>
      <c r="E28494" s="109">
        <v>0</v>
      </c>
      <c r="F28494" s="109">
        <v>0</v>
      </c>
      <c r="G28494" t="s">
        <v>8996</v>
      </c>
      <c r="H28494">
        <v>0</v>
      </c>
      <c r="I28494">
        <v>4</v>
      </c>
    </row>
    <row r="28495" spans="1:9" x14ac:dyDescent="0.25">
      <c r="A28495">
        <v>31691867475</v>
      </c>
      <c r="C28495" s="109">
        <v>638909.62233798462</v>
      </c>
      <c r="D28495" s="109">
        <v>0</v>
      </c>
      <c r="E28495" s="109">
        <v>0</v>
      </c>
      <c r="F28495" s="109">
        <v>0</v>
      </c>
      <c r="G28495" t="s">
        <v>8996</v>
      </c>
      <c r="H28495">
        <v>1000</v>
      </c>
      <c r="I28495">
        <v>9</v>
      </c>
    </row>
    <row r="28496" spans="1:9" x14ac:dyDescent="0.25">
      <c r="A28496">
        <v>32524893514</v>
      </c>
      <c r="C28496" s="109">
        <v>1106798.8924012845</v>
      </c>
      <c r="D28496" s="109">
        <v>0</v>
      </c>
      <c r="E28496" s="109">
        <v>0</v>
      </c>
      <c r="F28496" s="109">
        <v>0</v>
      </c>
      <c r="G28496" t="s">
        <v>8996</v>
      </c>
      <c r="H28496">
        <v>365</v>
      </c>
      <c r="I28496">
        <v>8.75</v>
      </c>
    </row>
    <row r="28497" spans="1:9" x14ac:dyDescent="0.25">
      <c r="A28497">
        <v>10796824109</v>
      </c>
      <c r="C28497" s="109">
        <v>7040.5290381023242</v>
      </c>
      <c r="D28497" s="109">
        <v>0</v>
      </c>
      <c r="E28497" s="109">
        <v>0</v>
      </c>
      <c r="F28497" s="109">
        <v>0</v>
      </c>
      <c r="G28497" t="s">
        <v>8998</v>
      </c>
      <c r="H28497">
        <v>0</v>
      </c>
      <c r="I28497">
        <v>4</v>
      </c>
    </row>
    <row r="28498" spans="1:9" x14ac:dyDescent="0.25">
      <c r="A28498">
        <v>10796839104</v>
      </c>
      <c r="C28498" s="109">
        <v>-27304.457707597092</v>
      </c>
      <c r="D28498" s="109">
        <v>0</v>
      </c>
      <c r="E28498" s="109">
        <v>0</v>
      </c>
      <c r="F28498" s="109">
        <v>50627.394827350006</v>
      </c>
      <c r="G28498" t="s">
        <v>9001</v>
      </c>
      <c r="H28498">
        <v>0</v>
      </c>
      <c r="I28498">
        <v>13</v>
      </c>
    </row>
    <row r="28499" spans="1:9" x14ac:dyDescent="0.25">
      <c r="A28499">
        <v>10796787631</v>
      </c>
      <c r="C28499" s="109">
        <v>0</v>
      </c>
      <c r="D28499" s="109">
        <v>0</v>
      </c>
      <c r="E28499" s="109">
        <v>0</v>
      </c>
      <c r="F28499" s="109">
        <v>0</v>
      </c>
      <c r="G28499" t="s">
        <v>8995</v>
      </c>
      <c r="H28499">
        <v>0</v>
      </c>
      <c r="I28499">
        <v>4</v>
      </c>
    </row>
    <row r="28500" spans="1:9" x14ac:dyDescent="0.25">
      <c r="A28500">
        <v>10796783046</v>
      </c>
      <c r="C28500" s="109">
        <v>0</v>
      </c>
      <c r="D28500" s="109">
        <v>0</v>
      </c>
      <c r="E28500" s="109">
        <v>0</v>
      </c>
      <c r="F28500" s="109">
        <v>30376.436896410003</v>
      </c>
      <c r="G28500" t="s">
        <v>8995</v>
      </c>
      <c r="H28500">
        <v>0</v>
      </c>
      <c r="I28500">
        <v>9</v>
      </c>
    </row>
    <row r="28501" spans="1:9" x14ac:dyDescent="0.25">
      <c r="A28501">
        <v>10796789037</v>
      </c>
      <c r="C28501" s="109">
        <v>-49893.054590858257</v>
      </c>
      <c r="D28501" s="109">
        <v>0</v>
      </c>
      <c r="E28501" s="109">
        <v>0</v>
      </c>
      <c r="F28501" s="109">
        <v>0</v>
      </c>
      <c r="G28501" t="s">
        <v>8996</v>
      </c>
      <c r="H28501">
        <v>0</v>
      </c>
      <c r="I28501">
        <v>4</v>
      </c>
    </row>
    <row r="28502" spans="1:9" x14ac:dyDescent="0.25">
      <c r="A28502">
        <v>30344475324</v>
      </c>
      <c r="C28502" s="109">
        <v>37666.781751548406</v>
      </c>
      <c r="D28502" s="109">
        <v>0</v>
      </c>
      <c r="E28502" s="109">
        <v>0</v>
      </c>
      <c r="F28502" s="109">
        <v>0</v>
      </c>
      <c r="G28502" t="s">
        <v>8996</v>
      </c>
      <c r="H28502">
        <v>0</v>
      </c>
      <c r="I28502">
        <v>4</v>
      </c>
    </row>
    <row r="28503" spans="1:9" x14ac:dyDescent="0.25">
      <c r="A28503">
        <v>30276608919</v>
      </c>
      <c r="C28503" s="109">
        <v>56069.839771290128</v>
      </c>
      <c r="D28503" s="109">
        <v>0</v>
      </c>
      <c r="E28503" s="109">
        <v>0</v>
      </c>
      <c r="F28503" s="109">
        <v>0</v>
      </c>
      <c r="G28503" t="s">
        <v>8996</v>
      </c>
      <c r="H28503">
        <v>0</v>
      </c>
      <c r="I28503">
        <v>4</v>
      </c>
    </row>
    <row r="28504" spans="1:9" x14ac:dyDescent="0.25">
      <c r="A28504">
        <v>32712937390</v>
      </c>
      <c r="C28504" s="109">
        <v>612.591477410935</v>
      </c>
      <c r="D28504" s="109">
        <v>0</v>
      </c>
      <c r="E28504" s="109">
        <v>0</v>
      </c>
      <c r="F28504" s="109">
        <v>0</v>
      </c>
      <c r="G28504" t="s">
        <v>8996</v>
      </c>
      <c r="H28504">
        <v>0</v>
      </c>
      <c r="I28504">
        <v>4</v>
      </c>
    </row>
    <row r="28505" spans="1:9" x14ac:dyDescent="0.25">
      <c r="A28505">
        <v>10796827268</v>
      </c>
      <c r="C28505" s="109">
        <v>0</v>
      </c>
      <c r="D28505" s="109">
        <v>0</v>
      </c>
      <c r="E28505" s="109">
        <v>0</v>
      </c>
      <c r="F28505" s="109">
        <v>0</v>
      </c>
      <c r="G28505" t="s">
        <v>8995</v>
      </c>
      <c r="H28505">
        <v>0</v>
      </c>
      <c r="I28505">
        <v>4</v>
      </c>
    </row>
    <row r="28506" spans="1:9" x14ac:dyDescent="0.25">
      <c r="A28506">
        <v>10796835778</v>
      </c>
      <c r="C28506" s="109">
        <v>652.56686836661061</v>
      </c>
      <c r="D28506" s="109">
        <v>0</v>
      </c>
      <c r="E28506" s="109">
        <v>0</v>
      </c>
      <c r="F28506" s="109">
        <v>0</v>
      </c>
      <c r="G28506" t="s">
        <v>8996</v>
      </c>
      <c r="H28506">
        <v>0</v>
      </c>
      <c r="I28506">
        <v>4</v>
      </c>
    </row>
    <row r="28507" spans="1:9" x14ac:dyDescent="0.25">
      <c r="A28507">
        <v>32620725731</v>
      </c>
      <c r="C28507" s="109">
        <v>2430.4389670396954</v>
      </c>
      <c r="D28507" s="109">
        <v>0</v>
      </c>
      <c r="E28507" s="109">
        <v>0</v>
      </c>
      <c r="F28507" s="109">
        <v>0</v>
      </c>
      <c r="G28507" t="s">
        <v>8996</v>
      </c>
      <c r="H28507">
        <v>0</v>
      </c>
      <c r="I28507">
        <v>4</v>
      </c>
    </row>
    <row r="28508" spans="1:9" x14ac:dyDescent="0.25">
      <c r="A28508">
        <v>30198434700</v>
      </c>
      <c r="C28508" s="109">
        <v>7345.0224415519388</v>
      </c>
      <c r="D28508" s="109">
        <v>0</v>
      </c>
      <c r="E28508" s="109">
        <v>0</v>
      </c>
      <c r="F28508" s="109">
        <v>0</v>
      </c>
      <c r="G28508" t="s">
        <v>8996</v>
      </c>
      <c r="H28508">
        <v>0</v>
      </c>
      <c r="I28508">
        <v>4</v>
      </c>
    </row>
    <row r="28509" spans="1:9" x14ac:dyDescent="0.25">
      <c r="A28509">
        <v>30539140975</v>
      </c>
      <c r="C28509" s="109">
        <v>151.88218448205001</v>
      </c>
      <c r="D28509" s="109">
        <v>0</v>
      </c>
      <c r="E28509" s="109">
        <v>0</v>
      </c>
      <c r="F28509" s="109">
        <v>0</v>
      </c>
      <c r="G28509" t="s">
        <v>8998</v>
      </c>
      <c r="H28509">
        <v>0</v>
      </c>
      <c r="I28509">
        <v>4</v>
      </c>
    </row>
    <row r="28510" spans="1:9" x14ac:dyDescent="0.25">
      <c r="A28510">
        <v>32181475673</v>
      </c>
      <c r="C28510" s="109">
        <v>7.0878352758290006</v>
      </c>
      <c r="D28510" s="109">
        <v>0</v>
      </c>
      <c r="E28510" s="109">
        <v>0</v>
      </c>
      <c r="F28510" s="109">
        <v>0</v>
      </c>
      <c r="G28510" t="s">
        <v>8996</v>
      </c>
      <c r="H28510">
        <v>0</v>
      </c>
      <c r="I28510">
        <v>4</v>
      </c>
    </row>
    <row r="28511" spans="1:9" x14ac:dyDescent="0.25">
      <c r="A28511">
        <v>30336351750</v>
      </c>
      <c r="C28511" s="109">
        <v>61781.622455711753</v>
      </c>
      <c r="D28511" s="109">
        <v>0</v>
      </c>
      <c r="E28511" s="109">
        <v>0</v>
      </c>
      <c r="F28511" s="109">
        <v>0</v>
      </c>
      <c r="G28511" t="s">
        <v>8996</v>
      </c>
      <c r="H28511">
        <v>0</v>
      </c>
      <c r="I28511">
        <v>4</v>
      </c>
    </row>
    <row r="28512" spans="1:9" x14ac:dyDescent="0.25">
      <c r="A28512">
        <v>32649492601</v>
      </c>
      <c r="C28512" s="109">
        <v>1230.245694304605</v>
      </c>
      <c r="D28512" s="109">
        <v>0</v>
      </c>
      <c r="E28512" s="109">
        <v>0</v>
      </c>
      <c r="F28512" s="109">
        <v>0</v>
      </c>
      <c r="G28512" t="s">
        <v>8996</v>
      </c>
      <c r="H28512">
        <v>0</v>
      </c>
      <c r="I28512">
        <v>4</v>
      </c>
    </row>
    <row r="28513" spans="1:9" x14ac:dyDescent="0.25">
      <c r="A28513">
        <v>32636291852</v>
      </c>
      <c r="C28513" s="109">
        <v>209.20252090557571</v>
      </c>
      <c r="D28513" s="109">
        <v>0</v>
      </c>
      <c r="E28513" s="109">
        <v>0</v>
      </c>
      <c r="F28513" s="109">
        <v>0</v>
      </c>
      <c r="G28513" t="s">
        <v>8996</v>
      </c>
      <c r="H28513">
        <v>0</v>
      </c>
      <c r="I28513">
        <v>4</v>
      </c>
    </row>
    <row r="28514" spans="1:9" x14ac:dyDescent="0.25">
      <c r="A28514">
        <v>10796815504</v>
      </c>
      <c r="C28514" s="109">
        <v>23757.350543808469</v>
      </c>
      <c r="D28514" s="109">
        <v>0</v>
      </c>
      <c r="E28514" s="109">
        <v>0</v>
      </c>
      <c r="F28514" s="109">
        <v>0</v>
      </c>
      <c r="G28514" t="s">
        <v>8996</v>
      </c>
      <c r="H28514">
        <v>0</v>
      </c>
      <c r="I28514">
        <v>4</v>
      </c>
    </row>
    <row r="28515" spans="1:9" x14ac:dyDescent="0.25">
      <c r="A28515">
        <v>10796794886</v>
      </c>
      <c r="C28515" s="109">
        <v>789.57472424838511</v>
      </c>
      <c r="D28515" s="109">
        <v>0</v>
      </c>
      <c r="E28515" s="109">
        <v>0</v>
      </c>
      <c r="F28515" s="109">
        <v>0</v>
      </c>
      <c r="G28515" t="s">
        <v>8996</v>
      </c>
      <c r="H28515">
        <v>0</v>
      </c>
      <c r="I28515">
        <v>4</v>
      </c>
    </row>
    <row r="28516" spans="1:9" x14ac:dyDescent="0.25">
      <c r="A28516">
        <v>10796829720</v>
      </c>
      <c r="C28516" s="109">
        <v>0</v>
      </c>
      <c r="D28516" s="109">
        <v>0</v>
      </c>
      <c r="E28516" s="109">
        <v>0</v>
      </c>
      <c r="F28516" s="109">
        <v>0</v>
      </c>
      <c r="G28516" t="s">
        <v>8995</v>
      </c>
      <c r="H28516">
        <v>0</v>
      </c>
      <c r="I28516">
        <v>4</v>
      </c>
    </row>
    <row r="28517" spans="1:9" x14ac:dyDescent="0.25">
      <c r="A28517">
        <v>10796784709</v>
      </c>
      <c r="C28517" s="109">
        <v>0</v>
      </c>
      <c r="D28517" s="109">
        <v>0</v>
      </c>
      <c r="E28517" s="109">
        <v>0</v>
      </c>
      <c r="F28517" s="109">
        <v>15188.218448205002</v>
      </c>
      <c r="G28517" t="s">
        <v>8995</v>
      </c>
      <c r="H28517">
        <v>0</v>
      </c>
      <c r="I28517">
        <v>10</v>
      </c>
    </row>
    <row r="28518" spans="1:9" x14ac:dyDescent="0.25">
      <c r="A28518">
        <v>10796785157</v>
      </c>
      <c r="C28518" s="109">
        <v>0</v>
      </c>
      <c r="D28518" s="109">
        <v>0</v>
      </c>
      <c r="E28518" s="109">
        <v>0</v>
      </c>
      <c r="F28518" s="109">
        <v>0</v>
      </c>
      <c r="G28518" t="s">
        <v>8995</v>
      </c>
      <c r="H28518">
        <v>0</v>
      </c>
      <c r="I28518">
        <v>4</v>
      </c>
    </row>
    <row r="28519" spans="1:9" x14ac:dyDescent="0.25">
      <c r="A28519">
        <v>10796788045</v>
      </c>
      <c r="C28519" s="109">
        <v>122466.81754712656</v>
      </c>
      <c r="D28519" s="109">
        <v>0</v>
      </c>
      <c r="E28519" s="109">
        <v>0</v>
      </c>
      <c r="F28519" s="109">
        <v>0</v>
      </c>
      <c r="G28519" t="s">
        <v>8996</v>
      </c>
      <c r="H28519">
        <v>0</v>
      </c>
      <c r="I28519">
        <v>4</v>
      </c>
    </row>
    <row r="28520" spans="1:9" x14ac:dyDescent="0.25">
      <c r="A28520">
        <v>30109195051</v>
      </c>
      <c r="C28520" s="109">
        <v>70602.939730429222</v>
      </c>
      <c r="D28520" s="109">
        <v>0</v>
      </c>
      <c r="E28520" s="109">
        <v>0</v>
      </c>
      <c r="F28520" s="109">
        <v>0</v>
      </c>
      <c r="G28520" t="s">
        <v>8996</v>
      </c>
      <c r="H28520">
        <v>0</v>
      </c>
      <c r="I28520">
        <v>4</v>
      </c>
    </row>
    <row r="28521" spans="1:9" x14ac:dyDescent="0.25">
      <c r="A28521">
        <v>30272347314</v>
      </c>
      <c r="C28521" s="109">
        <v>82727.188243683006</v>
      </c>
      <c r="D28521" s="109">
        <v>0</v>
      </c>
      <c r="E28521" s="109">
        <v>0</v>
      </c>
      <c r="F28521" s="109">
        <v>0</v>
      </c>
      <c r="G28521" t="s">
        <v>8996</v>
      </c>
      <c r="H28521">
        <v>0</v>
      </c>
      <c r="I28521">
        <v>4</v>
      </c>
    </row>
    <row r="28522" spans="1:9" x14ac:dyDescent="0.25">
      <c r="A28522">
        <v>30275126288</v>
      </c>
      <c r="C28522" s="109">
        <v>550.82605572156808</v>
      </c>
      <c r="D28522" s="109">
        <v>0</v>
      </c>
      <c r="E28522" s="109">
        <v>0</v>
      </c>
      <c r="F28522" s="109">
        <v>0</v>
      </c>
      <c r="G28522" t="s">
        <v>8998</v>
      </c>
      <c r="H28522">
        <v>0</v>
      </c>
      <c r="I28522">
        <v>4</v>
      </c>
    </row>
    <row r="28523" spans="1:9" x14ac:dyDescent="0.25">
      <c r="A28523">
        <v>30256755763</v>
      </c>
      <c r="C28523" s="109">
        <v>64007.202732322061</v>
      </c>
      <c r="D28523" s="109">
        <v>0</v>
      </c>
      <c r="E28523" s="109">
        <v>0</v>
      </c>
      <c r="F28523" s="109">
        <v>0</v>
      </c>
      <c r="G28523" t="s">
        <v>8996</v>
      </c>
      <c r="H28523">
        <v>0</v>
      </c>
      <c r="I28523">
        <v>4</v>
      </c>
    </row>
    <row r="28524" spans="1:9" x14ac:dyDescent="0.25">
      <c r="A28524">
        <v>10796839794</v>
      </c>
      <c r="C28524" s="109">
        <v>26170.130675532386</v>
      </c>
      <c r="D28524" s="109">
        <v>0</v>
      </c>
      <c r="E28524" s="109">
        <v>0</v>
      </c>
      <c r="F28524" s="109">
        <v>0</v>
      </c>
      <c r="G28524" t="s">
        <v>8996</v>
      </c>
      <c r="H28524">
        <v>0</v>
      </c>
      <c r="I28524">
        <v>8.6999999999999993</v>
      </c>
    </row>
    <row r="28525" spans="1:9" x14ac:dyDescent="0.25">
      <c r="A28525">
        <v>10796784584</v>
      </c>
      <c r="C28525" s="109">
        <v>0</v>
      </c>
      <c r="D28525" s="109">
        <v>0</v>
      </c>
      <c r="E28525" s="109">
        <v>0</v>
      </c>
      <c r="F28525" s="109">
        <v>303764.36896410002</v>
      </c>
      <c r="G28525" t="s">
        <v>8995</v>
      </c>
      <c r="H28525">
        <v>0</v>
      </c>
      <c r="I28525">
        <v>9.5</v>
      </c>
    </row>
    <row r="28526" spans="1:9" x14ac:dyDescent="0.25">
      <c r="A28526">
        <v>10796785963</v>
      </c>
      <c r="C28526" s="109">
        <v>639.66700816460184</v>
      </c>
      <c r="D28526" s="109">
        <v>0</v>
      </c>
      <c r="E28526" s="109">
        <v>0</v>
      </c>
      <c r="F28526" s="109">
        <v>0</v>
      </c>
      <c r="G28526" t="s">
        <v>8996</v>
      </c>
      <c r="H28526">
        <v>0</v>
      </c>
      <c r="I28526">
        <v>4</v>
      </c>
    </row>
    <row r="28527" spans="1:9" x14ac:dyDescent="0.25">
      <c r="A28527">
        <v>10796782666</v>
      </c>
      <c r="C28527" s="109">
        <v>0</v>
      </c>
      <c r="D28527" s="109">
        <v>0</v>
      </c>
      <c r="E28527" s="109">
        <v>0</v>
      </c>
      <c r="F28527" s="109">
        <v>60752.873792820006</v>
      </c>
      <c r="G28527" t="s">
        <v>8995</v>
      </c>
      <c r="H28527">
        <v>0</v>
      </c>
      <c r="I28527">
        <v>9</v>
      </c>
    </row>
    <row r="28528" spans="1:9" x14ac:dyDescent="0.25">
      <c r="A28528">
        <v>10796788056</v>
      </c>
      <c r="C28528" s="109">
        <v>6532.331248825385</v>
      </c>
      <c r="D28528" s="109">
        <v>0</v>
      </c>
      <c r="E28528" s="109">
        <v>0</v>
      </c>
      <c r="F28528" s="109">
        <v>0</v>
      </c>
      <c r="G28528" t="s">
        <v>8996</v>
      </c>
      <c r="H28528">
        <v>0</v>
      </c>
      <c r="I28528">
        <v>4</v>
      </c>
    </row>
    <row r="28529" spans="1:9" x14ac:dyDescent="0.25">
      <c r="A28529">
        <v>10796842130</v>
      </c>
      <c r="C28529" s="109">
        <v>0</v>
      </c>
      <c r="D28529" s="109">
        <v>0</v>
      </c>
      <c r="E28529" s="109">
        <v>0</v>
      </c>
      <c r="F28529" s="109">
        <v>0</v>
      </c>
      <c r="G28529" t="s">
        <v>8995</v>
      </c>
      <c r="H28529">
        <v>1096</v>
      </c>
      <c r="I28529">
        <v>7.5</v>
      </c>
    </row>
    <row r="28530" spans="1:9" x14ac:dyDescent="0.25">
      <c r="A28530">
        <v>10796862032</v>
      </c>
      <c r="C28530" s="109">
        <v>0</v>
      </c>
      <c r="D28530" s="109">
        <v>0</v>
      </c>
      <c r="E28530" s="109">
        <v>0</v>
      </c>
      <c r="F28530" s="109">
        <v>0</v>
      </c>
      <c r="G28530" t="s">
        <v>8995</v>
      </c>
      <c r="H28530">
        <v>365</v>
      </c>
      <c r="I28530">
        <v>7</v>
      </c>
    </row>
    <row r="28531" spans="1:9" x14ac:dyDescent="0.25">
      <c r="A28531">
        <v>32660473423</v>
      </c>
      <c r="C28531" s="109">
        <v>18698.722005533451</v>
      </c>
      <c r="D28531" s="109">
        <v>0</v>
      </c>
      <c r="E28531" s="109">
        <v>0</v>
      </c>
      <c r="F28531" s="109">
        <v>0</v>
      </c>
      <c r="G28531" t="s">
        <v>8996</v>
      </c>
      <c r="H28531">
        <v>0</v>
      </c>
      <c r="I28531">
        <v>4</v>
      </c>
    </row>
    <row r="28532" spans="1:9" x14ac:dyDescent="0.25">
      <c r="A28532">
        <v>30237825678</v>
      </c>
      <c r="C28532" s="109">
        <v>31868.588229635454</v>
      </c>
      <c r="D28532" s="109">
        <v>0</v>
      </c>
      <c r="E28532" s="109">
        <v>0</v>
      </c>
      <c r="F28532" s="109">
        <v>0</v>
      </c>
      <c r="G28532" t="s">
        <v>8996</v>
      </c>
      <c r="H28532">
        <v>0</v>
      </c>
      <c r="I28532">
        <v>4</v>
      </c>
    </row>
    <row r="28533" spans="1:9" x14ac:dyDescent="0.25">
      <c r="A28533">
        <v>20086430161</v>
      </c>
      <c r="C28533" s="109">
        <v>15721.547676274236</v>
      </c>
      <c r="D28533" s="109">
        <v>0</v>
      </c>
      <c r="E28533" s="109">
        <v>0</v>
      </c>
      <c r="F28533" s="109">
        <v>0</v>
      </c>
      <c r="G28533" t="s">
        <v>8996</v>
      </c>
      <c r="H28533">
        <v>0</v>
      </c>
      <c r="I28533">
        <v>4</v>
      </c>
    </row>
    <row r="28534" spans="1:9" x14ac:dyDescent="0.25">
      <c r="A28534">
        <v>10796800336</v>
      </c>
      <c r="C28534" s="109">
        <v>17075.698856679297</v>
      </c>
      <c r="D28534" s="109">
        <v>0</v>
      </c>
      <c r="E28534" s="109">
        <v>0</v>
      </c>
      <c r="F28534" s="109">
        <v>0</v>
      </c>
      <c r="G28534" t="s">
        <v>8996</v>
      </c>
      <c r="H28534">
        <v>0</v>
      </c>
      <c r="I28534">
        <v>4</v>
      </c>
    </row>
    <row r="28535" spans="1:9" x14ac:dyDescent="0.25">
      <c r="A28535">
        <v>32308710947</v>
      </c>
      <c r="C28535" s="109">
        <v>454.71500938132675</v>
      </c>
      <c r="D28535" s="109">
        <v>0</v>
      </c>
      <c r="E28535" s="109">
        <v>0</v>
      </c>
      <c r="F28535" s="109">
        <v>0</v>
      </c>
      <c r="G28535" t="s">
        <v>8996</v>
      </c>
      <c r="H28535">
        <v>0</v>
      </c>
      <c r="I28535">
        <v>4</v>
      </c>
    </row>
    <row r="28536" spans="1:9" x14ac:dyDescent="0.25">
      <c r="A28536">
        <v>10796826117</v>
      </c>
      <c r="C28536" s="109">
        <v>0</v>
      </c>
      <c r="D28536" s="109">
        <v>0</v>
      </c>
      <c r="E28536" s="109">
        <v>0</v>
      </c>
      <c r="F28536" s="109">
        <v>0</v>
      </c>
      <c r="G28536" t="s">
        <v>8995</v>
      </c>
      <c r="H28536">
        <v>0</v>
      </c>
      <c r="I28536">
        <v>4</v>
      </c>
    </row>
    <row r="28537" spans="1:9" x14ac:dyDescent="0.25">
      <c r="A28537">
        <v>10796827790</v>
      </c>
      <c r="C28537" s="109">
        <v>5578.4503774043178</v>
      </c>
      <c r="D28537" s="109">
        <v>0</v>
      </c>
      <c r="E28537" s="109">
        <v>0</v>
      </c>
      <c r="F28537" s="109">
        <v>0</v>
      </c>
      <c r="G28537" t="s">
        <v>8996</v>
      </c>
      <c r="H28537">
        <v>0</v>
      </c>
      <c r="I28537">
        <v>4</v>
      </c>
    </row>
    <row r="28538" spans="1:9" x14ac:dyDescent="0.25">
      <c r="A28538">
        <v>31844370459</v>
      </c>
      <c r="C28538" s="109">
        <v>-24375.065513575933</v>
      </c>
      <c r="D28538" s="109">
        <v>0</v>
      </c>
      <c r="E28538" s="109">
        <v>0</v>
      </c>
      <c r="F28538" s="109">
        <v>25313.697413675003</v>
      </c>
      <c r="G28538" t="s">
        <v>9000</v>
      </c>
      <c r="H28538">
        <v>0</v>
      </c>
      <c r="I28538">
        <v>12</v>
      </c>
    </row>
    <row r="28539" spans="1:9" x14ac:dyDescent="0.25">
      <c r="A28539">
        <v>32101342217</v>
      </c>
      <c r="C28539" s="109">
        <v>811.51663716655867</v>
      </c>
      <c r="D28539" s="109">
        <v>0</v>
      </c>
      <c r="E28539" s="109">
        <v>0</v>
      </c>
      <c r="F28539" s="109">
        <v>0</v>
      </c>
      <c r="G28539" t="s">
        <v>8996</v>
      </c>
      <c r="H28539">
        <v>0</v>
      </c>
      <c r="I28539">
        <v>4</v>
      </c>
    </row>
    <row r="28540" spans="1:9" x14ac:dyDescent="0.25">
      <c r="A28540">
        <v>30068335695</v>
      </c>
      <c r="C28540" s="109">
        <v>124.17887403252409</v>
      </c>
      <c r="D28540" s="109">
        <v>0</v>
      </c>
      <c r="E28540" s="109">
        <v>0</v>
      </c>
      <c r="F28540" s="109">
        <v>0</v>
      </c>
      <c r="G28540" t="s">
        <v>8996</v>
      </c>
      <c r="H28540">
        <v>0</v>
      </c>
      <c r="I28540">
        <v>4</v>
      </c>
    </row>
    <row r="28541" spans="1:9" x14ac:dyDescent="0.25">
      <c r="A28541">
        <v>30581501320</v>
      </c>
      <c r="C28541" s="109">
        <v>831.30182306508709</v>
      </c>
      <c r="D28541" s="109">
        <v>0</v>
      </c>
      <c r="E28541" s="109">
        <v>0</v>
      </c>
      <c r="F28541" s="109">
        <v>0</v>
      </c>
      <c r="G28541" t="s">
        <v>8998</v>
      </c>
      <c r="H28541">
        <v>0</v>
      </c>
      <c r="I28541">
        <v>4</v>
      </c>
    </row>
    <row r="28542" spans="1:9" x14ac:dyDescent="0.25">
      <c r="A28542">
        <v>30410027105</v>
      </c>
      <c r="C28542" s="109">
        <v>64383.870549837549</v>
      </c>
      <c r="D28542" s="109">
        <v>0</v>
      </c>
      <c r="E28542" s="109">
        <v>0</v>
      </c>
      <c r="F28542" s="109">
        <v>0</v>
      </c>
      <c r="G28542" t="s">
        <v>8996</v>
      </c>
      <c r="H28542">
        <v>0</v>
      </c>
      <c r="I28542">
        <v>4</v>
      </c>
    </row>
    <row r="28543" spans="1:9" x14ac:dyDescent="0.25">
      <c r="A28543">
        <v>10796862009</v>
      </c>
      <c r="C28543" s="109">
        <v>0</v>
      </c>
      <c r="D28543" s="109">
        <v>0</v>
      </c>
      <c r="E28543" s="109">
        <v>0</v>
      </c>
      <c r="F28543" s="109">
        <v>0</v>
      </c>
      <c r="G28543" t="s">
        <v>8995</v>
      </c>
      <c r="H28543">
        <v>1096</v>
      </c>
      <c r="I28543">
        <v>7</v>
      </c>
    </row>
    <row r="28544" spans="1:9" x14ac:dyDescent="0.25">
      <c r="A28544">
        <v>10796825578</v>
      </c>
      <c r="C28544" s="109">
        <v>0</v>
      </c>
      <c r="D28544" s="109">
        <v>0</v>
      </c>
      <c r="E28544" s="109">
        <v>0</v>
      </c>
      <c r="F28544" s="109">
        <v>0</v>
      </c>
      <c r="G28544" t="s">
        <v>8995</v>
      </c>
      <c r="H28544">
        <v>0</v>
      </c>
      <c r="I28544">
        <v>4</v>
      </c>
    </row>
    <row r="28545" spans="1:9" x14ac:dyDescent="0.25">
      <c r="A28545">
        <v>32377943971</v>
      </c>
      <c r="C28545" s="109">
        <v>30376.436896410003</v>
      </c>
      <c r="D28545" s="109">
        <v>0</v>
      </c>
      <c r="E28545" s="109">
        <v>0</v>
      </c>
      <c r="F28545" s="109">
        <v>0</v>
      </c>
      <c r="G28545" t="s">
        <v>8996</v>
      </c>
      <c r="H28545">
        <v>1064</v>
      </c>
      <c r="I28545">
        <v>9</v>
      </c>
    </row>
    <row r="28546" spans="1:9" x14ac:dyDescent="0.25">
      <c r="A28546">
        <v>10796811394</v>
      </c>
      <c r="C28546" s="109">
        <v>1756.2136991659443</v>
      </c>
      <c r="D28546" s="109">
        <v>0</v>
      </c>
      <c r="E28546" s="109">
        <v>0</v>
      </c>
      <c r="F28546" s="109">
        <v>0</v>
      </c>
      <c r="G28546" t="s">
        <v>8996</v>
      </c>
      <c r="H28546">
        <v>0</v>
      </c>
      <c r="I28546">
        <v>4</v>
      </c>
    </row>
    <row r="28547" spans="1:9" x14ac:dyDescent="0.25">
      <c r="A28547">
        <v>30496793657</v>
      </c>
      <c r="C28547" s="109">
        <v>25979.953929602929</v>
      </c>
      <c r="D28547" s="109">
        <v>0</v>
      </c>
      <c r="E28547" s="109">
        <v>0</v>
      </c>
      <c r="F28547" s="109">
        <v>0</v>
      </c>
      <c r="G28547" t="s">
        <v>8996</v>
      </c>
      <c r="H28547">
        <v>0</v>
      </c>
      <c r="I28547">
        <v>4</v>
      </c>
    </row>
    <row r="28548" spans="1:9" x14ac:dyDescent="0.25">
      <c r="A28548">
        <v>10796827155</v>
      </c>
      <c r="C28548" s="109">
        <v>544.75076834228605</v>
      </c>
      <c r="D28548" s="109">
        <v>0</v>
      </c>
      <c r="E28548" s="109">
        <v>0</v>
      </c>
      <c r="F28548" s="109">
        <v>0</v>
      </c>
      <c r="G28548" t="s">
        <v>8996</v>
      </c>
      <c r="H28548">
        <v>0</v>
      </c>
      <c r="I28548">
        <v>4</v>
      </c>
    </row>
    <row r="28549" spans="1:9" x14ac:dyDescent="0.25">
      <c r="A28549">
        <v>10796829708</v>
      </c>
      <c r="C28549" s="109">
        <v>1907.2757198517913</v>
      </c>
      <c r="D28549" s="109">
        <v>0</v>
      </c>
      <c r="E28549" s="109">
        <v>0</v>
      </c>
      <c r="F28549" s="109">
        <v>0</v>
      </c>
      <c r="G28549" t="s">
        <v>8996</v>
      </c>
      <c r="H28549">
        <v>0</v>
      </c>
      <c r="I28549">
        <v>4</v>
      </c>
    </row>
    <row r="28550" spans="1:9" x14ac:dyDescent="0.25">
      <c r="A28550">
        <v>10796794285</v>
      </c>
      <c r="C28550" s="109">
        <v>1587.9484897177638</v>
      </c>
      <c r="D28550" s="109">
        <v>0</v>
      </c>
      <c r="E28550" s="109">
        <v>0</v>
      </c>
      <c r="F28550" s="109">
        <v>0</v>
      </c>
      <c r="G28550" t="s">
        <v>8997</v>
      </c>
      <c r="H28550">
        <v>0</v>
      </c>
      <c r="I28550">
        <v>4</v>
      </c>
    </row>
    <row r="28551" spans="1:9" x14ac:dyDescent="0.25">
      <c r="A28551">
        <v>30298802783</v>
      </c>
      <c r="C28551" s="109">
        <v>55428.896952775875</v>
      </c>
      <c r="D28551" s="109">
        <v>0</v>
      </c>
      <c r="E28551" s="109">
        <v>0</v>
      </c>
      <c r="F28551" s="109">
        <v>0</v>
      </c>
      <c r="G28551" t="s">
        <v>8996</v>
      </c>
      <c r="H28551">
        <v>0</v>
      </c>
      <c r="I28551">
        <v>4</v>
      </c>
    </row>
    <row r="28552" spans="1:9" x14ac:dyDescent="0.25">
      <c r="A28552">
        <v>32195970284</v>
      </c>
      <c r="C28552" s="109">
        <v>1385.3579065766401</v>
      </c>
      <c r="D28552" s="109">
        <v>0</v>
      </c>
      <c r="E28552" s="109">
        <v>0</v>
      </c>
      <c r="F28552" s="109">
        <v>0</v>
      </c>
      <c r="G28552" t="s">
        <v>8996</v>
      </c>
      <c r="H28552">
        <v>0</v>
      </c>
      <c r="I28552">
        <v>4</v>
      </c>
    </row>
    <row r="28553" spans="1:9" x14ac:dyDescent="0.25">
      <c r="A28553">
        <v>10796805244</v>
      </c>
      <c r="C28553" s="109">
        <v>913.02456379539547</v>
      </c>
      <c r="D28553" s="109">
        <v>0</v>
      </c>
      <c r="E28553" s="109">
        <v>0</v>
      </c>
      <c r="F28553" s="109">
        <v>0</v>
      </c>
      <c r="G28553" t="s">
        <v>8997</v>
      </c>
      <c r="H28553">
        <v>0</v>
      </c>
      <c r="I28553">
        <v>4</v>
      </c>
    </row>
    <row r="28554" spans="1:9" x14ac:dyDescent="0.25">
      <c r="A28554">
        <v>32271157818</v>
      </c>
      <c r="C28554" s="109">
        <v>618.4440042529767</v>
      </c>
      <c r="D28554" s="109">
        <v>0</v>
      </c>
      <c r="E28554" s="109">
        <v>0</v>
      </c>
      <c r="F28554" s="109">
        <v>0</v>
      </c>
      <c r="G28554" t="s">
        <v>8996</v>
      </c>
      <c r="H28554">
        <v>0</v>
      </c>
      <c r="I28554">
        <v>4</v>
      </c>
    </row>
    <row r="28555" spans="1:9" x14ac:dyDescent="0.25">
      <c r="A28555">
        <v>31979093844</v>
      </c>
      <c r="C28555" s="109">
        <v>782.69952403083107</v>
      </c>
      <c r="D28555" s="109">
        <v>0</v>
      </c>
      <c r="E28555" s="109">
        <v>0</v>
      </c>
      <c r="F28555" s="109">
        <v>0</v>
      </c>
      <c r="G28555" t="s">
        <v>8996</v>
      </c>
      <c r="H28555">
        <v>0</v>
      </c>
      <c r="I28555">
        <v>4</v>
      </c>
    </row>
    <row r="28556" spans="1:9" x14ac:dyDescent="0.25">
      <c r="A28556">
        <v>30444848362</v>
      </c>
      <c r="C28556" s="109">
        <v>0</v>
      </c>
      <c r="D28556" s="109">
        <v>0</v>
      </c>
      <c r="E28556" s="109">
        <v>0</v>
      </c>
      <c r="F28556" s="109">
        <v>0</v>
      </c>
      <c r="G28556" t="s">
        <v>8996</v>
      </c>
      <c r="H28556">
        <v>0</v>
      </c>
      <c r="I28556">
        <v>4</v>
      </c>
    </row>
    <row r="28557" spans="1:9" x14ac:dyDescent="0.25">
      <c r="A28557">
        <v>30522255374</v>
      </c>
      <c r="C28557" s="109">
        <v>0</v>
      </c>
      <c r="D28557" s="109">
        <v>0</v>
      </c>
      <c r="E28557" s="109">
        <v>0</v>
      </c>
      <c r="F28557" s="109">
        <v>0</v>
      </c>
      <c r="G28557" t="s">
        <v>8996</v>
      </c>
      <c r="H28557">
        <v>0</v>
      </c>
      <c r="I28557">
        <v>4</v>
      </c>
    </row>
    <row r="28558" spans="1:9" x14ac:dyDescent="0.25">
      <c r="A28558">
        <v>10796811611</v>
      </c>
      <c r="C28558" s="109">
        <v>0</v>
      </c>
      <c r="D28558" s="109">
        <v>0</v>
      </c>
      <c r="E28558" s="109">
        <v>0</v>
      </c>
      <c r="F28558" s="109">
        <v>0</v>
      </c>
      <c r="G28558" t="s">
        <v>8995</v>
      </c>
      <c r="H28558">
        <v>0</v>
      </c>
      <c r="I28558">
        <v>4</v>
      </c>
    </row>
    <row r="28559" spans="1:9" x14ac:dyDescent="0.25">
      <c r="A28559">
        <v>11703343596</v>
      </c>
      <c r="C28559" s="109">
        <v>0</v>
      </c>
      <c r="D28559" s="109">
        <v>0</v>
      </c>
      <c r="E28559" s="109">
        <v>0</v>
      </c>
      <c r="F28559" s="109">
        <v>0</v>
      </c>
      <c r="G28559" t="s">
        <v>8995</v>
      </c>
      <c r="H28559">
        <v>0</v>
      </c>
      <c r="I28559">
        <v>4</v>
      </c>
    </row>
    <row r="28560" spans="1:9" x14ac:dyDescent="0.25">
      <c r="A28560">
        <v>31617518218</v>
      </c>
      <c r="C28560" s="109">
        <v>60825.77724137139</v>
      </c>
      <c r="D28560" s="109">
        <v>0</v>
      </c>
      <c r="E28560" s="109">
        <v>0</v>
      </c>
      <c r="F28560" s="109">
        <v>0</v>
      </c>
      <c r="G28560" t="s">
        <v>8996</v>
      </c>
      <c r="H28560">
        <v>0</v>
      </c>
      <c r="I28560">
        <v>8.6999999999999993</v>
      </c>
    </row>
    <row r="28561" spans="1:9" x14ac:dyDescent="0.25">
      <c r="A28561">
        <v>31827852672</v>
      </c>
      <c r="C28561" s="109">
        <v>62238.595446902378</v>
      </c>
      <c r="D28561" s="109">
        <v>0</v>
      </c>
      <c r="E28561" s="109">
        <v>0</v>
      </c>
      <c r="F28561" s="109">
        <v>0</v>
      </c>
      <c r="G28561" t="s">
        <v>8996</v>
      </c>
      <c r="H28561">
        <v>0</v>
      </c>
      <c r="I28561">
        <v>4</v>
      </c>
    </row>
    <row r="28562" spans="1:9" x14ac:dyDescent="0.25">
      <c r="A28562">
        <v>30340655140</v>
      </c>
      <c r="C28562" s="109">
        <v>3313.0567175017841</v>
      </c>
      <c r="D28562" s="109">
        <v>0</v>
      </c>
      <c r="E28562" s="109">
        <v>0</v>
      </c>
      <c r="F28562" s="109">
        <v>0</v>
      </c>
      <c r="G28562" t="s">
        <v>8996</v>
      </c>
      <c r="H28562">
        <v>0</v>
      </c>
      <c r="I28562">
        <v>4</v>
      </c>
    </row>
    <row r="28563" spans="1:9" x14ac:dyDescent="0.25">
      <c r="A28563">
        <v>32063006332</v>
      </c>
      <c r="C28563" s="109">
        <v>-75196.869537062958</v>
      </c>
      <c r="D28563" s="109">
        <v>0</v>
      </c>
      <c r="E28563" s="109">
        <v>0</v>
      </c>
      <c r="F28563" s="109">
        <v>68853.256965196008</v>
      </c>
      <c r="G28563" t="s">
        <v>9000</v>
      </c>
      <c r="H28563">
        <v>0</v>
      </c>
      <c r="I28563">
        <v>12</v>
      </c>
    </row>
    <row r="28564" spans="1:9" x14ac:dyDescent="0.25">
      <c r="A28564">
        <v>10796819382</v>
      </c>
      <c r="C28564" s="109">
        <v>0</v>
      </c>
      <c r="D28564" s="109">
        <v>0</v>
      </c>
      <c r="E28564" s="109">
        <v>0</v>
      </c>
      <c r="F28564" s="109">
        <v>0</v>
      </c>
      <c r="G28564" t="s">
        <v>8995</v>
      </c>
      <c r="H28564">
        <v>0</v>
      </c>
      <c r="I28564">
        <v>4</v>
      </c>
    </row>
    <row r="28565" spans="1:9" x14ac:dyDescent="0.25">
      <c r="A28565">
        <v>30736707179</v>
      </c>
      <c r="C28565" s="109">
        <v>27.156534585390542</v>
      </c>
      <c r="D28565" s="109">
        <v>0</v>
      </c>
      <c r="E28565" s="109">
        <v>0</v>
      </c>
      <c r="F28565" s="109">
        <v>0</v>
      </c>
      <c r="G28565" t="s">
        <v>8996</v>
      </c>
      <c r="H28565">
        <v>0</v>
      </c>
      <c r="I28565">
        <v>4</v>
      </c>
    </row>
    <row r="28566" spans="1:9" x14ac:dyDescent="0.25">
      <c r="A28566">
        <v>32109058076</v>
      </c>
      <c r="C28566" s="109">
        <v>644.99301010043905</v>
      </c>
      <c r="D28566" s="109">
        <v>0</v>
      </c>
      <c r="E28566" s="109">
        <v>0</v>
      </c>
      <c r="F28566" s="109">
        <v>0</v>
      </c>
      <c r="G28566" t="s">
        <v>8996</v>
      </c>
      <c r="H28566">
        <v>0</v>
      </c>
      <c r="I28566">
        <v>4</v>
      </c>
    </row>
    <row r="28567" spans="1:9" x14ac:dyDescent="0.25">
      <c r="A28567">
        <v>32600217595</v>
      </c>
      <c r="C28567" s="109">
        <v>3777.9478332434082</v>
      </c>
      <c r="D28567" s="109">
        <v>0</v>
      </c>
      <c r="E28567" s="109">
        <v>0</v>
      </c>
      <c r="F28567" s="109">
        <v>0</v>
      </c>
      <c r="G28567" t="s">
        <v>8996</v>
      </c>
      <c r="H28567">
        <v>0</v>
      </c>
      <c r="I28567">
        <v>4</v>
      </c>
    </row>
    <row r="28568" spans="1:9" x14ac:dyDescent="0.25">
      <c r="A28568">
        <v>31916748537</v>
      </c>
      <c r="C28568" s="109">
        <v>2362.922273297941</v>
      </c>
      <c r="D28568" s="109">
        <v>0</v>
      </c>
      <c r="E28568" s="109">
        <v>0</v>
      </c>
      <c r="F28568" s="109">
        <v>0</v>
      </c>
      <c r="G28568" t="s">
        <v>8996</v>
      </c>
      <c r="H28568">
        <v>0</v>
      </c>
      <c r="I28568">
        <v>4</v>
      </c>
    </row>
    <row r="28569" spans="1:9" x14ac:dyDescent="0.25">
      <c r="A28569">
        <v>10796788078</v>
      </c>
      <c r="C28569" s="109">
        <v>3179.4408970734421</v>
      </c>
      <c r="D28569" s="109">
        <v>0</v>
      </c>
      <c r="E28569" s="109">
        <v>0</v>
      </c>
      <c r="F28569" s="109">
        <v>0</v>
      </c>
      <c r="G28569" t="s">
        <v>8998</v>
      </c>
      <c r="H28569">
        <v>0</v>
      </c>
      <c r="I28569">
        <v>4</v>
      </c>
    </row>
    <row r="28570" spans="1:9" x14ac:dyDescent="0.25">
      <c r="A28570">
        <v>33318543046</v>
      </c>
      <c r="C28570" s="109">
        <v>4436.984882668954</v>
      </c>
      <c r="D28570" s="109">
        <v>0</v>
      </c>
      <c r="E28570" s="109">
        <v>0</v>
      </c>
      <c r="F28570" s="109">
        <v>0</v>
      </c>
      <c r="G28570" t="s">
        <v>8996</v>
      </c>
      <c r="H28570">
        <v>0</v>
      </c>
      <c r="I28570">
        <v>4</v>
      </c>
    </row>
    <row r="28571" spans="1:9" x14ac:dyDescent="0.25">
      <c r="A28571">
        <v>10796788443</v>
      </c>
      <c r="C28571" s="109">
        <v>17237.757147521646</v>
      </c>
      <c r="D28571" s="109">
        <v>0</v>
      </c>
      <c r="E28571" s="109">
        <v>0</v>
      </c>
      <c r="F28571" s="109">
        <v>0</v>
      </c>
      <c r="G28571" t="s">
        <v>8996</v>
      </c>
      <c r="H28571">
        <v>0</v>
      </c>
      <c r="I28571">
        <v>4</v>
      </c>
    </row>
    <row r="28572" spans="1:9" x14ac:dyDescent="0.25">
      <c r="A28572">
        <v>31822733080</v>
      </c>
      <c r="C28572" s="109">
        <v>627.77969585914002</v>
      </c>
      <c r="D28572" s="109">
        <v>0</v>
      </c>
      <c r="E28572" s="109">
        <v>0</v>
      </c>
      <c r="F28572" s="109">
        <v>0</v>
      </c>
      <c r="G28572" t="s">
        <v>8996</v>
      </c>
      <c r="H28572">
        <v>0</v>
      </c>
      <c r="I28572">
        <v>4</v>
      </c>
    </row>
    <row r="28573" spans="1:9" x14ac:dyDescent="0.25">
      <c r="A28573">
        <v>31421691726</v>
      </c>
      <c r="C28573" s="109">
        <v>0</v>
      </c>
      <c r="D28573" s="109">
        <v>0</v>
      </c>
      <c r="E28573" s="109">
        <v>0</v>
      </c>
      <c r="F28573" s="109">
        <v>0</v>
      </c>
      <c r="G28573" t="s">
        <v>8996</v>
      </c>
      <c r="H28573">
        <v>0</v>
      </c>
      <c r="I28573">
        <v>4</v>
      </c>
    </row>
    <row r="28574" spans="1:9" x14ac:dyDescent="0.25">
      <c r="A28574">
        <v>32047525052</v>
      </c>
      <c r="C28574" s="109">
        <v>16.200766344752001</v>
      </c>
      <c r="D28574" s="109">
        <v>0</v>
      </c>
      <c r="E28574" s="109">
        <v>0</v>
      </c>
      <c r="F28574" s="109">
        <v>0</v>
      </c>
      <c r="G28574" t="s">
        <v>8996</v>
      </c>
      <c r="H28574">
        <v>0</v>
      </c>
      <c r="I28574">
        <v>4</v>
      </c>
    </row>
    <row r="28575" spans="1:9" x14ac:dyDescent="0.25">
      <c r="A28575">
        <v>30121217265</v>
      </c>
      <c r="C28575" s="109">
        <v>-501336.60272227344</v>
      </c>
      <c r="D28575" s="109">
        <v>0</v>
      </c>
      <c r="E28575" s="109">
        <v>0</v>
      </c>
      <c r="F28575" s="109">
        <v>0</v>
      </c>
      <c r="G28575" t="s">
        <v>8996</v>
      </c>
      <c r="H28575">
        <v>0</v>
      </c>
      <c r="I28575">
        <v>4</v>
      </c>
    </row>
    <row r="28576" spans="1:9" x14ac:dyDescent="0.25">
      <c r="A28576">
        <v>30242413792</v>
      </c>
      <c r="C28576" s="109">
        <v>42424.744317422752</v>
      </c>
      <c r="D28576" s="109">
        <v>0</v>
      </c>
      <c r="E28576" s="109">
        <v>0</v>
      </c>
      <c r="F28576" s="109">
        <v>0</v>
      </c>
      <c r="G28576" t="s">
        <v>8996</v>
      </c>
      <c r="H28576">
        <v>0</v>
      </c>
      <c r="I28576">
        <v>4</v>
      </c>
    </row>
    <row r="28577" spans="1:9" x14ac:dyDescent="0.25">
      <c r="A28577">
        <v>10796842050</v>
      </c>
      <c r="C28577" s="109">
        <v>6062.1242566268893</v>
      </c>
      <c r="D28577" s="109">
        <v>0</v>
      </c>
      <c r="E28577" s="109">
        <v>0</v>
      </c>
      <c r="F28577" s="109">
        <v>0</v>
      </c>
      <c r="G28577" t="s">
        <v>8996</v>
      </c>
      <c r="H28577">
        <v>1096</v>
      </c>
      <c r="I28577">
        <v>8.75</v>
      </c>
    </row>
    <row r="28578" spans="1:9" x14ac:dyDescent="0.25">
      <c r="A28578">
        <v>30133256517</v>
      </c>
      <c r="C28578" s="109">
        <v>1018.6231839262821</v>
      </c>
      <c r="D28578" s="109">
        <v>0</v>
      </c>
      <c r="E28578" s="109">
        <v>0</v>
      </c>
      <c r="F28578" s="109">
        <v>0</v>
      </c>
      <c r="G28578" t="s">
        <v>8998</v>
      </c>
      <c r="H28578">
        <v>0</v>
      </c>
      <c r="I28578">
        <v>4</v>
      </c>
    </row>
    <row r="28579" spans="1:9" x14ac:dyDescent="0.25">
      <c r="A28579">
        <v>30301458161</v>
      </c>
      <c r="C28579" s="109">
        <v>0</v>
      </c>
      <c r="D28579" s="109">
        <v>0</v>
      </c>
      <c r="E28579" s="109">
        <v>0</v>
      </c>
      <c r="F28579" s="109">
        <v>0</v>
      </c>
      <c r="G28579" t="s">
        <v>8995</v>
      </c>
      <c r="H28579">
        <v>0</v>
      </c>
      <c r="I28579">
        <v>4</v>
      </c>
    </row>
    <row r="28580" spans="1:9" x14ac:dyDescent="0.25">
      <c r="A28580">
        <v>30207997518</v>
      </c>
      <c r="C28580" s="109">
        <v>13115.532903973291</v>
      </c>
      <c r="D28580" s="109">
        <v>0</v>
      </c>
      <c r="E28580" s="109">
        <v>0</v>
      </c>
      <c r="F28580" s="109">
        <v>0</v>
      </c>
      <c r="G28580" t="s">
        <v>8996</v>
      </c>
      <c r="H28580">
        <v>0</v>
      </c>
      <c r="I28580">
        <v>4</v>
      </c>
    </row>
    <row r="28581" spans="1:9" x14ac:dyDescent="0.25">
      <c r="A28581">
        <v>10796822533</v>
      </c>
      <c r="C28581" s="109">
        <v>784.62336503427036</v>
      </c>
      <c r="D28581" s="109">
        <v>0</v>
      </c>
      <c r="E28581" s="109">
        <v>0</v>
      </c>
      <c r="F28581" s="109">
        <v>0</v>
      </c>
      <c r="G28581" t="s">
        <v>8996</v>
      </c>
      <c r="H28581">
        <v>0</v>
      </c>
      <c r="I28581">
        <v>4</v>
      </c>
    </row>
    <row r="28582" spans="1:9" x14ac:dyDescent="0.25">
      <c r="A28582">
        <v>31835562766</v>
      </c>
      <c r="C28582" s="109">
        <v>-99264.120490088608</v>
      </c>
      <c r="D28582" s="109">
        <v>0</v>
      </c>
      <c r="E28582" s="109">
        <v>0</v>
      </c>
      <c r="F28582" s="109">
        <v>50627.394827350006</v>
      </c>
      <c r="G28582" t="s">
        <v>9000</v>
      </c>
      <c r="H28582">
        <v>0</v>
      </c>
      <c r="I28582">
        <v>12</v>
      </c>
    </row>
    <row r="28583" spans="1:9" x14ac:dyDescent="0.25">
      <c r="A28583">
        <v>32046901743</v>
      </c>
      <c r="C28583" s="109">
        <v>2253.931617713622</v>
      </c>
      <c r="D28583" s="109">
        <v>0</v>
      </c>
      <c r="E28583" s="109">
        <v>0</v>
      </c>
      <c r="F28583" s="109">
        <v>0</v>
      </c>
      <c r="G28583" t="s">
        <v>8996</v>
      </c>
      <c r="H28583">
        <v>0</v>
      </c>
      <c r="I28583">
        <v>4</v>
      </c>
    </row>
    <row r="28584" spans="1:9" x14ac:dyDescent="0.25">
      <c r="A28584">
        <v>30061656377</v>
      </c>
      <c r="C28584" s="109">
        <v>2160.7367093154362</v>
      </c>
      <c r="D28584" s="109">
        <v>0</v>
      </c>
      <c r="E28584" s="109">
        <v>0</v>
      </c>
      <c r="F28584" s="109">
        <v>0</v>
      </c>
      <c r="G28584" t="s">
        <v>8996</v>
      </c>
      <c r="H28584">
        <v>0</v>
      </c>
      <c r="I28584">
        <v>4</v>
      </c>
    </row>
    <row r="28585" spans="1:9" x14ac:dyDescent="0.25">
      <c r="A28585">
        <v>31497152128</v>
      </c>
      <c r="C28585" s="109">
        <v>-104876.68360612758</v>
      </c>
      <c r="D28585" s="109">
        <v>0</v>
      </c>
      <c r="E28585" s="109">
        <v>0</v>
      </c>
      <c r="F28585" s="109">
        <v>101254.78965470001</v>
      </c>
      <c r="G28585" t="s">
        <v>9000</v>
      </c>
      <c r="H28585">
        <v>0</v>
      </c>
      <c r="I28585">
        <v>7</v>
      </c>
    </row>
    <row r="28586" spans="1:9" x14ac:dyDescent="0.25">
      <c r="A28586">
        <v>30298762283</v>
      </c>
      <c r="C28586" s="109">
        <v>18404.070567638271</v>
      </c>
      <c r="D28586" s="109">
        <v>0</v>
      </c>
      <c r="E28586" s="109">
        <v>0</v>
      </c>
      <c r="F28586" s="109">
        <v>0</v>
      </c>
      <c r="G28586" t="s">
        <v>8996</v>
      </c>
      <c r="H28586">
        <v>0</v>
      </c>
      <c r="I28586">
        <v>4</v>
      </c>
    </row>
    <row r="28587" spans="1:9" x14ac:dyDescent="0.25">
      <c r="A28587">
        <v>30190744946</v>
      </c>
      <c r="C28587" s="109">
        <v>107562.96305018781</v>
      </c>
      <c r="D28587" s="109">
        <v>0</v>
      </c>
      <c r="E28587" s="109">
        <v>0</v>
      </c>
      <c r="F28587" s="109">
        <v>0</v>
      </c>
      <c r="G28587" t="s">
        <v>8996</v>
      </c>
      <c r="H28587">
        <v>550</v>
      </c>
      <c r="I28587">
        <v>8.75</v>
      </c>
    </row>
    <row r="28588" spans="1:9" x14ac:dyDescent="0.25">
      <c r="A28588">
        <v>30416868519</v>
      </c>
      <c r="C28588" s="109">
        <v>0</v>
      </c>
      <c r="D28588" s="109">
        <v>0</v>
      </c>
      <c r="E28588" s="109">
        <v>0</v>
      </c>
      <c r="F28588" s="109">
        <v>0</v>
      </c>
      <c r="G28588" t="s">
        <v>8996</v>
      </c>
      <c r="H28588">
        <v>0</v>
      </c>
      <c r="I28588">
        <v>4</v>
      </c>
    </row>
    <row r="28589" spans="1:9" x14ac:dyDescent="0.25">
      <c r="A28589">
        <v>10796822271</v>
      </c>
      <c r="C28589" s="109">
        <v>61409.673111394186</v>
      </c>
      <c r="D28589" s="109">
        <v>0</v>
      </c>
      <c r="E28589" s="109">
        <v>0</v>
      </c>
      <c r="F28589" s="109">
        <v>0</v>
      </c>
      <c r="G28589" t="s">
        <v>8996</v>
      </c>
      <c r="H28589">
        <v>0</v>
      </c>
      <c r="I28589">
        <v>4</v>
      </c>
    </row>
    <row r="28590" spans="1:9" x14ac:dyDescent="0.25">
      <c r="A28590">
        <v>30927777356</v>
      </c>
      <c r="C28590" s="109">
        <v>50627.394827350006</v>
      </c>
      <c r="D28590" s="109">
        <v>0</v>
      </c>
      <c r="E28590" s="109">
        <v>0</v>
      </c>
      <c r="F28590" s="109">
        <v>0</v>
      </c>
      <c r="G28590" t="s">
        <v>8996</v>
      </c>
      <c r="H28590">
        <v>365</v>
      </c>
      <c r="I28590">
        <v>9</v>
      </c>
    </row>
    <row r="28591" spans="1:9" x14ac:dyDescent="0.25">
      <c r="A28591">
        <v>31692808087</v>
      </c>
      <c r="C28591" s="109">
        <v>202509.57930940003</v>
      </c>
      <c r="D28591" s="109">
        <v>0</v>
      </c>
      <c r="E28591" s="109">
        <v>0</v>
      </c>
      <c r="F28591" s="109">
        <v>0</v>
      </c>
      <c r="G28591" t="s">
        <v>8996</v>
      </c>
      <c r="H28591">
        <v>555</v>
      </c>
      <c r="I28591">
        <v>8.5</v>
      </c>
    </row>
    <row r="28592" spans="1:9" x14ac:dyDescent="0.25">
      <c r="A28592">
        <v>32012871398</v>
      </c>
      <c r="C28592" s="109">
        <v>60752.873792820006</v>
      </c>
      <c r="D28592" s="109">
        <v>0</v>
      </c>
      <c r="E28592" s="109">
        <v>0</v>
      </c>
      <c r="F28592" s="109">
        <v>0</v>
      </c>
      <c r="G28592" t="s">
        <v>8996</v>
      </c>
      <c r="H28592">
        <v>2922</v>
      </c>
      <c r="I28592">
        <v>9.25</v>
      </c>
    </row>
    <row r="28593" spans="1:9" x14ac:dyDescent="0.25">
      <c r="A28593">
        <v>32026764368</v>
      </c>
      <c r="C28593" s="109">
        <v>65815.613275555006</v>
      </c>
      <c r="D28593" s="109">
        <v>0</v>
      </c>
      <c r="E28593" s="109">
        <v>0</v>
      </c>
      <c r="F28593" s="109">
        <v>0</v>
      </c>
      <c r="G28593" t="s">
        <v>8996</v>
      </c>
      <c r="H28593">
        <v>2891</v>
      </c>
      <c r="I28593">
        <v>9.25</v>
      </c>
    </row>
    <row r="28594" spans="1:9" x14ac:dyDescent="0.25">
      <c r="A28594">
        <v>32200599892</v>
      </c>
      <c r="C28594" s="109">
        <v>65815.613275555006</v>
      </c>
      <c r="D28594" s="109">
        <v>0</v>
      </c>
      <c r="E28594" s="109">
        <v>0</v>
      </c>
      <c r="F28594" s="109">
        <v>0</v>
      </c>
      <c r="G28594" t="s">
        <v>8996</v>
      </c>
      <c r="H28594">
        <v>2922</v>
      </c>
      <c r="I28594">
        <v>9.25</v>
      </c>
    </row>
    <row r="28595" spans="1:9" x14ac:dyDescent="0.25">
      <c r="A28595">
        <v>30247166371</v>
      </c>
      <c r="C28595" s="109">
        <v>78557.516005702448</v>
      </c>
      <c r="D28595" s="109">
        <v>0</v>
      </c>
      <c r="E28595" s="109">
        <v>0</v>
      </c>
      <c r="F28595" s="109">
        <v>0</v>
      </c>
      <c r="G28595" t="s">
        <v>8996</v>
      </c>
      <c r="H28595">
        <v>0</v>
      </c>
      <c r="I28595">
        <v>4</v>
      </c>
    </row>
    <row r="28596" spans="1:9" x14ac:dyDescent="0.25">
      <c r="A28596">
        <v>30535885174</v>
      </c>
      <c r="C28596" s="109">
        <v>658.15613275555006</v>
      </c>
      <c r="D28596" s="109">
        <v>0</v>
      </c>
      <c r="E28596" s="109">
        <v>0</v>
      </c>
      <c r="F28596" s="109">
        <v>0</v>
      </c>
      <c r="G28596" t="s">
        <v>8996</v>
      </c>
      <c r="H28596">
        <v>0</v>
      </c>
      <c r="I28596">
        <v>4</v>
      </c>
    </row>
    <row r="28597" spans="1:9" x14ac:dyDescent="0.25">
      <c r="A28597">
        <v>32724170712</v>
      </c>
      <c r="C28597" s="109">
        <v>8.1003831723760005</v>
      </c>
      <c r="D28597" s="109">
        <v>0</v>
      </c>
      <c r="E28597" s="109">
        <v>0</v>
      </c>
      <c r="F28597" s="109">
        <v>0</v>
      </c>
      <c r="G28597" t="s">
        <v>8996</v>
      </c>
      <c r="H28597">
        <v>0</v>
      </c>
      <c r="I28597">
        <v>4</v>
      </c>
    </row>
    <row r="28598" spans="1:9" x14ac:dyDescent="0.25">
      <c r="A28598">
        <v>30217361470</v>
      </c>
      <c r="C28598" s="109">
        <v>8619.8202433046117</v>
      </c>
      <c r="D28598" s="109">
        <v>0</v>
      </c>
      <c r="E28598" s="109">
        <v>0</v>
      </c>
      <c r="F28598" s="109">
        <v>0</v>
      </c>
      <c r="G28598" t="s">
        <v>8998</v>
      </c>
      <c r="H28598">
        <v>0</v>
      </c>
      <c r="I28598">
        <v>4</v>
      </c>
    </row>
    <row r="28599" spans="1:9" x14ac:dyDescent="0.25">
      <c r="A28599">
        <v>30465856027</v>
      </c>
      <c r="C28599" s="109">
        <v>270099.0954958736</v>
      </c>
      <c r="D28599" s="109">
        <v>0</v>
      </c>
      <c r="E28599" s="109">
        <v>0</v>
      </c>
      <c r="F28599" s="109">
        <v>0</v>
      </c>
      <c r="G28599" t="s">
        <v>8996</v>
      </c>
      <c r="H28599">
        <v>0</v>
      </c>
      <c r="I28599">
        <v>4</v>
      </c>
    </row>
    <row r="28600" spans="1:9" x14ac:dyDescent="0.25">
      <c r="A28600">
        <v>10796820057</v>
      </c>
      <c r="C28600" s="109">
        <v>0</v>
      </c>
      <c r="D28600" s="109">
        <v>0</v>
      </c>
      <c r="E28600" s="109">
        <v>0</v>
      </c>
      <c r="F28600" s="109">
        <v>0</v>
      </c>
      <c r="G28600" t="s">
        <v>8995</v>
      </c>
      <c r="H28600">
        <v>0</v>
      </c>
      <c r="I28600">
        <v>4</v>
      </c>
    </row>
    <row r="28601" spans="1:9" x14ac:dyDescent="0.25">
      <c r="A28601">
        <v>11741250990</v>
      </c>
      <c r="C28601" s="109">
        <v>136.01555894315854</v>
      </c>
      <c r="D28601" s="109">
        <v>0</v>
      </c>
      <c r="E28601" s="109">
        <v>0</v>
      </c>
      <c r="F28601" s="109">
        <v>0</v>
      </c>
      <c r="G28601" t="s">
        <v>8996</v>
      </c>
      <c r="H28601">
        <v>0</v>
      </c>
      <c r="I28601">
        <v>4</v>
      </c>
    </row>
    <row r="28602" spans="1:9" x14ac:dyDescent="0.25">
      <c r="A28602">
        <v>32469782475</v>
      </c>
      <c r="C28602" s="109">
        <v>0</v>
      </c>
      <c r="D28602" s="109">
        <v>0</v>
      </c>
      <c r="E28602" s="109">
        <v>0</v>
      </c>
      <c r="F28602" s="109">
        <v>0</v>
      </c>
      <c r="G28602" t="s">
        <v>8995</v>
      </c>
      <c r="H28602">
        <v>365</v>
      </c>
      <c r="I28602">
        <v>8.75</v>
      </c>
    </row>
    <row r="28603" spans="1:9" x14ac:dyDescent="0.25">
      <c r="A28603">
        <v>32469799852</v>
      </c>
      <c r="C28603" s="109">
        <v>982.81949030438011</v>
      </c>
      <c r="D28603" s="109">
        <v>0</v>
      </c>
      <c r="E28603" s="109">
        <v>0</v>
      </c>
      <c r="F28603" s="109">
        <v>0</v>
      </c>
      <c r="G28603" t="s">
        <v>8996</v>
      </c>
      <c r="H28603">
        <v>0</v>
      </c>
      <c r="I28603">
        <v>4</v>
      </c>
    </row>
    <row r="28604" spans="1:9" x14ac:dyDescent="0.25">
      <c r="A28604">
        <v>33539359190</v>
      </c>
      <c r="C28604" s="109">
        <v>405.01915861880002</v>
      </c>
      <c r="D28604" s="109">
        <v>0</v>
      </c>
      <c r="E28604" s="109">
        <v>0</v>
      </c>
      <c r="F28604" s="109">
        <v>0</v>
      </c>
      <c r="G28604" t="s">
        <v>8996</v>
      </c>
      <c r="H28604">
        <v>0</v>
      </c>
      <c r="I28604">
        <v>4</v>
      </c>
    </row>
    <row r="28605" spans="1:9" x14ac:dyDescent="0.25">
      <c r="A28605">
        <v>33145919582</v>
      </c>
      <c r="C28605" s="109">
        <v>1002.4224175815301</v>
      </c>
      <c r="D28605" s="109">
        <v>0</v>
      </c>
      <c r="E28605" s="109">
        <v>0</v>
      </c>
      <c r="F28605" s="109">
        <v>0</v>
      </c>
      <c r="G28605" t="s">
        <v>8996</v>
      </c>
      <c r="H28605">
        <v>0</v>
      </c>
      <c r="I28605">
        <v>4</v>
      </c>
    </row>
    <row r="28606" spans="1:9" x14ac:dyDescent="0.25">
      <c r="A28606">
        <v>32294011735</v>
      </c>
      <c r="C28606" s="109">
        <v>2071.6729963351622</v>
      </c>
      <c r="D28606" s="109">
        <v>0</v>
      </c>
      <c r="E28606" s="109">
        <v>0</v>
      </c>
      <c r="F28606" s="109">
        <v>0</v>
      </c>
      <c r="G28606" t="s">
        <v>8996</v>
      </c>
      <c r="H28606">
        <v>0</v>
      </c>
      <c r="I28606">
        <v>4</v>
      </c>
    </row>
    <row r="28607" spans="1:9" x14ac:dyDescent="0.25">
      <c r="A28607">
        <v>33099846578</v>
      </c>
      <c r="C28607" s="109">
        <v>77.652298186189427</v>
      </c>
      <c r="D28607" s="109">
        <v>0</v>
      </c>
      <c r="E28607" s="109">
        <v>0</v>
      </c>
      <c r="F28607" s="109">
        <v>0</v>
      </c>
      <c r="G28607" t="s">
        <v>8996</v>
      </c>
      <c r="H28607">
        <v>0</v>
      </c>
      <c r="I28607">
        <v>4</v>
      </c>
    </row>
    <row r="28608" spans="1:9" x14ac:dyDescent="0.25">
      <c r="A28608">
        <v>32316787093</v>
      </c>
      <c r="C28608" s="109">
        <v>1048.179457026489</v>
      </c>
      <c r="D28608" s="109">
        <v>0</v>
      </c>
      <c r="E28608" s="109">
        <v>0</v>
      </c>
      <c r="F28608" s="109">
        <v>0</v>
      </c>
      <c r="G28608" t="s">
        <v>8996</v>
      </c>
      <c r="H28608">
        <v>0</v>
      </c>
      <c r="I28608">
        <v>4</v>
      </c>
    </row>
    <row r="28609" spans="1:9" x14ac:dyDescent="0.25">
      <c r="A28609">
        <v>30338113407</v>
      </c>
      <c r="C28609" s="109">
        <v>53.806795222507581</v>
      </c>
      <c r="D28609" s="109">
        <v>0</v>
      </c>
      <c r="E28609" s="109">
        <v>0</v>
      </c>
      <c r="F28609" s="109">
        <v>0</v>
      </c>
      <c r="G28609" t="s">
        <v>8996</v>
      </c>
      <c r="H28609">
        <v>0</v>
      </c>
      <c r="I28609">
        <v>4</v>
      </c>
    </row>
    <row r="28610" spans="1:9" x14ac:dyDescent="0.25">
      <c r="A28610">
        <v>33634053221</v>
      </c>
      <c r="C28610" s="109">
        <v>810.03831723760004</v>
      </c>
      <c r="D28610" s="109">
        <v>0</v>
      </c>
      <c r="E28610" s="109">
        <v>0</v>
      </c>
      <c r="F28610" s="109">
        <v>0</v>
      </c>
      <c r="G28610" t="s">
        <v>8996</v>
      </c>
      <c r="H28610">
        <v>0</v>
      </c>
      <c r="I28610">
        <v>4</v>
      </c>
    </row>
    <row r="28611" spans="1:9" x14ac:dyDescent="0.25">
      <c r="A28611">
        <v>10796823081</v>
      </c>
      <c r="C28611" s="109">
        <v>3643.937119135413</v>
      </c>
      <c r="D28611" s="109">
        <v>0</v>
      </c>
      <c r="E28611" s="109">
        <v>0</v>
      </c>
      <c r="F28611" s="109">
        <v>0</v>
      </c>
      <c r="G28611" t="s">
        <v>8996</v>
      </c>
      <c r="H28611">
        <v>0</v>
      </c>
      <c r="I28611">
        <v>4</v>
      </c>
    </row>
    <row r="28612" spans="1:9" x14ac:dyDescent="0.25">
      <c r="A28612">
        <v>10796809351</v>
      </c>
      <c r="C28612" s="109">
        <v>1356.3585348195338</v>
      </c>
      <c r="D28612" s="109">
        <v>0</v>
      </c>
      <c r="E28612" s="109">
        <v>0</v>
      </c>
      <c r="F28612" s="109">
        <v>0</v>
      </c>
      <c r="G28612" t="s">
        <v>8996</v>
      </c>
      <c r="H28612">
        <v>0</v>
      </c>
      <c r="I28612">
        <v>4</v>
      </c>
    </row>
    <row r="28613" spans="1:9" x14ac:dyDescent="0.25">
      <c r="A28613">
        <v>33426725146</v>
      </c>
      <c r="C28613" s="109">
        <v>7.0878352758290006</v>
      </c>
      <c r="D28613" s="109">
        <v>0</v>
      </c>
      <c r="E28613" s="109">
        <v>0</v>
      </c>
      <c r="F28613" s="109">
        <v>0</v>
      </c>
      <c r="G28613" t="s">
        <v>8996</v>
      </c>
      <c r="H28613">
        <v>0</v>
      </c>
      <c r="I28613">
        <v>4</v>
      </c>
    </row>
    <row r="28614" spans="1:9" x14ac:dyDescent="0.25">
      <c r="A28614">
        <v>33428013691</v>
      </c>
      <c r="C28614" s="109">
        <v>1607.926059716636</v>
      </c>
      <c r="D28614" s="109">
        <v>0</v>
      </c>
      <c r="E28614" s="109">
        <v>0</v>
      </c>
      <c r="F28614" s="109">
        <v>0</v>
      </c>
      <c r="G28614" t="s">
        <v>8996</v>
      </c>
      <c r="H28614">
        <v>0</v>
      </c>
      <c r="I28614">
        <v>4</v>
      </c>
    </row>
    <row r="28615" spans="1:9" x14ac:dyDescent="0.25">
      <c r="A28615">
        <v>10796857271</v>
      </c>
      <c r="C28615" s="109">
        <v>68098.908782268496</v>
      </c>
      <c r="D28615" s="109">
        <v>0</v>
      </c>
      <c r="E28615" s="109">
        <v>0</v>
      </c>
      <c r="F28615" s="109">
        <v>0</v>
      </c>
      <c r="G28615" t="s">
        <v>8996</v>
      </c>
      <c r="H28615">
        <v>1000</v>
      </c>
      <c r="I28615">
        <v>9</v>
      </c>
    </row>
    <row r="28616" spans="1:9" x14ac:dyDescent="0.25">
      <c r="A28616">
        <v>30385929451</v>
      </c>
      <c r="C28616" s="109">
        <v>58289.344760521155</v>
      </c>
      <c r="D28616" s="109">
        <v>0</v>
      </c>
      <c r="E28616" s="109">
        <v>0</v>
      </c>
      <c r="F28616" s="109">
        <v>0</v>
      </c>
      <c r="G28616" t="s">
        <v>8996</v>
      </c>
      <c r="H28616">
        <v>555</v>
      </c>
      <c r="I28616">
        <v>8.5</v>
      </c>
    </row>
    <row r="28617" spans="1:9" x14ac:dyDescent="0.25">
      <c r="A28617">
        <v>30532692221</v>
      </c>
      <c r="C28617" s="109">
        <v>78547.390526736985</v>
      </c>
      <c r="D28617" s="109">
        <v>0</v>
      </c>
      <c r="E28617" s="109">
        <v>0</v>
      </c>
      <c r="F28617" s="109">
        <v>0</v>
      </c>
      <c r="G28617" t="s">
        <v>8996</v>
      </c>
      <c r="H28617">
        <v>555</v>
      </c>
      <c r="I28617">
        <v>9</v>
      </c>
    </row>
    <row r="28618" spans="1:9" x14ac:dyDescent="0.25">
      <c r="A28618">
        <v>30379781750</v>
      </c>
      <c r="C28618" s="109">
        <v>1158.5775541870084</v>
      </c>
      <c r="D28618" s="109">
        <v>0</v>
      </c>
      <c r="E28618" s="109">
        <v>0</v>
      </c>
      <c r="F28618" s="109">
        <v>0</v>
      </c>
      <c r="G28618" t="s">
        <v>8996</v>
      </c>
      <c r="H28618">
        <v>0</v>
      </c>
      <c r="I28618">
        <v>4</v>
      </c>
    </row>
    <row r="28619" spans="1:9" x14ac:dyDescent="0.25">
      <c r="A28619">
        <v>30449546070</v>
      </c>
      <c r="C28619" s="109">
        <v>101049.24243170097</v>
      </c>
      <c r="D28619" s="109">
        <v>0</v>
      </c>
      <c r="E28619" s="109">
        <v>0</v>
      </c>
      <c r="F28619" s="109">
        <v>0</v>
      </c>
      <c r="G28619" t="s">
        <v>8996</v>
      </c>
      <c r="H28619">
        <v>555</v>
      </c>
      <c r="I28619">
        <v>8.5</v>
      </c>
    </row>
    <row r="28620" spans="1:9" x14ac:dyDescent="0.25">
      <c r="A28620">
        <v>31234167124</v>
      </c>
      <c r="C28620" s="109">
        <v>0</v>
      </c>
      <c r="D28620" s="109">
        <v>0</v>
      </c>
      <c r="E28620" s="109">
        <v>0</v>
      </c>
      <c r="F28620" s="109">
        <v>0</v>
      </c>
      <c r="G28620" t="s">
        <v>8995</v>
      </c>
      <c r="H28620">
        <v>555</v>
      </c>
      <c r="I28620">
        <v>9.25</v>
      </c>
    </row>
    <row r="28621" spans="1:9" x14ac:dyDescent="0.25">
      <c r="A28621">
        <v>33065487696</v>
      </c>
      <c r="C28621" s="109">
        <v>0</v>
      </c>
      <c r="D28621" s="109">
        <v>0</v>
      </c>
      <c r="E28621" s="109">
        <v>0</v>
      </c>
      <c r="F28621" s="109">
        <v>0</v>
      </c>
      <c r="G28621" t="s">
        <v>8996</v>
      </c>
      <c r="H28621">
        <v>365</v>
      </c>
      <c r="I28621">
        <v>8.75</v>
      </c>
    </row>
    <row r="28622" spans="1:9" x14ac:dyDescent="0.25">
      <c r="A28622">
        <v>30416868950</v>
      </c>
      <c r="C28622" s="109">
        <v>0</v>
      </c>
      <c r="D28622" s="109">
        <v>0</v>
      </c>
      <c r="E28622" s="109">
        <v>0</v>
      </c>
      <c r="F28622" s="109">
        <v>0</v>
      </c>
      <c r="G28622" t="s">
        <v>8996</v>
      </c>
      <c r="H28622">
        <v>0</v>
      </c>
      <c r="I28622">
        <v>4</v>
      </c>
    </row>
    <row r="28623" spans="1:9" x14ac:dyDescent="0.25">
      <c r="A28623">
        <v>32036371433</v>
      </c>
      <c r="C28623" s="109">
        <v>1313.6492645431813</v>
      </c>
      <c r="D28623" s="109">
        <v>0</v>
      </c>
      <c r="E28623" s="109">
        <v>0</v>
      </c>
      <c r="F28623" s="109">
        <v>0</v>
      </c>
      <c r="G28623" t="s">
        <v>8996</v>
      </c>
      <c r="H28623">
        <v>0</v>
      </c>
      <c r="I28623">
        <v>4</v>
      </c>
    </row>
    <row r="28624" spans="1:9" x14ac:dyDescent="0.25">
      <c r="A28624">
        <v>10796839035</v>
      </c>
      <c r="C28624" s="109">
        <v>-101367.05083999017</v>
      </c>
      <c r="D28624" s="109">
        <v>0</v>
      </c>
      <c r="E28624" s="109">
        <v>101254.78965470001</v>
      </c>
      <c r="F28624" s="109">
        <v>101254.78965470001</v>
      </c>
      <c r="G28624" t="s">
        <v>9001</v>
      </c>
      <c r="H28624">
        <v>0</v>
      </c>
      <c r="I28624">
        <v>7</v>
      </c>
    </row>
    <row r="28625" spans="1:9" x14ac:dyDescent="0.25">
      <c r="A28625">
        <v>10796797242</v>
      </c>
      <c r="C28625" s="109">
        <v>672.78744986065419</v>
      </c>
      <c r="D28625" s="109">
        <v>0</v>
      </c>
      <c r="E28625" s="109">
        <v>0</v>
      </c>
      <c r="F28625" s="109">
        <v>0</v>
      </c>
      <c r="G28625" t="s">
        <v>8998</v>
      </c>
      <c r="H28625">
        <v>0</v>
      </c>
      <c r="I28625">
        <v>4</v>
      </c>
    </row>
    <row r="28626" spans="1:9" x14ac:dyDescent="0.25">
      <c r="A28626">
        <v>10796832370</v>
      </c>
      <c r="C28626" s="109">
        <v>243.27475762438223</v>
      </c>
      <c r="D28626" s="109">
        <v>0</v>
      </c>
      <c r="E28626" s="109">
        <v>0</v>
      </c>
      <c r="F28626" s="109">
        <v>0</v>
      </c>
      <c r="G28626" t="s">
        <v>8996</v>
      </c>
      <c r="H28626">
        <v>0</v>
      </c>
      <c r="I28626">
        <v>4</v>
      </c>
    </row>
    <row r="28627" spans="1:9" x14ac:dyDescent="0.25">
      <c r="A28627">
        <v>32953221735</v>
      </c>
      <c r="C28627" s="109">
        <v>434.383047618663</v>
      </c>
      <c r="D28627" s="109">
        <v>0</v>
      </c>
      <c r="E28627" s="109">
        <v>0</v>
      </c>
      <c r="F28627" s="109">
        <v>0</v>
      </c>
      <c r="G28627" t="s">
        <v>8996</v>
      </c>
      <c r="H28627">
        <v>0</v>
      </c>
      <c r="I28627">
        <v>4</v>
      </c>
    </row>
    <row r="28628" spans="1:9" x14ac:dyDescent="0.25">
      <c r="A28628">
        <v>31628583761</v>
      </c>
      <c r="C28628" s="109">
        <v>0</v>
      </c>
      <c r="D28628" s="109">
        <v>0</v>
      </c>
      <c r="E28628" s="109">
        <v>0</v>
      </c>
      <c r="F28628" s="109">
        <v>0</v>
      </c>
      <c r="G28628" t="s">
        <v>8995</v>
      </c>
      <c r="H28628">
        <v>555</v>
      </c>
      <c r="I28628">
        <v>9</v>
      </c>
    </row>
    <row r="28629" spans="1:9" x14ac:dyDescent="0.25">
      <c r="A28629">
        <v>32402312723</v>
      </c>
      <c r="C28629" s="109">
        <v>248.83364557642525</v>
      </c>
      <c r="D28629" s="109">
        <v>0</v>
      </c>
      <c r="E28629" s="109">
        <v>0</v>
      </c>
      <c r="F28629" s="109">
        <v>0</v>
      </c>
      <c r="G28629" t="s">
        <v>8996</v>
      </c>
      <c r="H28629">
        <v>0</v>
      </c>
      <c r="I28629">
        <v>4</v>
      </c>
    </row>
    <row r="28630" spans="1:9" x14ac:dyDescent="0.25">
      <c r="A28630">
        <v>32720121859</v>
      </c>
      <c r="C28630" s="109">
        <v>88.091666999589009</v>
      </c>
      <c r="D28630" s="109">
        <v>0</v>
      </c>
      <c r="E28630" s="109">
        <v>0</v>
      </c>
      <c r="F28630" s="109">
        <v>0</v>
      </c>
      <c r="G28630" t="s">
        <v>8996</v>
      </c>
      <c r="H28630">
        <v>0</v>
      </c>
      <c r="I28630">
        <v>4</v>
      </c>
    </row>
    <row r="28631" spans="1:9" x14ac:dyDescent="0.25">
      <c r="A28631">
        <v>32741958112</v>
      </c>
      <c r="C28631" s="109">
        <v>425.27011654974001</v>
      </c>
      <c r="D28631" s="109">
        <v>0</v>
      </c>
      <c r="E28631" s="109">
        <v>0</v>
      </c>
      <c r="F28631" s="109">
        <v>0</v>
      </c>
      <c r="G28631" t="s">
        <v>8996</v>
      </c>
      <c r="H28631">
        <v>0</v>
      </c>
      <c r="I28631">
        <v>4</v>
      </c>
    </row>
    <row r="28632" spans="1:9" x14ac:dyDescent="0.25">
      <c r="A28632">
        <v>32878207409</v>
      </c>
      <c r="C28632" s="109">
        <v>4438.0176815234327</v>
      </c>
      <c r="D28632" s="109">
        <v>0</v>
      </c>
      <c r="E28632" s="109">
        <v>0</v>
      </c>
      <c r="F28632" s="109">
        <v>0</v>
      </c>
      <c r="G28632" t="s">
        <v>8996</v>
      </c>
      <c r="H28632">
        <v>0</v>
      </c>
      <c r="I28632">
        <v>4</v>
      </c>
    </row>
    <row r="28633" spans="1:9" x14ac:dyDescent="0.25">
      <c r="A28633">
        <v>32535897196</v>
      </c>
      <c r="C28633" s="109">
        <v>7258.9558703454431</v>
      </c>
      <c r="D28633" s="109">
        <v>0</v>
      </c>
      <c r="E28633" s="109">
        <v>0</v>
      </c>
      <c r="F28633" s="109">
        <v>0</v>
      </c>
      <c r="G28633" t="s">
        <v>8996</v>
      </c>
      <c r="H28633">
        <v>0</v>
      </c>
      <c r="I28633">
        <v>4</v>
      </c>
    </row>
    <row r="28634" spans="1:9" x14ac:dyDescent="0.25">
      <c r="A28634">
        <v>30262424462</v>
      </c>
      <c r="C28634" s="109">
        <v>1148.5938319270549</v>
      </c>
      <c r="D28634" s="109">
        <v>0</v>
      </c>
      <c r="E28634" s="109">
        <v>0</v>
      </c>
      <c r="F28634" s="109">
        <v>0</v>
      </c>
      <c r="G28634" t="s">
        <v>8996</v>
      </c>
      <c r="H28634">
        <v>0</v>
      </c>
      <c r="I28634">
        <v>4</v>
      </c>
    </row>
    <row r="28635" spans="1:9" x14ac:dyDescent="0.25">
      <c r="A28635">
        <v>33268648678</v>
      </c>
      <c r="C28635" s="109">
        <v>2241.7810429550582</v>
      </c>
      <c r="D28635" s="109">
        <v>0</v>
      </c>
      <c r="E28635" s="109">
        <v>0</v>
      </c>
      <c r="F28635" s="109">
        <v>0</v>
      </c>
      <c r="G28635" t="s">
        <v>8996</v>
      </c>
      <c r="H28635">
        <v>0</v>
      </c>
      <c r="I28635">
        <v>4</v>
      </c>
    </row>
    <row r="28636" spans="1:9" x14ac:dyDescent="0.25">
      <c r="A28636">
        <v>32486987562</v>
      </c>
      <c r="C28636" s="109">
        <v>12.818856370285021</v>
      </c>
      <c r="D28636" s="109">
        <v>0</v>
      </c>
      <c r="E28636" s="109">
        <v>0</v>
      </c>
      <c r="F28636" s="109">
        <v>0</v>
      </c>
      <c r="G28636" t="s">
        <v>8996</v>
      </c>
      <c r="H28636">
        <v>0</v>
      </c>
      <c r="I28636">
        <v>4</v>
      </c>
    </row>
    <row r="28637" spans="1:9" x14ac:dyDescent="0.25">
      <c r="A28637">
        <v>32711273962</v>
      </c>
      <c r="C28637" s="109">
        <v>527.53745410098702</v>
      </c>
      <c r="D28637" s="109">
        <v>0</v>
      </c>
      <c r="E28637" s="109">
        <v>0</v>
      </c>
      <c r="F28637" s="109">
        <v>0</v>
      </c>
      <c r="G28637" t="s">
        <v>8999</v>
      </c>
      <c r="H28637">
        <v>0</v>
      </c>
      <c r="I28637">
        <v>4</v>
      </c>
    </row>
    <row r="28638" spans="1:9" x14ac:dyDescent="0.25">
      <c r="A28638">
        <v>32491103509</v>
      </c>
      <c r="C28638" s="109">
        <v>1893.8898366594399</v>
      </c>
      <c r="D28638" s="109">
        <v>0</v>
      </c>
      <c r="E28638" s="109">
        <v>0</v>
      </c>
      <c r="F28638" s="109">
        <v>0</v>
      </c>
      <c r="G28638" t="s">
        <v>8996</v>
      </c>
      <c r="H28638">
        <v>0</v>
      </c>
      <c r="I28638">
        <v>4</v>
      </c>
    </row>
    <row r="28639" spans="1:9" x14ac:dyDescent="0.25">
      <c r="A28639">
        <v>33459691955</v>
      </c>
      <c r="C28639" s="109">
        <v>101.25478965470001</v>
      </c>
      <c r="D28639" s="109">
        <v>0</v>
      </c>
      <c r="E28639" s="109">
        <v>0</v>
      </c>
      <c r="F28639" s="109">
        <v>0</v>
      </c>
      <c r="G28639" t="s">
        <v>8996</v>
      </c>
      <c r="H28639">
        <v>0</v>
      </c>
      <c r="I28639">
        <v>4</v>
      </c>
    </row>
    <row r="28640" spans="1:9" x14ac:dyDescent="0.25">
      <c r="A28640">
        <v>32871514133</v>
      </c>
      <c r="C28640" s="109">
        <v>11.138026862017</v>
      </c>
      <c r="D28640" s="109">
        <v>0</v>
      </c>
      <c r="E28640" s="109">
        <v>0</v>
      </c>
      <c r="F28640" s="109">
        <v>0</v>
      </c>
      <c r="G28640" t="s">
        <v>8996</v>
      </c>
      <c r="H28640">
        <v>0</v>
      </c>
      <c r="I28640">
        <v>4</v>
      </c>
    </row>
    <row r="28641" spans="1:9" x14ac:dyDescent="0.25">
      <c r="A28641">
        <v>32735259543</v>
      </c>
      <c r="C28641" s="109">
        <v>1067.630502119157</v>
      </c>
      <c r="D28641" s="109">
        <v>0</v>
      </c>
      <c r="E28641" s="109">
        <v>0</v>
      </c>
      <c r="F28641" s="109">
        <v>0</v>
      </c>
      <c r="G28641" t="s">
        <v>8996</v>
      </c>
      <c r="H28641">
        <v>0</v>
      </c>
      <c r="I28641">
        <v>4</v>
      </c>
    </row>
    <row r="28642" spans="1:9" x14ac:dyDescent="0.25">
      <c r="A28642">
        <v>32583421289</v>
      </c>
      <c r="C28642" s="109">
        <v>475.89751137709004</v>
      </c>
      <c r="D28642" s="109">
        <v>0</v>
      </c>
      <c r="E28642" s="109">
        <v>0</v>
      </c>
      <c r="F28642" s="109">
        <v>0</v>
      </c>
      <c r="G28642" t="s">
        <v>8996</v>
      </c>
      <c r="H28642">
        <v>0</v>
      </c>
      <c r="I28642">
        <v>4</v>
      </c>
    </row>
    <row r="28643" spans="1:9" x14ac:dyDescent="0.25">
      <c r="A28643">
        <v>30416869341</v>
      </c>
      <c r="C28643" s="109">
        <v>5.0627394827350001</v>
      </c>
      <c r="D28643" s="109">
        <v>0</v>
      </c>
      <c r="E28643" s="109">
        <v>0</v>
      </c>
      <c r="F28643" s="109">
        <v>0</v>
      </c>
      <c r="G28643" t="s">
        <v>8996</v>
      </c>
      <c r="H28643">
        <v>0</v>
      </c>
      <c r="I28643">
        <v>4</v>
      </c>
    </row>
    <row r="28644" spans="1:9" x14ac:dyDescent="0.25">
      <c r="A28644">
        <v>32906382879</v>
      </c>
      <c r="C28644" s="109">
        <v>51.639942723897001</v>
      </c>
      <c r="D28644" s="109">
        <v>0</v>
      </c>
      <c r="E28644" s="109">
        <v>0</v>
      </c>
      <c r="F28644" s="109">
        <v>0</v>
      </c>
      <c r="G28644" t="s">
        <v>8996</v>
      </c>
      <c r="H28644">
        <v>0</v>
      </c>
      <c r="I28644">
        <v>4</v>
      </c>
    </row>
    <row r="28645" spans="1:9" x14ac:dyDescent="0.25">
      <c r="A28645">
        <v>32535973316</v>
      </c>
      <c r="C28645" s="109">
        <v>749.53858041891681</v>
      </c>
      <c r="D28645" s="109">
        <v>0</v>
      </c>
      <c r="E28645" s="109">
        <v>0</v>
      </c>
      <c r="F28645" s="109">
        <v>0</v>
      </c>
      <c r="G28645" t="s">
        <v>8996</v>
      </c>
      <c r="H28645">
        <v>0</v>
      </c>
      <c r="I28645">
        <v>4</v>
      </c>
    </row>
    <row r="28646" spans="1:9" x14ac:dyDescent="0.25">
      <c r="A28646">
        <v>32293105160</v>
      </c>
      <c r="C28646" s="109">
        <v>0</v>
      </c>
      <c r="D28646" s="109">
        <v>0</v>
      </c>
      <c r="E28646" s="109">
        <v>0</v>
      </c>
      <c r="F28646" s="109">
        <v>0</v>
      </c>
      <c r="G28646" t="s">
        <v>8996</v>
      </c>
      <c r="H28646">
        <v>0</v>
      </c>
      <c r="I28646">
        <v>4</v>
      </c>
    </row>
    <row r="28647" spans="1:9" x14ac:dyDescent="0.25">
      <c r="A28647">
        <v>32945873826</v>
      </c>
      <c r="C28647" s="109">
        <v>383.75565279131303</v>
      </c>
      <c r="D28647" s="109">
        <v>0</v>
      </c>
      <c r="E28647" s="109">
        <v>0</v>
      </c>
      <c r="F28647" s="109">
        <v>0</v>
      </c>
      <c r="G28647" t="s">
        <v>8996</v>
      </c>
      <c r="H28647">
        <v>0</v>
      </c>
      <c r="I28647">
        <v>4</v>
      </c>
    </row>
    <row r="28648" spans="1:9" x14ac:dyDescent="0.25">
      <c r="A28648">
        <v>30033717936</v>
      </c>
      <c r="C28648" s="109">
        <v>21.911536481277082</v>
      </c>
      <c r="D28648" s="109">
        <v>0</v>
      </c>
      <c r="E28648" s="109">
        <v>0</v>
      </c>
      <c r="F28648" s="109">
        <v>0</v>
      </c>
      <c r="G28648" t="s">
        <v>8996</v>
      </c>
      <c r="H28648">
        <v>0</v>
      </c>
      <c r="I28648">
        <v>4</v>
      </c>
    </row>
    <row r="28649" spans="1:9" x14ac:dyDescent="0.25">
      <c r="A28649">
        <v>32660191686</v>
      </c>
      <c r="C28649" s="109">
        <v>661.55829368794798</v>
      </c>
      <c r="D28649" s="109">
        <v>0</v>
      </c>
      <c r="E28649" s="109">
        <v>0</v>
      </c>
      <c r="F28649" s="109">
        <v>0</v>
      </c>
      <c r="G28649" t="s">
        <v>8996</v>
      </c>
      <c r="H28649">
        <v>0</v>
      </c>
      <c r="I28649">
        <v>4</v>
      </c>
    </row>
    <row r="28650" spans="1:9" x14ac:dyDescent="0.25">
      <c r="A28650">
        <v>33099488384</v>
      </c>
      <c r="C28650" s="109">
        <v>291.61379420553601</v>
      </c>
      <c r="D28650" s="109">
        <v>0</v>
      </c>
      <c r="E28650" s="109">
        <v>0</v>
      </c>
      <c r="F28650" s="109">
        <v>0</v>
      </c>
      <c r="G28650" t="s">
        <v>8996</v>
      </c>
      <c r="H28650">
        <v>0</v>
      </c>
      <c r="I28650">
        <v>4</v>
      </c>
    </row>
    <row r="28651" spans="1:9" x14ac:dyDescent="0.25">
      <c r="A28651">
        <v>32308444293</v>
      </c>
      <c r="C28651" s="109">
        <v>0</v>
      </c>
      <c r="D28651" s="109">
        <v>0</v>
      </c>
      <c r="E28651" s="109">
        <v>0</v>
      </c>
      <c r="F28651" s="109">
        <v>0</v>
      </c>
      <c r="G28651" t="s">
        <v>8996</v>
      </c>
      <c r="H28651">
        <v>0</v>
      </c>
      <c r="I28651">
        <v>4</v>
      </c>
    </row>
    <row r="28652" spans="1:9" x14ac:dyDescent="0.25">
      <c r="A28652">
        <v>33131084807</v>
      </c>
      <c r="C28652" s="109">
        <v>45.564655344615005</v>
      </c>
      <c r="D28652" s="109">
        <v>0</v>
      </c>
      <c r="E28652" s="109">
        <v>0</v>
      </c>
      <c r="F28652" s="109">
        <v>0</v>
      </c>
      <c r="G28652" t="s">
        <v>8996</v>
      </c>
      <c r="H28652">
        <v>0</v>
      </c>
      <c r="I28652">
        <v>4</v>
      </c>
    </row>
    <row r="28653" spans="1:9" x14ac:dyDescent="0.25">
      <c r="A28653">
        <v>33226231245</v>
      </c>
      <c r="C28653" s="109">
        <v>2569.8465614362863</v>
      </c>
      <c r="D28653" s="109">
        <v>0</v>
      </c>
      <c r="E28653" s="109">
        <v>0</v>
      </c>
      <c r="F28653" s="109">
        <v>0</v>
      </c>
      <c r="G28653" t="s">
        <v>8996</v>
      </c>
      <c r="H28653">
        <v>0</v>
      </c>
      <c r="I28653">
        <v>4</v>
      </c>
    </row>
    <row r="28654" spans="1:9" x14ac:dyDescent="0.25">
      <c r="A28654">
        <v>32939183014</v>
      </c>
      <c r="C28654" s="109">
        <v>26366.74722608388</v>
      </c>
      <c r="D28654" s="109">
        <v>0</v>
      </c>
      <c r="E28654" s="109">
        <v>0</v>
      </c>
      <c r="F28654" s="109">
        <v>0</v>
      </c>
      <c r="G28654" t="s">
        <v>8996</v>
      </c>
      <c r="H28654">
        <v>0</v>
      </c>
      <c r="I28654">
        <v>4</v>
      </c>
    </row>
    <row r="28655" spans="1:9" x14ac:dyDescent="0.25">
      <c r="A28655">
        <v>32897905331</v>
      </c>
      <c r="C28655" s="109">
        <v>550.56279326846584</v>
      </c>
      <c r="D28655" s="109">
        <v>0</v>
      </c>
      <c r="E28655" s="109">
        <v>0</v>
      </c>
      <c r="F28655" s="109">
        <v>0</v>
      </c>
      <c r="G28655" t="s">
        <v>8996</v>
      </c>
      <c r="H28655">
        <v>0</v>
      </c>
      <c r="I28655">
        <v>4</v>
      </c>
    </row>
    <row r="28656" spans="1:9" x14ac:dyDescent="0.25">
      <c r="A28656">
        <v>32499664976</v>
      </c>
      <c r="C28656" s="109">
        <v>246.049138860921</v>
      </c>
      <c r="D28656" s="109">
        <v>0</v>
      </c>
      <c r="E28656" s="109">
        <v>0</v>
      </c>
      <c r="F28656" s="109">
        <v>0</v>
      </c>
      <c r="G28656" t="s">
        <v>8996</v>
      </c>
      <c r="H28656">
        <v>0</v>
      </c>
      <c r="I28656">
        <v>4</v>
      </c>
    </row>
    <row r="28657" spans="1:9" x14ac:dyDescent="0.25">
      <c r="A28657">
        <v>32276946909</v>
      </c>
      <c r="C28657" s="109">
        <v>314.90239582611702</v>
      </c>
      <c r="D28657" s="109">
        <v>0</v>
      </c>
      <c r="E28657" s="109">
        <v>0</v>
      </c>
      <c r="F28657" s="109">
        <v>0</v>
      </c>
      <c r="G28657" t="s">
        <v>8996</v>
      </c>
      <c r="H28657">
        <v>0</v>
      </c>
      <c r="I28657">
        <v>4</v>
      </c>
    </row>
    <row r="28658" spans="1:9" x14ac:dyDescent="0.25">
      <c r="A28658">
        <v>32427188322</v>
      </c>
      <c r="C28658" s="109">
        <v>2.3794875568854503</v>
      </c>
      <c r="D28658" s="109">
        <v>0</v>
      </c>
      <c r="E28658" s="109">
        <v>0</v>
      </c>
      <c r="F28658" s="109">
        <v>0</v>
      </c>
      <c r="G28658" t="s">
        <v>8996</v>
      </c>
      <c r="H28658">
        <v>0</v>
      </c>
      <c r="I28658">
        <v>4</v>
      </c>
    </row>
    <row r="28659" spans="1:9" x14ac:dyDescent="0.25">
      <c r="A28659">
        <v>31277543826</v>
      </c>
      <c r="C28659" s="109">
        <v>83.676958170644085</v>
      </c>
      <c r="D28659" s="109">
        <v>0</v>
      </c>
      <c r="E28659" s="109">
        <v>0</v>
      </c>
      <c r="F28659" s="109">
        <v>0</v>
      </c>
      <c r="G28659" t="s">
        <v>8996</v>
      </c>
      <c r="H28659">
        <v>0</v>
      </c>
      <c r="I28659">
        <v>4</v>
      </c>
    </row>
    <row r="28660" spans="1:9" x14ac:dyDescent="0.25">
      <c r="A28660">
        <v>33599090623</v>
      </c>
      <c r="C28660" s="109">
        <v>57.715230103179003</v>
      </c>
      <c r="D28660" s="109">
        <v>0</v>
      </c>
      <c r="E28660" s="109">
        <v>0</v>
      </c>
      <c r="F28660" s="109">
        <v>0</v>
      </c>
      <c r="G28660" t="s">
        <v>8996</v>
      </c>
      <c r="H28660">
        <v>0</v>
      </c>
      <c r="I28660">
        <v>4</v>
      </c>
    </row>
    <row r="28661" spans="1:9" x14ac:dyDescent="0.25">
      <c r="A28661">
        <v>33076621674</v>
      </c>
      <c r="C28661" s="109">
        <v>591.85449648965243</v>
      </c>
      <c r="D28661" s="109">
        <v>0</v>
      </c>
      <c r="E28661" s="109">
        <v>0</v>
      </c>
      <c r="F28661" s="109">
        <v>0</v>
      </c>
      <c r="G28661" t="s">
        <v>8996</v>
      </c>
      <c r="H28661">
        <v>0</v>
      </c>
      <c r="I28661">
        <v>4</v>
      </c>
    </row>
    <row r="28662" spans="1:9" x14ac:dyDescent="0.25">
      <c r="A28662">
        <v>32276946874</v>
      </c>
      <c r="C28662" s="109">
        <v>318.95258741230504</v>
      </c>
      <c r="D28662" s="109">
        <v>0</v>
      </c>
      <c r="E28662" s="109">
        <v>0</v>
      </c>
      <c r="F28662" s="109">
        <v>0</v>
      </c>
      <c r="G28662" t="s">
        <v>8996</v>
      </c>
      <c r="H28662">
        <v>0</v>
      </c>
      <c r="I28662">
        <v>4</v>
      </c>
    </row>
    <row r="28663" spans="1:9" x14ac:dyDescent="0.25">
      <c r="A28663">
        <v>33102366386</v>
      </c>
      <c r="C28663" s="109">
        <v>382.74310489476602</v>
      </c>
      <c r="D28663" s="109">
        <v>0</v>
      </c>
      <c r="E28663" s="109">
        <v>0</v>
      </c>
      <c r="F28663" s="109">
        <v>0</v>
      </c>
      <c r="G28663" t="s">
        <v>8996</v>
      </c>
      <c r="H28663">
        <v>0</v>
      </c>
      <c r="I28663">
        <v>4</v>
      </c>
    </row>
    <row r="28664" spans="1:9" x14ac:dyDescent="0.25">
      <c r="A28664">
        <v>33044045561</v>
      </c>
      <c r="C28664" s="109">
        <v>507.28649617004703</v>
      </c>
      <c r="D28664" s="109">
        <v>0</v>
      </c>
      <c r="E28664" s="109">
        <v>0</v>
      </c>
      <c r="F28664" s="109">
        <v>0</v>
      </c>
      <c r="G28664" t="s">
        <v>8996</v>
      </c>
      <c r="H28664">
        <v>0</v>
      </c>
      <c r="I28664">
        <v>4</v>
      </c>
    </row>
    <row r="28665" spans="1:9" x14ac:dyDescent="0.25">
      <c r="A28665">
        <v>31086961226</v>
      </c>
      <c r="C28665" s="109">
        <v>39.489367965333003</v>
      </c>
      <c r="D28665" s="109">
        <v>0</v>
      </c>
      <c r="E28665" s="109">
        <v>0</v>
      </c>
      <c r="F28665" s="109">
        <v>0</v>
      </c>
      <c r="G28665" t="s">
        <v>8996</v>
      </c>
      <c r="H28665">
        <v>0</v>
      </c>
      <c r="I28665">
        <v>4</v>
      </c>
    </row>
    <row r="28666" spans="1:9" x14ac:dyDescent="0.25">
      <c r="A28666">
        <v>33003984532</v>
      </c>
      <c r="C28666" s="109">
        <v>20380.564061698016</v>
      </c>
      <c r="D28666" s="109">
        <v>0</v>
      </c>
      <c r="E28666" s="109">
        <v>0</v>
      </c>
      <c r="F28666" s="109">
        <v>0</v>
      </c>
      <c r="G28666" t="s">
        <v>8996</v>
      </c>
      <c r="H28666">
        <v>0</v>
      </c>
      <c r="I28666">
        <v>4</v>
      </c>
    </row>
    <row r="28667" spans="1:9" x14ac:dyDescent="0.25">
      <c r="A28667">
        <v>32965627460</v>
      </c>
      <c r="C28667" s="109">
        <v>18.327116927500704</v>
      </c>
      <c r="D28667" s="109">
        <v>0</v>
      </c>
      <c r="E28667" s="109">
        <v>0</v>
      </c>
      <c r="F28667" s="109">
        <v>0</v>
      </c>
      <c r="G28667" t="s">
        <v>8996</v>
      </c>
      <c r="H28667">
        <v>0</v>
      </c>
      <c r="I28667">
        <v>4</v>
      </c>
    </row>
    <row r="28668" spans="1:9" x14ac:dyDescent="0.25">
      <c r="A28668">
        <v>31071126168</v>
      </c>
      <c r="C28668" s="109">
        <v>586.26523210071298</v>
      </c>
      <c r="D28668" s="109">
        <v>0</v>
      </c>
      <c r="E28668" s="109">
        <v>0</v>
      </c>
      <c r="F28668" s="109">
        <v>0</v>
      </c>
      <c r="G28668" t="s">
        <v>8998</v>
      </c>
      <c r="H28668">
        <v>0</v>
      </c>
      <c r="I28668">
        <v>4</v>
      </c>
    </row>
    <row r="28669" spans="1:9" x14ac:dyDescent="0.25">
      <c r="A28669">
        <v>32293105159</v>
      </c>
      <c r="C28669" s="109">
        <v>769.62753068640927</v>
      </c>
      <c r="D28669" s="109">
        <v>0</v>
      </c>
      <c r="E28669" s="109">
        <v>0</v>
      </c>
      <c r="F28669" s="109">
        <v>0</v>
      </c>
      <c r="G28669" t="s">
        <v>8996</v>
      </c>
      <c r="H28669">
        <v>0</v>
      </c>
      <c r="I28669">
        <v>4</v>
      </c>
    </row>
    <row r="28670" spans="1:9" x14ac:dyDescent="0.25">
      <c r="A28670">
        <v>32824480017</v>
      </c>
      <c r="C28670" s="109">
        <v>936.60680430597506</v>
      </c>
      <c r="D28670" s="109">
        <v>0</v>
      </c>
      <c r="E28670" s="109">
        <v>0</v>
      </c>
      <c r="F28670" s="109">
        <v>0</v>
      </c>
      <c r="G28670" t="s">
        <v>8996</v>
      </c>
      <c r="H28670">
        <v>0</v>
      </c>
      <c r="I28670">
        <v>4</v>
      </c>
    </row>
    <row r="28671" spans="1:9" x14ac:dyDescent="0.25">
      <c r="A28671">
        <v>10796836181</v>
      </c>
      <c r="C28671" s="109">
        <v>19048.061155321127</v>
      </c>
      <c r="D28671" s="109">
        <v>0</v>
      </c>
      <c r="E28671" s="109">
        <v>0</v>
      </c>
      <c r="F28671" s="109">
        <v>0</v>
      </c>
      <c r="G28671" t="s">
        <v>8997</v>
      </c>
      <c r="H28671">
        <v>0</v>
      </c>
      <c r="I28671">
        <v>4</v>
      </c>
    </row>
    <row r="28672" spans="1:9" x14ac:dyDescent="0.25">
      <c r="A28672">
        <v>32336094184</v>
      </c>
      <c r="C28672" s="109">
        <v>0</v>
      </c>
      <c r="D28672" s="109">
        <v>0</v>
      </c>
      <c r="E28672" s="109">
        <v>0</v>
      </c>
      <c r="F28672" s="109">
        <v>0</v>
      </c>
      <c r="G28672" t="s">
        <v>8996</v>
      </c>
      <c r="H28672">
        <v>0</v>
      </c>
      <c r="I28672">
        <v>4</v>
      </c>
    </row>
    <row r="28673" spans="1:9" x14ac:dyDescent="0.25">
      <c r="A28673">
        <v>32207371837</v>
      </c>
      <c r="C28673" s="109">
        <v>27.338793206769001</v>
      </c>
      <c r="D28673" s="109">
        <v>0</v>
      </c>
      <c r="E28673" s="109">
        <v>0</v>
      </c>
      <c r="F28673" s="109">
        <v>0</v>
      </c>
      <c r="G28673" t="s">
        <v>8996</v>
      </c>
      <c r="H28673">
        <v>0</v>
      </c>
      <c r="I28673">
        <v>4</v>
      </c>
    </row>
    <row r="28674" spans="1:9" x14ac:dyDescent="0.25">
      <c r="A28674">
        <v>30328161373</v>
      </c>
      <c r="C28674" s="109">
        <v>2792.6779770293847</v>
      </c>
      <c r="D28674" s="109">
        <v>0</v>
      </c>
      <c r="E28674" s="109">
        <v>0</v>
      </c>
      <c r="F28674" s="109">
        <v>0</v>
      </c>
      <c r="G28674" t="s">
        <v>8996</v>
      </c>
      <c r="H28674">
        <v>0</v>
      </c>
      <c r="I28674">
        <v>4</v>
      </c>
    </row>
    <row r="28675" spans="1:9" x14ac:dyDescent="0.25">
      <c r="A28675">
        <v>32872845370</v>
      </c>
      <c r="C28675" s="109">
        <v>1300.111499166348</v>
      </c>
      <c r="D28675" s="109">
        <v>0</v>
      </c>
      <c r="E28675" s="109">
        <v>0</v>
      </c>
      <c r="F28675" s="109">
        <v>0</v>
      </c>
      <c r="G28675" t="s">
        <v>8996</v>
      </c>
      <c r="H28675">
        <v>0</v>
      </c>
      <c r="I28675">
        <v>4</v>
      </c>
    </row>
    <row r="28676" spans="1:9" x14ac:dyDescent="0.25">
      <c r="A28676">
        <v>33725364143</v>
      </c>
      <c r="C28676" s="109">
        <v>810.03831723760004</v>
      </c>
      <c r="D28676" s="109">
        <v>0</v>
      </c>
      <c r="E28676" s="109">
        <v>0</v>
      </c>
      <c r="F28676" s="109">
        <v>0</v>
      </c>
      <c r="G28676" t="s">
        <v>8996</v>
      </c>
      <c r="H28676">
        <v>0</v>
      </c>
      <c r="I28676">
        <v>4</v>
      </c>
    </row>
    <row r="28677" spans="1:9" x14ac:dyDescent="0.25">
      <c r="A28677">
        <v>32439982060</v>
      </c>
      <c r="C28677" s="109">
        <v>3274.2153801902409</v>
      </c>
      <c r="D28677" s="109">
        <v>0</v>
      </c>
      <c r="E28677" s="109">
        <v>0</v>
      </c>
      <c r="F28677" s="109">
        <v>0</v>
      </c>
      <c r="G28677" t="s">
        <v>8996</v>
      </c>
      <c r="H28677">
        <v>0</v>
      </c>
      <c r="I28677">
        <v>4</v>
      </c>
    </row>
    <row r="28678" spans="1:9" x14ac:dyDescent="0.25">
      <c r="A28678">
        <v>32558183741</v>
      </c>
      <c r="C28678" s="109">
        <v>6122.0974685393676</v>
      </c>
      <c r="D28678" s="109">
        <v>0</v>
      </c>
      <c r="E28678" s="109">
        <v>0</v>
      </c>
      <c r="F28678" s="109">
        <v>0</v>
      </c>
      <c r="G28678" t="s">
        <v>8996</v>
      </c>
      <c r="H28678">
        <v>0</v>
      </c>
      <c r="I28678">
        <v>4</v>
      </c>
    </row>
    <row r="28679" spans="1:9" x14ac:dyDescent="0.25">
      <c r="A28679">
        <v>30069806100</v>
      </c>
      <c r="C28679" s="109">
        <v>4622.8886764749841</v>
      </c>
      <c r="D28679" s="109">
        <v>0</v>
      </c>
      <c r="E28679" s="109">
        <v>0</v>
      </c>
      <c r="F28679" s="109">
        <v>0</v>
      </c>
      <c r="G28679" t="s">
        <v>8996</v>
      </c>
      <c r="H28679">
        <v>0</v>
      </c>
      <c r="I28679">
        <v>4</v>
      </c>
    </row>
    <row r="28680" spans="1:9" x14ac:dyDescent="0.25">
      <c r="A28680">
        <v>32754311932</v>
      </c>
      <c r="C28680" s="109">
        <v>101254.78965470001</v>
      </c>
      <c r="D28680" s="109">
        <v>0</v>
      </c>
      <c r="E28680" s="109">
        <v>0</v>
      </c>
      <c r="F28680" s="109">
        <v>0</v>
      </c>
      <c r="G28680" t="s">
        <v>8996</v>
      </c>
      <c r="H28680">
        <v>365</v>
      </c>
      <c r="I28680">
        <v>9</v>
      </c>
    </row>
    <row r="28681" spans="1:9" x14ac:dyDescent="0.25">
      <c r="A28681">
        <v>32755656284</v>
      </c>
      <c r="C28681" s="109">
        <v>0</v>
      </c>
      <c r="D28681" s="109">
        <v>0</v>
      </c>
      <c r="E28681" s="109">
        <v>0</v>
      </c>
      <c r="F28681" s="109">
        <v>0</v>
      </c>
      <c r="G28681" t="s">
        <v>8995</v>
      </c>
      <c r="H28681">
        <v>365</v>
      </c>
      <c r="I28681">
        <v>8.5</v>
      </c>
    </row>
    <row r="28682" spans="1:9" x14ac:dyDescent="0.25">
      <c r="A28682">
        <v>31641430116</v>
      </c>
      <c r="C28682" s="109">
        <v>24582.637832368069</v>
      </c>
      <c r="D28682" s="109">
        <v>0</v>
      </c>
      <c r="E28682" s="109">
        <v>0</v>
      </c>
      <c r="F28682" s="109">
        <v>0</v>
      </c>
      <c r="G28682" t="s">
        <v>8996</v>
      </c>
      <c r="H28682">
        <v>0</v>
      </c>
      <c r="I28682">
        <v>8.6999999999999993</v>
      </c>
    </row>
    <row r="28683" spans="1:9" x14ac:dyDescent="0.25">
      <c r="A28683">
        <v>30172042779</v>
      </c>
      <c r="C28683" s="109">
        <v>2357.3532598669326</v>
      </c>
      <c r="D28683" s="109">
        <v>0</v>
      </c>
      <c r="E28683" s="109">
        <v>0</v>
      </c>
      <c r="F28683" s="109">
        <v>0</v>
      </c>
      <c r="G28683" t="s">
        <v>8996</v>
      </c>
      <c r="H28683">
        <v>0</v>
      </c>
      <c r="I28683">
        <v>4</v>
      </c>
    </row>
    <row r="28684" spans="1:9" x14ac:dyDescent="0.25">
      <c r="A28684">
        <v>32778768027</v>
      </c>
      <c r="C28684" s="109">
        <v>420.20737706700504</v>
      </c>
      <c r="D28684" s="109">
        <v>0</v>
      </c>
      <c r="E28684" s="109">
        <v>0</v>
      </c>
      <c r="F28684" s="109">
        <v>0</v>
      </c>
      <c r="G28684" t="s">
        <v>8999</v>
      </c>
      <c r="H28684">
        <v>0</v>
      </c>
      <c r="I28684">
        <v>4</v>
      </c>
    </row>
    <row r="28685" spans="1:9" x14ac:dyDescent="0.25">
      <c r="A28685">
        <v>10796785511</v>
      </c>
      <c r="C28685" s="109">
        <v>0</v>
      </c>
      <c r="D28685" s="109">
        <v>0</v>
      </c>
      <c r="E28685" s="109">
        <v>0</v>
      </c>
      <c r="F28685" s="109">
        <v>0</v>
      </c>
      <c r="G28685" t="s">
        <v>8995</v>
      </c>
      <c r="H28685">
        <v>0</v>
      </c>
      <c r="I28685">
        <v>4</v>
      </c>
    </row>
    <row r="28686" spans="1:9" x14ac:dyDescent="0.25">
      <c r="A28686">
        <v>30136397248</v>
      </c>
      <c r="C28686" s="109">
        <v>36090.710448657133</v>
      </c>
      <c r="D28686" s="109">
        <v>0</v>
      </c>
      <c r="E28686" s="109">
        <v>0</v>
      </c>
      <c r="F28686" s="109">
        <v>0</v>
      </c>
      <c r="G28686" t="s">
        <v>8996</v>
      </c>
      <c r="H28686">
        <v>0</v>
      </c>
      <c r="I28686">
        <v>4</v>
      </c>
    </row>
    <row r="28687" spans="1:9" x14ac:dyDescent="0.25">
      <c r="A28687">
        <v>10796795427</v>
      </c>
      <c r="C28687" s="109">
        <v>14153.586882034311</v>
      </c>
      <c r="D28687" s="109">
        <v>0</v>
      </c>
      <c r="E28687" s="109">
        <v>0</v>
      </c>
      <c r="F28687" s="109">
        <v>0</v>
      </c>
      <c r="G28687" t="s">
        <v>8996</v>
      </c>
      <c r="H28687">
        <v>0</v>
      </c>
      <c r="I28687">
        <v>4</v>
      </c>
    </row>
    <row r="28688" spans="1:9" x14ac:dyDescent="0.25">
      <c r="A28688">
        <v>10796808187</v>
      </c>
      <c r="C28688" s="109">
        <v>766.38737741745888</v>
      </c>
      <c r="D28688" s="109">
        <v>0</v>
      </c>
      <c r="E28688" s="109">
        <v>0</v>
      </c>
      <c r="F28688" s="109">
        <v>0</v>
      </c>
      <c r="G28688" t="s">
        <v>8998</v>
      </c>
      <c r="H28688">
        <v>0</v>
      </c>
      <c r="I28688">
        <v>4</v>
      </c>
    </row>
    <row r="28689" spans="1:9" x14ac:dyDescent="0.25">
      <c r="A28689">
        <v>10796793496</v>
      </c>
      <c r="C28689" s="109">
        <v>7965.9269371935243</v>
      </c>
      <c r="D28689" s="109">
        <v>0</v>
      </c>
      <c r="E28689" s="109">
        <v>0</v>
      </c>
      <c r="F28689" s="109">
        <v>0</v>
      </c>
      <c r="G28689" t="s">
        <v>8996</v>
      </c>
      <c r="H28689">
        <v>0</v>
      </c>
      <c r="I28689">
        <v>4</v>
      </c>
    </row>
    <row r="28690" spans="1:9" x14ac:dyDescent="0.25">
      <c r="A28690">
        <v>10796831343</v>
      </c>
      <c r="C28690" s="109">
        <v>10305.540357912954</v>
      </c>
      <c r="D28690" s="109">
        <v>0</v>
      </c>
      <c r="E28690" s="109">
        <v>0</v>
      </c>
      <c r="F28690" s="109">
        <v>0</v>
      </c>
      <c r="G28690" t="s">
        <v>8996</v>
      </c>
      <c r="H28690">
        <v>0</v>
      </c>
      <c r="I28690">
        <v>4</v>
      </c>
    </row>
    <row r="28691" spans="1:9" x14ac:dyDescent="0.25">
      <c r="A28691">
        <v>10796794525</v>
      </c>
      <c r="C28691" s="109">
        <v>845.58887388536527</v>
      </c>
      <c r="D28691" s="109">
        <v>0</v>
      </c>
      <c r="E28691" s="109">
        <v>0</v>
      </c>
      <c r="F28691" s="109">
        <v>0</v>
      </c>
      <c r="G28691" t="s">
        <v>8996</v>
      </c>
      <c r="H28691">
        <v>0</v>
      </c>
      <c r="I28691">
        <v>4</v>
      </c>
    </row>
    <row r="28692" spans="1:9" x14ac:dyDescent="0.25">
      <c r="A28692">
        <v>32668952272</v>
      </c>
      <c r="C28692" s="109">
        <v>467.797128204714</v>
      </c>
      <c r="D28692" s="109">
        <v>0</v>
      </c>
      <c r="E28692" s="109">
        <v>0</v>
      </c>
      <c r="F28692" s="109">
        <v>0</v>
      </c>
      <c r="G28692" t="s">
        <v>8996</v>
      </c>
      <c r="H28692">
        <v>0</v>
      </c>
      <c r="I28692">
        <v>4</v>
      </c>
    </row>
    <row r="28693" spans="1:9" x14ac:dyDescent="0.25">
      <c r="A28693">
        <v>10796831740</v>
      </c>
      <c r="C28693" s="109">
        <v>82704.304661221031</v>
      </c>
      <c r="D28693" s="109">
        <v>0</v>
      </c>
      <c r="E28693" s="109">
        <v>0</v>
      </c>
      <c r="F28693" s="109">
        <v>0</v>
      </c>
      <c r="G28693" t="s">
        <v>8996</v>
      </c>
      <c r="H28693">
        <v>0</v>
      </c>
      <c r="I28693">
        <v>4</v>
      </c>
    </row>
    <row r="28694" spans="1:9" x14ac:dyDescent="0.25">
      <c r="A28694">
        <v>31399815033</v>
      </c>
      <c r="C28694" s="109">
        <v>0</v>
      </c>
      <c r="D28694" s="109">
        <v>0</v>
      </c>
      <c r="E28694" s="109">
        <v>0</v>
      </c>
      <c r="F28694" s="109">
        <v>0</v>
      </c>
      <c r="G28694" t="s">
        <v>8995</v>
      </c>
      <c r="H28694">
        <v>12</v>
      </c>
      <c r="I28694">
        <v>0</v>
      </c>
    </row>
    <row r="28695" spans="1:9" x14ac:dyDescent="0.25">
      <c r="A28695">
        <v>31938252352</v>
      </c>
      <c r="C28695" s="109">
        <v>0</v>
      </c>
      <c r="D28695" s="109">
        <v>0</v>
      </c>
      <c r="E28695" s="109">
        <v>0</v>
      </c>
      <c r="F28695" s="109">
        <v>0</v>
      </c>
      <c r="G28695" t="s">
        <v>8995</v>
      </c>
      <c r="H28695">
        <v>12</v>
      </c>
      <c r="I28695">
        <v>0</v>
      </c>
    </row>
    <row r="28696" spans="1:9" x14ac:dyDescent="0.25">
      <c r="A28696">
        <v>32557655694</v>
      </c>
      <c r="C28696" s="109">
        <v>0</v>
      </c>
      <c r="D28696" s="109">
        <v>0</v>
      </c>
      <c r="E28696" s="109">
        <v>0</v>
      </c>
      <c r="F28696" s="109">
        <v>0</v>
      </c>
      <c r="G28696" t="s">
        <v>8995</v>
      </c>
      <c r="H28696">
        <v>12</v>
      </c>
      <c r="I28696">
        <v>0</v>
      </c>
    </row>
    <row r="28697" spans="1:9" x14ac:dyDescent="0.25">
      <c r="A28697">
        <v>33369281421</v>
      </c>
      <c r="C28697" s="109">
        <v>50627.394827350006</v>
      </c>
      <c r="D28697" s="109">
        <v>0</v>
      </c>
      <c r="E28697" s="109">
        <v>0</v>
      </c>
      <c r="F28697" s="109">
        <v>0</v>
      </c>
      <c r="G28697" t="s">
        <v>8996</v>
      </c>
      <c r="H28697">
        <v>365</v>
      </c>
      <c r="I28697">
        <v>9.25</v>
      </c>
    </row>
    <row r="28698" spans="1:9" x14ac:dyDescent="0.25">
      <c r="A28698">
        <v>33369494348</v>
      </c>
      <c r="C28698" s="109">
        <v>30376.436896410003</v>
      </c>
      <c r="D28698" s="109">
        <v>0</v>
      </c>
      <c r="E28698" s="109">
        <v>0</v>
      </c>
      <c r="F28698" s="109">
        <v>0</v>
      </c>
      <c r="G28698" t="s">
        <v>8996</v>
      </c>
      <c r="H28698">
        <v>12</v>
      </c>
      <c r="I28698">
        <v>9.25</v>
      </c>
    </row>
    <row r="28699" spans="1:9" x14ac:dyDescent="0.25">
      <c r="A28699">
        <v>31569558854</v>
      </c>
      <c r="C28699" s="109">
        <v>8.1003831723760005</v>
      </c>
      <c r="D28699" s="109">
        <v>0</v>
      </c>
      <c r="E28699" s="109">
        <v>0</v>
      </c>
      <c r="F28699" s="109">
        <v>0</v>
      </c>
      <c r="G28699" t="s">
        <v>8996</v>
      </c>
      <c r="H28699">
        <v>0</v>
      </c>
      <c r="I28699">
        <v>4</v>
      </c>
    </row>
    <row r="28700" spans="1:9" x14ac:dyDescent="0.25">
      <c r="A28700">
        <v>30734984463</v>
      </c>
      <c r="C28700" s="109">
        <v>38191.281561959746</v>
      </c>
      <c r="D28700" s="109">
        <v>0</v>
      </c>
      <c r="E28700" s="109">
        <v>0</v>
      </c>
      <c r="F28700" s="109">
        <v>0</v>
      </c>
      <c r="G28700" t="s">
        <v>8996</v>
      </c>
      <c r="H28700">
        <v>0</v>
      </c>
      <c r="I28700">
        <v>4</v>
      </c>
    </row>
    <row r="28701" spans="1:9" x14ac:dyDescent="0.25">
      <c r="A28701">
        <v>33201067123</v>
      </c>
      <c r="C28701" s="109">
        <v>86.552594196837575</v>
      </c>
      <c r="D28701" s="109">
        <v>0</v>
      </c>
      <c r="E28701" s="109">
        <v>0</v>
      </c>
      <c r="F28701" s="109">
        <v>0</v>
      </c>
      <c r="G28701" t="s">
        <v>8996</v>
      </c>
      <c r="H28701">
        <v>0</v>
      </c>
      <c r="I28701">
        <v>4</v>
      </c>
    </row>
    <row r="28702" spans="1:9" x14ac:dyDescent="0.25">
      <c r="A28702">
        <v>10796784357</v>
      </c>
      <c r="C28702" s="109">
        <v>5542.83906788276</v>
      </c>
      <c r="D28702" s="109">
        <v>0</v>
      </c>
      <c r="E28702" s="109">
        <v>0</v>
      </c>
      <c r="F28702" s="109">
        <v>0</v>
      </c>
      <c r="G28702" t="s">
        <v>8996</v>
      </c>
      <c r="H28702">
        <v>0</v>
      </c>
      <c r="I28702">
        <v>0</v>
      </c>
    </row>
    <row r="28703" spans="1:9" x14ac:dyDescent="0.25">
      <c r="A28703">
        <v>30655877574</v>
      </c>
      <c r="C28703" s="109">
        <v>0</v>
      </c>
      <c r="D28703" s="109">
        <v>0</v>
      </c>
      <c r="E28703" s="109">
        <v>0</v>
      </c>
      <c r="F28703" s="109">
        <v>0</v>
      </c>
      <c r="G28703" t="s">
        <v>8995</v>
      </c>
      <c r="H28703">
        <v>1000</v>
      </c>
      <c r="I28703">
        <v>9</v>
      </c>
    </row>
    <row r="28704" spans="1:9" x14ac:dyDescent="0.25">
      <c r="A28704">
        <v>31480095405</v>
      </c>
      <c r="C28704" s="109">
        <v>0</v>
      </c>
      <c r="D28704" s="109">
        <v>0</v>
      </c>
      <c r="E28704" s="109">
        <v>0</v>
      </c>
      <c r="F28704" s="109">
        <v>0</v>
      </c>
      <c r="G28704" t="s">
        <v>8995</v>
      </c>
      <c r="H28704">
        <v>555</v>
      </c>
      <c r="I28704">
        <v>9</v>
      </c>
    </row>
    <row r="28705" spans="1:9" x14ac:dyDescent="0.25">
      <c r="A28705">
        <v>31636348693</v>
      </c>
      <c r="C28705" s="109">
        <v>0</v>
      </c>
      <c r="D28705" s="109">
        <v>0</v>
      </c>
      <c r="E28705" s="109">
        <v>0</v>
      </c>
      <c r="F28705" s="109">
        <v>0</v>
      </c>
      <c r="G28705" t="s">
        <v>8995</v>
      </c>
      <c r="H28705">
        <v>555</v>
      </c>
      <c r="I28705">
        <v>9</v>
      </c>
    </row>
    <row r="28706" spans="1:9" x14ac:dyDescent="0.25">
      <c r="A28706">
        <v>32565038172</v>
      </c>
      <c r="C28706" s="109">
        <v>12.150574758564002</v>
      </c>
      <c r="D28706" s="109">
        <v>0</v>
      </c>
      <c r="E28706" s="109">
        <v>0</v>
      </c>
      <c r="F28706" s="109">
        <v>0</v>
      </c>
      <c r="G28706" t="s">
        <v>8996</v>
      </c>
      <c r="H28706">
        <v>0</v>
      </c>
      <c r="I28706">
        <v>4</v>
      </c>
    </row>
    <row r="28707" spans="1:9" x14ac:dyDescent="0.25">
      <c r="A28707">
        <v>10796813197</v>
      </c>
      <c r="C28707" s="109">
        <v>514.00981420311905</v>
      </c>
      <c r="D28707" s="109">
        <v>0</v>
      </c>
      <c r="E28707" s="109">
        <v>0</v>
      </c>
      <c r="F28707" s="109">
        <v>0</v>
      </c>
      <c r="G28707" t="s">
        <v>8996</v>
      </c>
      <c r="H28707">
        <v>0</v>
      </c>
      <c r="I28707">
        <v>4</v>
      </c>
    </row>
    <row r="28708" spans="1:9" x14ac:dyDescent="0.25">
      <c r="A28708">
        <v>31596631027</v>
      </c>
      <c r="C28708" s="109">
        <v>544.38625109952909</v>
      </c>
      <c r="D28708" s="109">
        <v>0</v>
      </c>
      <c r="E28708" s="109">
        <v>0</v>
      </c>
      <c r="F28708" s="109">
        <v>0</v>
      </c>
      <c r="G28708" t="s">
        <v>8996</v>
      </c>
      <c r="H28708">
        <v>0</v>
      </c>
      <c r="I28708">
        <v>4</v>
      </c>
    </row>
    <row r="28709" spans="1:9" x14ac:dyDescent="0.25">
      <c r="A28709">
        <v>32271069534</v>
      </c>
      <c r="C28709" s="109">
        <v>260.4070680339575</v>
      </c>
      <c r="D28709" s="109">
        <v>0</v>
      </c>
      <c r="E28709" s="109">
        <v>0</v>
      </c>
      <c r="F28709" s="109">
        <v>0</v>
      </c>
      <c r="G28709" t="s">
        <v>8996</v>
      </c>
      <c r="H28709">
        <v>0</v>
      </c>
      <c r="I28709">
        <v>4</v>
      </c>
    </row>
    <row r="28710" spans="1:9" x14ac:dyDescent="0.25">
      <c r="A28710">
        <v>31094052562</v>
      </c>
      <c r="C28710" s="109">
        <v>3.0376436896410004</v>
      </c>
      <c r="D28710" s="109">
        <v>0</v>
      </c>
      <c r="E28710" s="109">
        <v>0</v>
      </c>
      <c r="F28710" s="109">
        <v>0</v>
      </c>
      <c r="G28710" t="s">
        <v>8996</v>
      </c>
      <c r="H28710">
        <v>0</v>
      </c>
      <c r="I28710">
        <v>4</v>
      </c>
    </row>
    <row r="28711" spans="1:9" x14ac:dyDescent="0.25">
      <c r="A28711">
        <v>32822739461</v>
      </c>
      <c r="C28711" s="109">
        <v>3578.3442663970982</v>
      </c>
      <c r="D28711" s="109">
        <v>0</v>
      </c>
      <c r="E28711" s="109">
        <v>0</v>
      </c>
      <c r="F28711" s="109">
        <v>0</v>
      </c>
      <c r="G28711" t="s">
        <v>8996</v>
      </c>
      <c r="H28711">
        <v>0</v>
      </c>
      <c r="I28711">
        <v>4</v>
      </c>
    </row>
    <row r="28712" spans="1:9" x14ac:dyDescent="0.25">
      <c r="A28712">
        <v>32822998926</v>
      </c>
      <c r="C28712" s="109">
        <v>101254.78965470001</v>
      </c>
      <c r="D28712" s="109">
        <v>0</v>
      </c>
      <c r="E28712" s="109">
        <v>0</v>
      </c>
      <c r="F28712" s="109">
        <v>0</v>
      </c>
      <c r="G28712" t="s">
        <v>8996</v>
      </c>
      <c r="H28712">
        <v>730</v>
      </c>
      <c r="I28712">
        <v>8.5</v>
      </c>
    </row>
    <row r="28713" spans="1:9" x14ac:dyDescent="0.25">
      <c r="A28713">
        <v>10796802141</v>
      </c>
      <c r="C28713" s="109">
        <v>20336.001828770986</v>
      </c>
      <c r="D28713" s="109">
        <v>0</v>
      </c>
      <c r="E28713" s="109">
        <v>0</v>
      </c>
      <c r="F28713" s="109">
        <v>0</v>
      </c>
      <c r="G28713" t="s">
        <v>8996</v>
      </c>
      <c r="H28713">
        <v>0</v>
      </c>
      <c r="I28713">
        <v>4</v>
      </c>
    </row>
    <row r="28714" spans="1:9" x14ac:dyDescent="0.25">
      <c r="A28714">
        <v>31685588626</v>
      </c>
      <c r="C28714" s="109">
        <v>572.08956154905502</v>
      </c>
      <c r="D28714" s="109">
        <v>0</v>
      </c>
      <c r="E28714" s="109">
        <v>0</v>
      </c>
      <c r="F28714" s="109">
        <v>0</v>
      </c>
      <c r="G28714" t="s">
        <v>8998</v>
      </c>
      <c r="H28714">
        <v>0</v>
      </c>
      <c r="I28714">
        <v>4</v>
      </c>
    </row>
    <row r="28715" spans="1:9" x14ac:dyDescent="0.25">
      <c r="A28715">
        <v>31868337437</v>
      </c>
      <c r="C28715" s="109">
        <v>0</v>
      </c>
      <c r="D28715" s="109">
        <v>0</v>
      </c>
      <c r="E28715" s="109">
        <v>0</v>
      </c>
      <c r="F28715" s="109">
        <v>0</v>
      </c>
      <c r="G28715" t="s">
        <v>8995</v>
      </c>
      <c r="H28715">
        <v>1096</v>
      </c>
      <c r="I28715">
        <v>9.25</v>
      </c>
    </row>
    <row r="28716" spans="1:9" x14ac:dyDescent="0.25">
      <c r="A28716">
        <v>32421523980</v>
      </c>
      <c r="C28716" s="109">
        <v>0</v>
      </c>
      <c r="D28716" s="109">
        <v>0</v>
      </c>
      <c r="E28716" s="109">
        <v>0</v>
      </c>
      <c r="F28716" s="109">
        <v>0</v>
      </c>
      <c r="G28716" t="s">
        <v>8996</v>
      </c>
      <c r="H28716">
        <v>1095</v>
      </c>
      <c r="I28716">
        <v>9</v>
      </c>
    </row>
    <row r="28717" spans="1:9" x14ac:dyDescent="0.25">
      <c r="A28717">
        <v>31672551124</v>
      </c>
      <c r="C28717" s="109">
        <v>-30366.311417444533</v>
      </c>
      <c r="D28717" s="109">
        <v>0</v>
      </c>
      <c r="E28717" s="109">
        <v>0</v>
      </c>
      <c r="F28717" s="109">
        <v>0</v>
      </c>
      <c r="G28717" t="s">
        <v>8996</v>
      </c>
      <c r="H28717">
        <v>0</v>
      </c>
      <c r="I28717">
        <v>4</v>
      </c>
    </row>
    <row r="28718" spans="1:9" x14ac:dyDescent="0.25">
      <c r="A28718">
        <v>32008136458</v>
      </c>
      <c r="C28718" s="109">
        <v>551.83860361811503</v>
      </c>
      <c r="D28718" s="109">
        <v>0</v>
      </c>
      <c r="E28718" s="109">
        <v>0</v>
      </c>
      <c r="F28718" s="109">
        <v>0</v>
      </c>
      <c r="G28718" t="s">
        <v>8998</v>
      </c>
      <c r="H28718">
        <v>0</v>
      </c>
      <c r="I28718">
        <v>4</v>
      </c>
    </row>
    <row r="28719" spans="1:9" x14ac:dyDescent="0.25">
      <c r="A28719">
        <v>32922298309</v>
      </c>
      <c r="C28719" s="109">
        <v>5612.1783478382995</v>
      </c>
      <c r="D28719" s="109">
        <v>0</v>
      </c>
      <c r="E28719" s="109">
        <v>0</v>
      </c>
      <c r="F28719" s="109">
        <v>0</v>
      </c>
      <c r="G28719" t="s">
        <v>8996</v>
      </c>
      <c r="H28719">
        <v>0</v>
      </c>
      <c r="I28719">
        <v>4</v>
      </c>
    </row>
    <row r="28720" spans="1:9" x14ac:dyDescent="0.25">
      <c r="A28720">
        <v>10796823570</v>
      </c>
      <c r="C28720" s="109">
        <v>0</v>
      </c>
      <c r="D28720" s="109">
        <v>0</v>
      </c>
      <c r="E28720" s="109">
        <v>0</v>
      </c>
      <c r="F28720" s="109">
        <v>0</v>
      </c>
      <c r="G28720" t="s">
        <v>8995</v>
      </c>
      <c r="H28720">
        <v>0</v>
      </c>
      <c r="I28720">
        <v>4</v>
      </c>
    </row>
    <row r="28721" spans="1:9" x14ac:dyDescent="0.25">
      <c r="A28721">
        <v>30073642429</v>
      </c>
      <c r="C28721" s="109">
        <v>20250.95793094</v>
      </c>
      <c r="D28721" s="109">
        <v>0</v>
      </c>
      <c r="E28721" s="109">
        <v>0</v>
      </c>
      <c r="F28721" s="109">
        <v>0</v>
      </c>
      <c r="G28721" t="s">
        <v>8996</v>
      </c>
      <c r="H28721">
        <v>3653</v>
      </c>
      <c r="I28721">
        <v>7.75</v>
      </c>
    </row>
    <row r="28722" spans="1:9" x14ac:dyDescent="0.25">
      <c r="A28722">
        <v>30100501839</v>
      </c>
      <c r="C28722" s="109">
        <v>768.45297512641469</v>
      </c>
      <c r="D28722" s="109">
        <v>0</v>
      </c>
      <c r="E28722" s="109">
        <v>0</v>
      </c>
      <c r="F28722" s="109">
        <v>0</v>
      </c>
      <c r="G28722" t="s">
        <v>8996</v>
      </c>
      <c r="H28722">
        <v>0</v>
      </c>
      <c r="I28722">
        <v>4</v>
      </c>
    </row>
    <row r="28723" spans="1:9" x14ac:dyDescent="0.25">
      <c r="A28723">
        <v>30073645135</v>
      </c>
      <c r="C28723" s="109">
        <v>20250.95793094</v>
      </c>
      <c r="D28723" s="109">
        <v>0</v>
      </c>
      <c r="E28723" s="109">
        <v>0</v>
      </c>
      <c r="F28723" s="109">
        <v>0</v>
      </c>
      <c r="G28723" t="s">
        <v>8996</v>
      </c>
      <c r="H28723">
        <v>3653</v>
      </c>
      <c r="I28723">
        <v>7.75</v>
      </c>
    </row>
    <row r="28724" spans="1:9" x14ac:dyDescent="0.25">
      <c r="A28724">
        <v>30522257451</v>
      </c>
      <c r="C28724" s="109">
        <v>2.0250957930940001</v>
      </c>
      <c r="D28724" s="109">
        <v>0</v>
      </c>
      <c r="E28724" s="109">
        <v>0</v>
      </c>
      <c r="F28724" s="109">
        <v>0</v>
      </c>
      <c r="G28724" t="s">
        <v>8996</v>
      </c>
      <c r="H28724">
        <v>0</v>
      </c>
      <c r="I28724">
        <v>4</v>
      </c>
    </row>
    <row r="28725" spans="1:9" x14ac:dyDescent="0.25">
      <c r="A28725">
        <v>10796820910</v>
      </c>
      <c r="C28725" s="109">
        <v>3033.390988475503</v>
      </c>
      <c r="D28725" s="109">
        <v>0</v>
      </c>
      <c r="E28725" s="109">
        <v>0</v>
      </c>
      <c r="F28725" s="109">
        <v>0</v>
      </c>
      <c r="G28725" t="s">
        <v>8996</v>
      </c>
      <c r="H28725">
        <v>0</v>
      </c>
      <c r="I28725">
        <v>4</v>
      </c>
    </row>
    <row r="28726" spans="1:9" x14ac:dyDescent="0.25">
      <c r="A28726">
        <v>10796834344</v>
      </c>
      <c r="C28726" s="109">
        <v>2209.7339020293457</v>
      </c>
      <c r="D28726" s="109">
        <v>0</v>
      </c>
      <c r="E28726" s="109">
        <v>0</v>
      </c>
      <c r="F28726" s="109">
        <v>0</v>
      </c>
      <c r="G28726" t="s">
        <v>8996</v>
      </c>
      <c r="H28726">
        <v>0</v>
      </c>
      <c r="I28726">
        <v>4</v>
      </c>
    </row>
    <row r="28727" spans="1:9" x14ac:dyDescent="0.25">
      <c r="A28727">
        <v>31094055347</v>
      </c>
      <c r="C28727" s="109">
        <v>0</v>
      </c>
      <c r="D28727" s="109">
        <v>0</v>
      </c>
      <c r="E28727" s="109">
        <v>0</v>
      </c>
      <c r="F28727" s="109">
        <v>0</v>
      </c>
      <c r="G28727" t="s">
        <v>8996</v>
      </c>
      <c r="H28727">
        <v>0</v>
      </c>
      <c r="I28727">
        <v>4</v>
      </c>
    </row>
    <row r="28728" spans="1:9" x14ac:dyDescent="0.25">
      <c r="A28728">
        <v>10796815231</v>
      </c>
      <c r="C28728" s="109">
        <v>555.93942259913035</v>
      </c>
      <c r="D28728" s="109">
        <v>0</v>
      </c>
      <c r="E28728" s="109">
        <v>0</v>
      </c>
      <c r="F28728" s="109">
        <v>0</v>
      </c>
      <c r="G28728" t="s">
        <v>8996</v>
      </c>
      <c r="H28728">
        <v>0</v>
      </c>
      <c r="I28728">
        <v>4</v>
      </c>
    </row>
    <row r="28729" spans="1:9" x14ac:dyDescent="0.25">
      <c r="A28729">
        <v>10796831558</v>
      </c>
      <c r="C28729" s="109">
        <v>156013.06601011383</v>
      </c>
      <c r="D28729" s="109">
        <v>0</v>
      </c>
      <c r="E28729" s="109">
        <v>0</v>
      </c>
      <c r="F28729" s="109">
        <v>0</v>
      </c>
      <c r="G28729" t="s">
        <v>8996</v>
      </c>
      <c r="H28729">
        <v>0</v>
      </c>
      <c r="I28729">
        <v>4</v>
      </c>
    </row>
    <row r="28730" spans="1:9" x14ac:dyDescent="0.25">
      <c r="A28730">
        <v>10796795438</v>
      </c>
      <c r="C28730" s="109">
        <v>126629.82721994782</v>
      </c>
      <c r="D28730" s="109">
        <v>0</v>
      </c>
      <c r="E28730" s="109">
        <v>0</v>
      </c>
      <c r="F28730" s="109">
        <v>0</v>
      </c>
      <c r="G28730" t="s">
        <v>8996</v>
      </c>
      <c r="H28730">
        <v>0</v>
      </c>
      <c r="I28730">
        <v>4</v>
      </c>
    </row>
    <row r="28731" spans="1:9" x14ac:dyDescent="0.25">
      <c r="A28731">
        <v>30702367312</v>
      </c>
      <c r="C28731" s="109">
        <v>75941.092241025006</v>
      </c>
      <c r="D28731" s="109">
        <v>0</v>
      </c>
      <c r="E28731" s="109">
        <v>0</v>
      </c>
      <c r="F28731" s="109">
        <v>0</v>
      </c>
      <c r="G28731" t="s">
        <v>8996</v>
      </c>
      <c r="H28731">
        <v>1096</v>
      </c>
      <c r="I28731">
        <v>9.75</v>
      </c>
    </row>
    <row r="28732" spans="1:9" x14ac:dyDescent="0.25">
      <c r="A28732">
        <v>10796831886</v>
      </c>
      <c r="C28732" s="109">
        <v>5171.0618567075981</v>
      </c>
      <c r="D28732" s="109">
        <v>0</v>
      </c>
      <c r="E28732" s="109">
        <v>0</v>
      </c>
      <c r="F28732" s="109">
        <v>0</v>
      </c>
      <c r="G28732" t="s">
        <v>8997</v>
      </c>
      <c r="H28732">
        <v>0</v>
      </c>
      <c r="I28732">
        <v>4</v>
      </c>
    </row>
    <row r="28733" spans="1:9" x14ac:dyDescent="0.25">
      <c r="A28733">
        <v>10796832303</v>
      </c>
      <c r="C28733" s="109">
        <v>3981.4598349703897</v>
      </c>
      <c r="D28733" s="109">
        <v>0</v>
      </c>
      <c r="E28733" s="109">
        <v>0</v>
      </c>
      <c r="F28733" s="109">
        <v>0</v>
      </c>
      <c r="G28733" t="s">
        <v>8997</v>
      </c>
      <c r="H28733">
        <v>0</v>
      </c>
      <c r="I28733">
        <v>4</v>
      </c>
    </row>
    <row r="28734" spans="1:9" x14ac:dyDescent="0.25">
      <c r="A28734">
        <v>10796798462</v>
      </c>
      <c r="C28734" s="109">
        <v>0</v>
      </c>
      <c r="D28734" s="109">
        <v>0</v>
      </c>
      <c r="E28734" s="109">
        <v>0</v>
      </c>
      <c r="F28734" s="109">
        <v>0</v>
      </c>
      <c r="G28734" t="s">
        <v>8995</v>
      </c>
      <c r="H28734">
        <v>0</v>
      </c>
      <c r="I28734">
        <v>4</v>
      </c>
    </row>
    <row r="28735" spans="1:9" x14ac:dyDescent="0.25">
      <c r="A28735">
        <v>11313129430</v>
      </c>
      <c r="C28735" s="109">
        <v>447.32340973653368</v>
      </c>
      <c r="D28735" s="109">
        <v>0</v>
      </c>
      <c r="E28735" s="109">
        <v>0</v>
      </c>
      <c r="F28735" s="109">
        <v>0</v>
      </c>
      <c r="G28735" t="s">
        <v>8996</v>
      </c>
      <c r="H28735">
        <v>0</v>
      </c>
      <c r="I28735">
        <v>4</v>
      </c>
    </row>
    <row r="28736" spans="1:9" x14ac:dyDescent="0.25">
      <c r="A28736">
        <v>10796800507</v>
      </c>
      <c r="C28736" s="109">
        <v>1169.0979268321316</v>
      </c>
      <c r="D28736" s="109">
        <v>0</v>
      </c>
      <c r="E28736" s="109">
        <v>0</v>
      </c>
      <c r="F28736" s="109">
        <v>0</v>
      </c>
      <c r="G28736" t="s">
        <v>8997</v>
      </c>
      <c r="H28736">
        <v>0</v>
      </c>
      <c r="I28736">
        <v>4</v>
      </c>
    </row>
    <row r="28737" spans="1:9" x14ac:dyDescent="0.25">
      <c r="A28737">
        <v>10796810301</v>
      </c>
      <c r="C28737" s="109">
        <v>1057.6569053381688</v>
      </c>
      <c r="D28737" s="109">
        <v>0</v>
      </c>
      <c r="E28737" s="109">
        <v>0</v>
      </c>
      <c r="F28737" s="109">
        <v>0</v>
      </c>
      <c r="G28737" t="s">
        <v>8997</v>
      </c>
      <c r="H28737">
        <v>0</v>
      </c>
      <c r="I28737">
        <v>4</v>
      </c>
    </row>
    <row r="28738" spans="1:9" x14ac:dyDescent="0.25">
      <c r="A28738">
        <v>10796804580</v>
      </c>
      <c r="C28738" s="109">
        <v>263.40420980773661</v>
      </c>
      <c r="D28738" s="109">
        <v>0</v>
      </c>
      <c r="E28738" s="109">
        <v>0</v>
      </c>
      <c r="F28738" s="109">
        <v>0</v>
      </c>
      <c r="G28738" t="s">
        <v>8996</v>
      </c>
      <c r="H28738">
        <v>0</v>
      </c>
      <c r="I28738">
        <v>4</v>
      </c>
    </row>
    <row r="28739" spans="1:9" x14ac:dyDescent="0.25">
      <c r="A28739">
        <v>30396298502</v>
      </c>
      <c r="C28739" s="109">
        <v>634.867531134969</v>
      </c>
      <c r="D28739" s="109">
        <v>0</v>
      </c>
      <c r="E28739" s="109">
        <v>0</v>
      </c>
      <c r="F28739" s="109">
        <v>0</v>
      </c>
      <c r="G28739" t="s">
        <v>8998</v>
      </c>
      <c r="H28739">
        <v>0</v>
      </c>
      <c r="I28739">
        <v>4</v>
      </c>
    </row>
    <row r="28740" spans="1:9" x14ac:dyDescent="0.25">
      <c r="A28740">
        <v>10796840063</v>
      </c>
      <c r="C28740" s="109">
        <v>110242.88369345773</v>
      </c>
      <c r="D28740" s="109">
        <v>0</v>
      </c>
      <c r="E28740" s="109">
        <v>0</v>
      </c>
      <c r="F28740" s="109">
        <v>0</v>
      </c>
      <c r="G28740" t="s">
        <v>8996</v>
      </c>
      <c r="H28740">
        <v>0</v>
      </c>
      <c r="I28740">
        <v>8.6999999999999993</v>
      </c>
    </row>
    <row r="28741" spans="1:9" x14ac:dyDescent="0.25">
      <c r="A28741">
        <v>33266519199</v>
      </c>
      <c r="C28741" s="109">
        <v>380.71800910167201</v>
      </c>
      <c r="D28741" s="109">
        <v>0</v>
      </c>
      <c r="E28741" s="109">
        <v>0</v>
      </c>
      <c r="F28741" s="109">
        <v>0</v>
      </c>
      <c r="G28741" t="s">
        <v>8996</v>
      </c>
      <c r="H28741">
        <v>0</v>
      </c>
      <c r="I28741">
        <v>4</v>
      </c>
    </row>
    <row r="28742" spans="1:9" x14ac:dyDescent="0.25">
      <c r="A28742">
        <v>33474005379</v>
      </c>
      <c r="C28742" s="109">
        <v>74.928544344477999</v>
      </c>
      <c r="D28742" s="109">
        <v>0</v>
      </c>
      <c r="E28742" s="109">
        <v>0</v>
      </c>
      <c r="F28742" s="109">
        <v>0</v>
      </c>
      <c r="G28742" t="s">
        <v>8996</v>
      </c>
      <c r="H28742">
        <v>0</v>
      </c>
      <c r="I28742">
        <v>4</v>
      </c>
    </row>
    <row r="28743" spans="1:9" x14ac:dyDescent="0.25">
      <c r="A28743">
        <v>32702236170</v>
      </c>
      <c r="C28743" s="109">
        <v>568.6468987007953</v>
      </c>
      <c r="D28743" s="109">
        <v>0</v>
      </c>
      <c r="E28743" s="109">
        <v>0</v>
      </c>
      <c r="F28743" s="109">
        <v>0</v>
      </c>
      <c r="G28743" t="s">
        <v>8996</v>
      </c>
      <c r="H28743">
        <v>0</v>
      </c>
      <c r="I28743">
        <v>4</v>
      </c>
    </row>
    <row r="28744" spans="1:9" x14ac:dyDescent="0.25">
      <c r="A28744">
        <v>32683555414</v>
      </c>
      <c r="C28744" s="109">
        <v>467.797128204714</v>
      </c>
      <c r="D28744" s="109">
        <v>0</v>
      </c>
      <c r="E28744" s="109">
        <v>0</v>
      </c>
      <c r="F28744" s="109">
        <v>0</v>
      </c>
      <c r="G28744" t="s">
        <v>8996</v>
      </c>
      <c r="H28744">
        <v>0</v>
      </c>
      <c r="I28744">
        <v>4</v>
      </c>
    </row>
    <row r="28745" spans="1:9" x14ac:dyDescent="0.25">
      <c r="A28745">
        <v>33604299352</v>
      </c>
      <c r="C28745" s="109">
        <v>2566.808917746645</v>
      </c>
      <c r="D28745" s="109">
        <v>0</v>
      </c>
      <c r="E28745" s="109">
        <v>0</v>
      </c>
      <c r="F28745" s="109">
        <v>0</v>
      </c>
      <c r="G28745" t="s">
        <v>8996</v>
      </c>
      <c r="H28745">
        <v>0</v>
      </c>
      <c r="I28745">
        <v>4</v>
      </c>
    </row>
    <row r="28746" spans="1:9" x14ac:dyDescent="0.25">
      <c r="A28746">
        <v>32591326612</v>
      </c>
      <c r="C28746" s="109">
        <v>145.44237986001107</v>
      </c>
      <c r="D28746" s="109">
        <v>0</v>
      </c>
      <c r="E28746" s="109">
        <v>0</v>
      </c>
      <c r="F28746" s="109">
        <v>0</v>
      </c>
      <c r="G28746" t="s">
        <v>8996</v>
      </c>
      <c r="H28746">
        <v>0</v>
      </c>
      <c r="I28746">
        <v>4</v>
      </c>
    </row>
    <row r="28747" spans="1:9" x14ac:dyDescent="0.25">
      <c r="A28747">
        <v>30535199355</v>
      </c>
      <c r="C28747" s="109">
        <v>150.869636585503</v>
      </c>
      <c r="D28747" s="109">
        <v>0</v>
      </c>
      <c r="E28747" s="109">
        <v>0</v>
      </c>
      <c r="F28747" s="109">
        <v>0</v>
      </c>
      <c r="G28747" t="s">
        <v>8998</v>
      </c>
      <c r="H28747">
        <v>0</v>
      </c>
      <c r="I28747">
        <v>4</v>
      </c>
    </row>
    <row r="28748" spans="1:9" x14ac:dyDescent="0.25">
      <c r="A28748">
        <v>32185308084</v>
      </c>
      <c r="C28748" s="109">
        <v>3074.095413916692</v>
      </c>
      <c r="D28748" s="109">
        <v>0</v>
      </c>
      <c r="E28748" s="109">
        <v>0</v>
      </c>
      <c r="F28748" s="109">
        <v>0</v>
      </c>
      <c r="G28748" t="s">
        <v>8996</v>
      </c>
      <c r="H28748">
        <v>0</v>
      </c>
      <c r="I28748">
        <v>4</v>
      </c>
    </row>
    <row r="28749" spans="1:9" x14ac:dyDescent="0.25">
      <c r="A28749">
        <v>10796825385</v>
      </c>
      <c r="C28749" s="109">
        <v>154.44393066031392</v>
      </c>
      <c r="D28749" s="109">
        <v>0</v>
      </c>
      <c r="E28749" s="109">
        <v>0</v>
      </c>
      <c r="F28749" s="109">
        <v>0</v>
      </c>
      <c r="G28749" t="s">
        <v>8996</v>
      </c>
      <c r="H28749">
        <v>0</v>
      </c>
      <c r="I28749">
        <v>4</v>
      </c>
    </row>
    <row r="28750" spans="1:9" x14ac:dyDescent="0.25">
      <c r="A28750">
        <v>33710729941</v>
      </c>
      <c r="C28750" s="109">
        <v>50627.394827350006</v>
      </c>
      <c r="D28750" s="109">
        <v>0</v>
      </c>
      <c r="E28750" s="109">
        <v>0</v>
      </c>
      <c r="F28750" s="109">
        <v>0</v>
      </c>
      <c r="G28750" t="s">
        <v>8996</v>
      </c>
      <c r="H28750">
        <v>731</v>
      </c>
      <c r="I28750">
        <v>9</v>
      </c>
    </row>
    <row r="28751" spans="1:9" x14ac:dyDescent="0.25">
      <c r="A28751">
        <v>32626367348</v>
      </c>
      <c r="C28751" s="109">
        <v>0</v>
      </c>
      <c r="D28751" s="109">
        <v>0</v>
      </c>
      <c r="E28751" s="109">
        <v>0</v>
      </c>
      <c r="F28751" s="109">
        <v>0</v>
      </c>
      <c r="G28751" t="s">
        <v>8999</v>
      </c>
      <c r="H28751">
        <v>0</v>
      </c>
      <c r="I28751">
        <v>4</v>
      </c>
    </row>
    <row r="28752" spans="1:9" x14ac:dyDescent="0.25">
      <c r="A28752">
        <v>10796853606</v>
      </c>
      <c r="C28752" s="109">
        <v>0</v>
      </c>
      <c r="D28752" s="109">
        <v>0</v>
      </c>
      <c r="E28752" s="109">
        <v>0</v>
      </c>
      <c r="F28752" s="109">
        <v>0</v>
      </c>
      <c r="G28752" t="s">
        <v>8995</v>
      </c>
      <c r="H28752">
        <v>1096</v>
      </c>
      <c r="I28752">
        <v>6.5</v>
      </c>
    </row>
    <row r="28753" spans="1:9" x14ac:dyDescent="0.25">
      <c r="A28753">
        <v>10796821222</v>
      </c>
      <c r="C28753" s="109">
        <v>816.11360461688207</v>
      </c>
      <c r="D28753" s="109">
        <v>0</v>
      </c>
      <c r="E28753" s="109">
        <v>0</v>
      </c>
      <c r="F28753" s="109">
        <v>0</v>
      </c>
      <c r="G28753" t="s">
        <v>8998</v>
      </c>
      <c r="H28753">
        <v>0</v>
      </c>
      <c r="I28753">
        <v>4</v>
      </c>
    </row>
    <row r="28754" spans="1:9" x14ac:dyDescent="0.25">
      <c r="A28754">
        <v>10796827881</v>
      </c>
      <c r="C28754" s="109">
        <v>306.07297816822717</v>
      </c>
      <c r="D28754" s="109">
        <v>0</v>
      </c>
      <c r="E28754" s="109">
        <v>0</v>
      </c>
      <c r="F28754" s="109">
        <v>0</v>
      </c>
      <c r="G28754" t="s">
        <v>8996</v>
      </c>
      <c r="H28754">
        <v>0</v>
      </c>
      <c r="I28754">
        <v>4</v>
      </c>
    </row>
    <row r="28755" spans="1:9" x14ac:dyDescent="0.25">
      <c r="A28755">
        <v>30212963004</v>
      </c>
      <c r="C28755" s="109">
        <v>0</v>
      </c>
      <c r="D28755" s="109">
        <v>0</v>
      </c>
      <c r="E28755" s="109">
        <v>0</v>
      </c>
      <c r="F28755" s="109">
        <v>0</v>
      </c>
      <c r="G28755" t="s">
        <v>8995</v>
      </c>
      <c r="H28755">
        <v>366</v>
      </c>
      <c r="I28755">
        <v>9.25</v>
      </c>
    </row>
    <row r="28756" spans="1:9" x14ac:dyDescent="0.25">
      <c r="A28756">
        <v>33008690659</v>
      </c>
      <c r="C28756" s="109">
        <v>457.671649239244</v>
      </c>
      <c r="D28756" s="109">
        <v>0</v>
      </c>
      <c r="E28756" s="109">
        <v>0</v>
      </c>
      <c r="F28756" s="109">
        <v>0</v>
      </c>
      <c r="G28756" t="s">
        <v>8996</v>
      </c>
      <c r="H28756">
        <v>0</v>
      </c>
      <c r="I28756">
        <v>4</v>
      </c>
    </row>
    <row r="28757" spans="1:9" x14ac:dyDescent="0.25">
      <c r="A28757">
        <v>31194973986</v>
      </c>
      <c r="C28757" s="109">
        <v>0</v>
      </c>
      <c r="D28757" s="109">
        <v>0</v>
      </c>
      <c r="E28757" s="109">
        <v>0</v>
      </c>
      <c r="F28757" s="109">
        <v>0</v>
      </c>
      <c r="G28757" t="s">
        <v>8995</v>
      </c>
      <c r="H28757">
        <v>366</v>
      </c>
      <c r="I28757">
        <v>8.75</v>
      </c>
    </row>
    <row r="28758" spans="1:9" x14ac:dyDescent="0.25">
      <c r="A28758">
        <v>31909759535</v>
      </c>
      <c r="C28758" s="109">
        <v>0</v>
      </c>
      <c r="D28758" s="109">
        <v>0</v>
      </c>
      <c r="E28758" s="109">
        <v>0</v>
      </c>
      <c r="F28758" s="109">
        <v>0</v>
      </c>
      <c r="G28758" t="s">
        <v>8995</v>
      </c>
      <c r="H28758">
        <v>7</v>
      </c>
      <c r="I28758">
        <v>7</v>
      </c>
    </row>
    <row r="28759" spans="1:9" x14ac:dyDescent="0.25">
      <c r="A28759">
        <v>31909762967</v>
      </c>
      <c r="C28759" s="109">
        <v>0</v>
      </c>
      <c r="D28759" s="109">
        <v>0</v>
      </c>
      <c r="E28759" s="109">
        <v>0</v>
      </c>
      <c r="F28759" s="109">
        <v>0</v>
      </c>
      <c r="G28759" t="s">
        <v>8995</v>
      </c>
      <c r="H28759">
        <v>7</v>
      </c>
      <c r="I28759">
        <v>7</v>
      </c>
    </row>
    <row r="28760" spans="1:9" x14ac:dyDescent="0.25">
      <c r="A28760">
        <v>33030647640</v>
      </c>
      <c r="C28760" s="109">
        <v>0</v>
      </c>
      <c r="D28760" s="109">
        <v>0</v>
      </c>
      <c r="E28760" s="109">
        <v>0</v>
      </c>
      <c r="F28760" s="109">
        <v>0</v>
      </c>
      <c r="G28760" t="s">
        <v>8995</v>
      </c>
      <c r="H28760">
        <v>7</v>
      </c>
      <c r="I28760">
        <v>6.5</v>
      </c>
    </row>
    <row r="28761" spans="1:9" x14ac:dyDescent="0.25">
      <c r="A28761">
        <v>33059756033</v>
      </c>
      <c r="C28761" s="109">
        <v>0</v>
      </c>
      <c r="D28761" s="109">
        <v>0</v>
      </c>
      <c r="E28761" s="109">
        <v>0</v>
      </c>
      <c r="F28761" s="109">
        <v>0</v>
      </c>
      <c r="G28761" t="s">
        <v>8995</v>
      </c>
      <c r="H28761">
        <v>7</v>
      </c>
      <c r="I28761">
        <v>6.5</v>
      </c>
    </row>
    <row r="28762" spans="1:9" x14ac:dyDescent="0.25">
      <c r="A28762">
        <v>31258316556</v>
      </c>
      <c r="C28762" s="109">
        <v>729.03448551384008</v>
      </c>
      <c r="D28762" s="109">
        <v>0</v>
      </c>
      <c r="E28762" s="109">
        <v>0</v>
      </c>
      <c r="F28762" s="109">
        <v>0</v>
      </c>
      <c r="G28762" t="s">
        <v>8996</v>
      </c>
      <c r="H28762">
        <v>0</v>
      </c>
      <c r="I28762">
        <v>4</v>
      </c>
    </row>
    <row r="28763" spans="1:9" x14ac:dyDescent="0.25">
      <c r="A28763">
        <v>31080049893</v>
      </c>
      <c r="C28763" s="109">
        <v>0</v>
      </c>
      <c r="D28763" s="109">
        <v>0</v>
      </c>
      <c r="E28763" s="109">
        <v>0</v>
      </c>
      <c r="F28763" s="109">
        <v>0</v>
      </c>
      <c r="G28763" t="s">
        <v>8995</v>
      </c>
      <c r="H28763">
        <v>731</v>
      </c>
      <c r="I28763">
        <v>9</v>
      </c>
    </row>
    <row r="28764" spans="1:9" x14ac:dyDescent="0.25">
      <c r="A28764">
        <v>32626440626</v>
      </c>
      <c r="C28764" s="109">
        <v>26.974275964012083</v>
      </c>
      <c r="D28764" s="109">
        <v>0</v>
      </c>
      <c r="E28764" s="109">
        <v>0</v>
      </c>
      <c r="F28764" s="109">
        <v>0</v>
      </c>
      <c r="G28764" t="s">
        <v>8996</v>
      </c>
      <c r="H28764">
        <v>0</v>
      </c>
      <c r="I28764">
        <v>4</v>
      </c>
    </row>
    <row r="28765" spans="1:9" x14ac:dyDescent="0.25">
      <c r="A28765">
        <v>30520883875</v>
      </c>
      <c r="C28765" s="109">
        <v>1221.132763235682</v>
      </c>
      <c r="D28765" s="109">
        <v>0</v>
      </c>
      <c r="E28765" s="109">
        <v>0</v>
      </c>
      <c r="F28765" s="109">
        <v>0</v>
      </c>
      <c r="G28765" t="s">
        <v>8996</v>
      </c>
      <c r="H28765">
        <v>0</v>
      </c>
      <c r="I28765">
        <v>4</v>
      </c>
    </row>
    <row r="28766" spans="1:9" x14ac:dyDescent="0.25">
      <c r="A28766">
        <v>11504289827</v>
      </c>
      <c r="C28766" s="109">
        <v>19063.61389101209</v>
      </c>
      <c r="D28766" s="109">
        <v>0</v>
      </c>
      <c r="E28766" s="109">
        <v>0</v>
      </c>
      <c r="F28766" s="109">
        <v>0</v>
      </c>
      <c r="G28766" t="s">
        <v>8996</v>
      </c>
      <c r="H28766">
        <v>0</v>
      </c>
      <c r="I28766">
        <v>4</v>
      </c>
    </row>
    <row r="28767" spans="1:9" x14ac:dyDescent="0.25">
      <c r="A28767">
        <v>10796799793</v>
      </c>
      <c r="C28767" s="109">
        <v>1189.5311433844502</v>
      </c>
      <c r="D28767" s="109">
        <v>0</v>
      </c>
      <c r="E28767" s="109">
        <v>0</v>
      </c>
      <c r="F28767" s="109">
        <v>0</v>
      </c>
      <c r="G28767" t="s">
        <v>8996</v>
      </c>
      <c r="H28767">
        <v>0</v>
      </c>
      <c r="I28767">
        <v>4</v>
      </c>
    </row>
    <row r="28768" spans="1:9" x14ac:dyDescent="0.25">
      <c r="A28768">
        <v>32505785931</v>
      </c>
      <c r="C28768" s="109">
        <v>6027.3331109015344</v>
      </c>
      <c r="D28768" s="109">
        <v>0</v>
      </c>
      <c r="E28768" s="109">
        <v>0</v>
      </c>
      <c r="F28768" s="109">
        <v>0</v>
      </c>
      <c r="G28768" t="s">
        <v>8996</v>
      </c>
      <c r="H28768">
        <v>0</v>
      </c>
      <c r="I28768">
        <v>4</v>
      </c>
    </row>
    <row r="28769" spans="1:9" x14ac:dyDescent="0.25">
      <c r="A28769">
        <v>10796790723</v>
      </c>
      <c r="C28769" s="109">
        <v>11178.073131325435</v>
      </c>
      <c r="D28769" s="109">
        <v>0</v>
      </c>
      <c r="E28769" s="109">
        <v>0</v>
      </c>
      <c r="F28769" s="109">
        <v>0</v>
      </c>
      <c r="G28769" t="s">
        <v>8996</v>
      </c>
      <c r="H28769">
        <v>0</v>
      </c>
      <c r="I28769">
        <v>4</v>
      </c>
    </row>
    <row r="28770" spans="1:9" x14ac:dyDescent="0.25">
      <c r="A28770">
        <v>10796807310</v>
      </c>
      <c r="C28770" s="109">
        <v>2279.052931026953</v>
      </c>
      <c r="D28770" s="109">
        <v>0</v>
      </c>
      <c r="E28770" s="109">
        <v>0</v>
      </c>
      <c r="F28770" s="109">
        <v>0</v>
      </c>
      <c r="G28770" t="s">
        <v>8996</v>
      </c>
      <c r="H28770">
        <v>0</v>
      </c>
      <c r="I28770">
        <v>4</v>
      </c>
    </row>
    <row r="28771" spans="1:9" x14ac:dyDescent="0.25">
      <c r="A28771">
        <v>30555246870</v>
      </c>
      <c r="C28771" s="109">
        <v>0</v>
      </c>
      <c r="D28771" s="109">
        <v>0</v>
      </c>
      <c r="E28771" s="109">
        <v>0</v>
      </c>
      <c r="F28771" s="109">
        <v>0</v>
      </c>
      <c r="G28771" t="s">
        <v>8995</v>
      </c>
      <c r="H28771">
        <v>1000</v>
      </c>
      <c r="I28771">
        <v>9.75</v>
      </c>
    </row>
    <row r="28772" spans="1:9" x14ac:dyDescent="0.25">
      <c r="A28772">
        <v>30555248233</v>
      </c>
      <c r="C28772" s="109">
        <v>0</v>
      </c>
      <c r="D28772" s="109">
        <v>0</v>
      </c>
      <c r="E28772" s="109">
        <v>0</v>
      </c>
      <c r="F28772" s="109">
        <v>0</v>
      </c>
      <c r="G28772" t="s">
        <v>8995</v>
      </c>
      <c r="H28772">
        <v>1000</v>
      </c>
      <c r="I28772">
        <v>9.75</v>
      </c>
    </row>
    <row r="28773" spans="1:9" x14ac:dyDescent="0.25">
      <c r="A28773">
        <v>31865391147</v>
      </c>
      <c r="C28773" s="109">
        <v>0</v>
      </c>
      <c r="D28773" s="109">
        <v>0</v>
      </c>
      <c r="E28773" s="109">
        <v>0</v>
      </c>
      <c r="F28773" s="109">
        <v>0</v>
      </c>
      <c r="G28773" t="s">
        <v>8996</v>
      </c>
      <c r="H28773">
        <v>730</v>
      </c>
      <c r="I28773">
        <v>9</v>
      </c>
    </row>
    <row r="28774" spans="1:9" x14ac:dyDescent="0.25">
      <c r="A28774">
        <v>10796831376</v>
      </c>
      <c r="C28774" s="109">
        <v>9863.9682202288059</v>
      </c>
      <c r="D28774" s="109">
        <v>0</v>
      </c>
      <c r="E28774" s="109">
        <v>0</v>
      </c>
      <c r="F28774" s="109">
        <v>0</v>
      </c>
      <c r="G28774" t="s">
        <v>8996</v>
      </c>
      <c r="H28774">
        <v>0</v>
      </c>
      <c r="I28774">
        <v>4</v>
      </c>
    </row>
    <row r="28775" spans="1:9" x14ac:dyDescent="0.25">
      <c r="A28775">
        <v>10796834117</v>
      </c>
      <c r="C28775" s="109">
        <v>1237.3031531435377</v>
      </c>
      <c r="D28775" s="109">
        <v>0</v>
      </c>
      <c r="E28775" s="109">
        <v>0</v>
      </c>
      <c r="F28775" s="109">
        <v>0</v>
      </c>
      <c r="G28775" t="s">
        <v>8996</v>
      </c>
      <c r="H28775">
        <v>0</v>
      </c>
      <c r="I28775">
        <v>4</v>
      </c>
    </row>
    <row r="28776" spans="1:9" x14ac:dyDescent="0.25">
      <c r="A28776">
        <v>31722055596</v>
      </c>
      <c r="C28776" s="109">
        <v>2.0250957930940001</v>
      </c>
      <c r="D28776" s="109">
        <v>0</v>
      </c>
      <c r="E28776" s="109">
        <v>0</v>
      </c>
      <c r="F28776" s="109">
        <v>0</v>
      </c>
      <c r="G28776" t="s">
        <v>8996</v>
      </c>
      <c r="H28776">
        <v>0</v>
      </c>
      <c r="I28776">
        <v>4</v>
      </c>
    </row>
    <row r="28777" spans="1:9" x14ac:dyDescent="0.25">
      <c r="A28777">
        <v>32094430209</v>
      </c>
      <c r="C28777" s="109">
        <v>1777.021558439985</v>
      </c>
      <c r="D28777" s="109">
        <v>0</v>
      </c>
      <c r="E28777" s="109">
        <v>0</v>
      </c>
      <c r="F28777" s="109">
        <v>0</v>
      </c>
      <c r="G28777" t="s">
        <v>8996</v>
      </c>
      <c r="H28777">
        <v>0</v>
      </c>
      <c r="I28777">
        <v>4</v>
      </c>
    </row>
    <row r="28778" spans="1:9" x14ac:dyDescent="0.25">
      <c r="A28778">
        <v>32920467165</v>
      </c>
      <c r="C28778" s="109">
        <v>521.46216672170499</v>
      </c>
      <c r="D28778" s="109">
        <v>0</v>
      </c>
      <c r="E28778" s="109">
        <v>0</v>
      </c>
      <c r="F28778" s="109">
        <v>0</v>
      </c>
      <c r="G28778" t="s">
        <v>8996</v>
      </c>
      <c r="H28778">
        <v>0</v>
      </c>
      <c r="I28778">
        <v>4</v>
      </c>
    </row>
    <row r="28779" spans="1:9" x14ac:dyDescent="0.25">
      <c r="A28779">
        <v>30600313510</v>
      </c>
      <c r="C28779" s="109">
        <v>369.57998223965501</v>
      </c>
      <c r="D28779" s="109">
        <v>0</v>
      </c>
      <c r="E28779" s="109">
        <v>0</v>
      </c>
      <c r="F28779" s="109">
        <v>0</v>
      </c>
      <c r="G28779" t="s">
        <v>8996</v>
      </c>
      <c r="H28779">
        <v>0</v>
      </c>
      <c r="I28779">
        <v>4</v>
      </c>
    </row>
    <row r="28780" spans="1:9" x14ac:dyDescent="0.25">
      <c r="A28780">
        <v>33670173703</v>
      </c>
      <c r="C28780" s="109">
        <v>624.74205216949906</v>
      </c>
      <c r="D28780" s="109">
        <v>0</v>
      </c>
      <c r="E28780" s="109">
        <v>0</v>
      </c>
      <c r="F28780" s="109">
        <v>0</v>
      </c>
      <c r="G28780" t="s">
        <v>8996</v>
      </c>
      <c r="H28780">
        <v>0</v>
      </c>
      <c r="I28780">
        <v>4</v>
      </c>
    </row>
    <row r="28781" spans="1:9" x14ac:dyDescent="0.25">
      <c r="A28781">
        <v>31051221883</v>
      </c>
      <c r="C28781" s="109">
        <v>368.2029171003511</v>
      </c>
      <c r="D28781" s="109">
        <v>0</v>
      </c>
      <c r="E28781" s="109">
        <v>0</v>
      </c>
      <c r="F28781" s="109">
        <v>0</v>
      </c>
      <c r="G28781" t="s">
        <v>8996</v>
      </c>
      <c r="H28781">
        <v>0</v>
      </c>
      <c r="I28781">
        <v>4</v>
      </c>
    </row>
    <row r="28782" spans="1:9" x14ac:dyDescent="0.25">
      <c r="A28782">
        <v>32208063195</v>
      </c>
      <c r="C28782" s="109">
        <v>1783.0968458192672</v>
      </c>
      <c r="D28782" s="109">
        <v>0</v>
      </c>
      <c r="E28782" s="109">
        <v>0</v>
      </c>
      <c r="F28782" s="109">
        <v>0</v>
      </c>
      <c r="G28782" t="s">
        <v>8996</v>
      </c>
      <c r="H28782">
        <v>0</v>
      </c>
      <c r="I28782">
        <v>4</v>
      </c>
    </row>
    <row r="28783" spans="1:9" x14ac:dyDescent="0.25">
      <c r="A28783">
        <v>32659655995</v>
      </c>
      <c r="C28783" s="109">
        <v>6949.7642446558521</v>
      </c>
      <c r="D28783" s="109">
        <v>0</v>
      </c>
      <c r="E28783" s="109">
        <v>0</v>
      </c>
      <c r="F28783" s="109">
        <v>0</v>
      </c>
      <c r="G28783" t="s">
        <v>8996</v>
      </c>
      <c r="H28783">
        <v>0</v>
      </c>
      <c r="I28783">
        <v>4</v>
      </c>
    </row>
    <row r="28784" spans="1:9" x14ac:dyDescent="0.25">
      <c r="A28784">
        <v>32453635063</v>
      </c>
      <c r="C28784" s="109">
        <v>0</v>
      </c>
      <c r="D28784" s="109">
        <v>0</v>
      </c>
      <c r="E28784" s="109">
        <v>0</v>
      </c>
      <c r="F28784" s="109">
        <v>0</v>
      </c>
      <c r="G28784" t="s">
        <v>8996</v>
      </c>
      <c r="H28784">
        <v>0</v>
      </c>
      <c r="I28784">
        <v>4</v>
      </c>
    </row>
    <row r="28785" spans="1:9" x14ac:dyDescent="0.25">
      <c r="A28785">
        <v>32994831232</v>
      </c>
      <c r="C28785" s="109">
        <v>105.30498124088801</v>
      </c>
      <c r="D28785" s="109">
        <v>0</v>
      </c>
      <c r="E28785" s="109">
        <v>0</v>
      </c>
      <c r="F28785" s="109">
        <v>0</v>
      </c>
      <c r="G28785" t="s">
        <v>8996</v>
      </c>
      <c r="H28785">
        <v>0</v>
      </c>
      <c r="I28785">
        <v>4</v>
      </c>
    </row>
    <row r="28786" spans="1:9" x14ac:dyDescent="0.25">
      <c r="A28786">
        <v>32282870134</v>
      </c>
      <c r="C28786" s="109">
        <v>3054.8570038822991</v>
      </c>
      <c r="D28786" s="109">
        <v>0</v>
      </c>
      <c r="E28786" s="109">
        <v>0</v>
      </c>
      <c r="F28786" s="109">
        <v>0</v>
      </c>
      <c r="G28786" t="s">
        <v>8996</v>
      </c>
      <c r="H28786">
        <v>0</v>
      </c>
      <c r="I28786">
        <v>4</v>
      </c>
    </row>
    <row r="28787" spans="1:9" x14ac:dyDescent="0.25">
      <c r="A28787">
        <v>32732642279</v>
      </c>
      <c r="C28787" s="109">
        <v>3030.2925919120689</v>
      </c>
      <c r="D28787" s="109">
        <v>0</v>
      </c>
      <c r="E28787" s="109">
        <v>0</v>
      </c>
      <c r="F28787" s="109">
        <v>0</v>
      </c>
      <c r="G28787" t="s">
        <v>8996</v>
      </c>
      <c r="H28787">
        <v>0</v>
      </c>
      <c r="I28787">
        <v>4</v>
      </c>
    </row>
    <row r="28788" spans="1:9" x14ac:dyDescent="0.25">
      <c r="A28788">
        <v>31316764334</v>
      </c>
      <c r="C28788" s="109">
        <v>0</v>
      </c>
      <c r="D28788" s="109">
        <v>0</v>
      </c>
      <c r="E28788" s="109">
        <v>0</v>
      </c>
      <c r="F28788" s="109">
        <v>0</v>
      </c>
      <c r="G28788" t="s">
        <v>8995</v>
      </c>
      <c r="H28788">
        <v>94</v>
      </c>
      <c r="I28788">
        <v>7.25</v>
      </c>
    </row>
    <row r="28789" spans="1:9" x14ac:dyDescent="0.25">
      <c r="A28789">
        <v>32282870032</v>
      </c>
      <c r="C28789" s="109">
        <v>959.89540592655601</v>
      </c>
      <c r="D28789" s="109">
        <v>0</v>
      </c>
      <c r="E28789" s="109">
        <v>0</v>
      </c>
      <c r="F28789" s="109">
        <v>0</v>
      </c>
      <c r="G28789" t="s">
        <v>8996</v>
      </c>
      <c r="H28789">
        <v>0</v>
      </c>
      <c r="I28789">
        <v>4</v>
      </c>
    </row>
    <row r="28790" spans="1:9" x14ac:dyDescent="0.25">
      <c r="A28790">
        <v>32306826308</v>
      </c>
      <c r="C28790" s="109">
        <v>24.43278074367911</v>
      </c>
      <c r="D28790" s="109">
        <v>0</v>
      </c>
      <c r="E28790" s="109">
        <v>0</v>
      </c>
      <c r="F28790" s="109">
        <v>0</v>
      </c>
      <c r="G28790" t="s">
        <v>8996</v>
      </c>
      <c r="H28790">
        <v>0</v>
      </c>
      <c r="I28790">
        <v>4</v>
      </c>
    </row>
    <row r="28791" spans="1:9" x14ac:dyDescent="0.25">
      <c r="A28791">
        <v>31084948435</v>
      </c>
      <c r="C28791" s="109">
        <v>284.16144168695007</v>
      </c>
      <c r="D28791" s="109">
        <v>0</v>
      </c>
      <c r="E28791" s="109">
        <v>0</v>
      </c>
      <c r="F28791" s="109">
        <v>0</v>
      </c>
      <c r="G28791" t="s">
        <v>8996</v>
      </c>
      <c r="H28791">
        <v>0</v>
      </c>
      <c r="I28791">
        <v>4</v>
      </c>
    </row>
    <row r="28792" spans="1:9" x14ac:dyDescent="0.25">
      <c r="A28792">
        <v>32201057112</v>
      </c>
      <c r="C28792" s="109">
        <v>393.52673999299157</v>
      </c>
      <c r="D28792" s="109">
        <v>0</v>
      </c>
      <c r="E28792" s="109">
        <v>0</v>
      </c>
      <c r="F28792" s="109">
        <v>0</v>
      </c>
      <c r="G28792" t="s">
        <v>8996</v>
      </c>
      <c r="H28792">
        <v>0</v>
      </c>
      <c r="I28792">
        <v>4</v>
      </c>
    </row>
    <row r="28793" spans="1:9" x14ac:dyDescent="0.25">
      <c r="A28793">
        <v>30127109194</v>
      </c>
      <c r="C28793" s="109">
        <v>2094.3540692178149</v>
      </c>
      <c r="D28793" s="109">
        <v>0</v>
      </c>
      <c r="E28793" s="109">
        <v>0</v>
      </c>
      <c r="F28793" s="109">
        <v>0</v>
      </c>
      <c r="G28793" t="s">
        <v>8996</v>
      </c>
      <c r="H28793">
        <v>0</v>
      </c>
      <c r="I28793">
        <v>4</v>
      </c>
    </row>
    <row r="28794" spans="1:9" x14ac:dyDescent="0.25">
      <c r="A28794">
        <v>31938808762</v>
      </c>
      <c r="C28794" s="109">
        <v>0</v>
      </c>
      <c r="D28794" s="109">
        <v>0</v>
      </c>
      <c r="E28794" s="109">
        <v>0</v>
      </c>
      <c r="F28794" s="109">
        <v>0</v>
      </c>
      <c r="G28794" t="s">
        <v>8995</v>
      </c>
      <c r="H28794">
        <v>366</v>
      </c>
      <c r="I28794">
        <v>9.75</v>
      </c>
    </row>
    <row r="28795" spans="1:9" x14ac:dyDescent="0.25">
      <c r="A28795">
        <v>30224301738</v>
      </c>
      <c r="C28795" s="109">
        <v>42855.077173455233</v>
      </c>
      <c r="D28795" s="109">
        <v>0</v>
      </c>
      <c r="E28795" s="109">
        <v>0</v>
      </c>
      <c r="F28795" s="109">
        <v>0</v>
      </c>
      <c r="G28795" t="s">
        <v>8996</v>
      </c>
      <c r="H28795">
        <v>0</v>
      </c>
      <c r="I28795">
        <v>4</v>
      </c>
    </row>
    <row r="28796" spans="1:9" x14ac:dyDescent="0.25">
      <c r="A28796">
        <v>10534924181</v>
      </c>
      <c r="B28796" s="35"/>
      <c r="C28796" s="109">
        <v>14128.293435578566</v>
      </c>
      <c r="D28796" s="109">
        <v>0</v>
      </c>
      <c r="E28796" s="109">
        <v>0</v>
      </c>
      <c r="F28796" s="109">
        <v>0</v>
      </c>
      <c r="G28796" t="s">
        <v>8996</v>
      </c>
      <c r="H28796">
        <v>0</v>
      </c>
      <c r="I28796">
        <v>4</v>
      </c>
    </row>
    <row r="28797" spans="1:9" x14ac:dyDescent="0.25">
      <c r="A28797">
        <v>10796825432</v>
      </c>
      <c r="C28797" s="109">
        <v>0</v>
      </c>
      <c r="D28797" s="109">
        <v>0</v>
      </c>
      <c r="E28797" s="109">
        <v>0</v>
      </c>
      <c r="F28797" s="109">
        <v>0</v>
      </c>
      <c r="G28797" t="s">
        <v>8995</v>
      </c>
      <c r="H28797">
        <v>0</v>
      </c>
      <c r="I28797">
        <v>4</v>
      </c>
    </row>
    <row r="28798" spans="1:9" x14ac:dyDescent="0.25">
      <c r="A28798">
        <v>11516248243</v>
      </c>
      <c r="C28798" s="109">
        <v>8457.7720779412284</v>
      </c>
      <c r="D28798" s="109">
        <v>0</v>
      </c>
      <c r="E28798" s="109">
        <v>0</v>
      </c>
      <c r="F28798" s="109">
        <v>0</v>
      </c>
      <c r="G28798" t="s">
        <v>8996</v>
      </c>
      <c r="H28798">
        <v>0</v>
      </c>
      <c r="I28798">
        <v>4</v>
      </c>
    </row>
    <row r="28799" spans="1:9" x14ac:dyDescent="0.25">
      <c r="A28799">
        <v>10796787427</v>
      </c>
      <c r="C28799" s="109">
        <v>397.93132334297104</v>
      </c>
      <c r="D28799" s="109">
        <v>0</v>
      </c>
      <c r="E28799" s="109">
        <v>0</v>
      </c>
      <c r="F28799" s="109">
        <v>0</v>
      </c>
      <c r="G28799" t="s">
        <v>8996</v>
      </c>
      <c r="H28799">
        <v>0</v>
      </c>
      <c r="I28799">
        <v>4</v>
      </c>
    </row>
    <row r="28800" spans="1:9" x14ac:dyDescent="0.25">
      <c r="A28800">
        <v>32015012718</v>
      </c>
      <c r="C28800" s="109">
        <v>10.12547896547</v>
      </c>
      <c r="D28800" s="109">
        <v>0</v>
      </c>
      <c r="E28800" s="109">
        <v>0</v>
      </c>
      <c r="F28800" s="109">
        <v>0</v>
      </c>
      <c r="G28800" t="s">
        <v>8996</v>
      </c>
      <c r="H28800">
        <v>0</v>
      </c>
      <c r="I28800">
        <v>4</v>
      </c>
    </row>
    <row r="28801" spans="1:9" x14ac:dyDescent="0.25">
      <c r="A28801">
        <v>32585997011</v>
      </c>
      <c r="C28801" s="109">
        <v>605.56439500889883</v>
      </c>
      <c r="D28801" s="109">
        <v>0</v>
      </c>
      <c r="E28801" s="109">
        <v>0</v>
      </c>
      <c r="F28801" s="109">
        <v>0</v>
      </c>
      <c r="G28801" t="s">
        <v>8996</v>
      </c>
      <c r="H28801">
        <v>0</v>
      </c>
      <c r="I28801">
        <v>4</v>
      </c>
    </row>
    <row r="28802" spans="1:9" x14ac:dyDescent="0.25">
      <c r="A28802">
        <v>32442435012</v>
      </c>
      <c r="C28802" s="109">
        <v>221373.34662207062</v>
      </c>
      <c r="D28802" s="109">
        <v>0</v>
      </c>
      <c r="E28802" s="109">
        <v>0</v>
      </c>
      <c r="F28802" s="109">
        <v>0</v>
      </c>
      <c r="G28802" t="s">
        <v>8996</v>
      </c>
      <c r="H28802">
        <v>0</v>
      </c>
      <c r="I28802">
        <v>8.6999999999999993</v>
      </c>
    </row>
    <row r="28803" spans="1:9" x14ac:dyDescent="0.25">
      <c r="A28803">
        <v>31722716966</v>
      </c>
      <c r="C28803" s="109">
        <v>3.2097768320539903</v>
      </c>
      <c r="D28803" s="109">
        <v>0</v>
      </c>
      <c r="E28803" s="109">
        <v>0</v>
      </c>
      <c r="F28803" s="109">
        <v>0</v>
      </c>
      <c r="G28803" t="s">
        <v>8996</v>
      </c>
      <c r="H28803">
        <v>0</v>
      </c>
      <c r="I28803">
        <v>4</v>
      </c>
    </row>
    <row r="28804" spans="1:9" x14ac:dyDescent="0.25">
      <c r="A28804">
        <v>33030697590</v>
      </c>
      <c r="C28804" s="109">
        <v>5196.3958050792044</v>
      </c>
      <c r="D28804" s="109">
        <v>0</v>
      </c>
      <c r="E28804" s="109">
        <v>0</v>
      </c>
      <c r="F28804" s="109">
        <v>0</v>
      </c>
      <c r="G28804" t="s">
        <v>8996</v>
      </c>
      <c r="H28804">
        <v>0</v>
      </c>
      <c r="I28804">
        <v>4</v>
      </c>
    </row>
    <row r="28805" spans="1:9" x14ac:dyDescent="0.25">
      <c r="A28805">
        <v>31729017473</v>
      </c>
      <c r="C28805" s="109">
        <v>48.055523170120622</v>
      </c>
      <c r="D28805" s="109">
        <v>0</v>
      </c>
      <c r="E28805" s="109">
        <v>0</v>
      </c>
      <c r="F28805" s="109">
        <v>0</v>
      </c>
      <c r="G28805" t="s">
        <v>8996</v>
      </c>
      <c r="H28805">
        <v>0</v>
      </c>
      <c r="I28805">
        <v>4</v>
      </c>
    </row>
    <row r="28806" spans="1:9" x14ac:dyDescent="0.25">
      <c r="A28806">
        <v>32395914686</v>
      </c>
      <c r="C28806" s="109">
        <v>2707.4518205770237</v>
      </c>
      <c r="D28806" s="109">
        <v>0</v>
      </c>
      <c r="E28806" s="109">
        <v>0</v>
      </c>
      <c r="F28806" s="109">
        <v>0</v>
      </c>
      <c r="G28806" t="s">
        <v>8996</v>
      </c>
      <c r="H28806">
        <v>0</v>
      </c>
      <c r="I28806">
        <v>4</v>
      </c>
    </row>
    <row r="28807" spans="1:9" x14ac:dyDescent="0.25">
      <c r="A28807">
        <v>32442445305</v>
      </c>
      <c r="C28807" s="109">
        <v>160248.86775121788</v>
      </c>
      <c r="D28807" s="109">
        <v>0</v>
      </c>
      <c r="E28807" s="109">
        <v>0</v>
      </c>
      <c r="F28807" s="109">
        <v>0</v>
      </c>
      <c r="G28807" t="s">
        <v>8996</v>
      </c>
      <c r="H28807">
        <v>0</v>
      </c>
      <c r="I28807">
        <v>8.6999999999999993</v>
      </c>
    </row>
    <row r="28808" spans="1:9" x14ac:dyDescent="0.25">
      <c r="A28808">
        <v>32946258539</v>
      </c>
      <c r="C28808" s="109">
        <v>12369.517990234359</v>
      </c>
      <c r="D28808" s="109">
        <v>0</v>
      </c>
      <c r="E28808" s="109">
        <v>0</v>
      </c>
      <c r="F28808" s="109">
        <v>0</v>
      </c>
      <c r="G28808" t="s">
        <v>8996</v>
      </c>
      <c r="H28808">
        <v>0</v>
      </c>
      <c r="I28808">
        <v>4</v>
      </c>
    </row>
    <row r="28809" spans="1:9" x14ac:dyDescent="0.25">
      <c r="A28809">
        <v>32323010754</v>
      </c>
      <c r="C28809" s="109">
        <v>0</v>
      </c>
      <c r="D28809" s="109">
        <v>0</v>
      </c>
      <c r="E28809" s="109">
        <v>0</v>
      </c>
      <c r="F28809" s="109">
        <v>0</v>
      </c>
      <c r="G28809" t="s">
        <v>8995</v>
      </c>
      <c r="H28809">
        <v>365</v>
      </c>
      <c r="I28809">
        <v>9</v>
      </c>
    </row>
    <row r="28810" spans="1:9" x14ac:dyDescent="0.25">
      <c r="A28810">
        <v>32323016881</v>
      </c>
      <c r="C28810" s="109">
        <v>0</v>
      </c>
      <c r="D28810" s="109">
        <v>0</v>
      </c>
      <c r="E28810" s="109">
        <v>0</v>
      </c>
      <c r="F28810" s="109">
        <v>0</v>
      </c>
      <c r="G28810" t="s">
        <v>8995</v>
      </c>
      <c r="H28810">
        <v>365</v>
      </c>
      <c r="I28810">
        <v>9</v>
      </c>
    </row>
    <row r="28811" spans="1:9" x14ac:dyDescent="0.25">
      <c r="A28811">
        <v>33318545033</v>
      </c>
      <c r="C28811" s="109">
        <v>1728.1458714736614</v>
      </c>
      <c r="D28811" s="109">
        <v>0</v>
      </c>
      <c r="E28811" s="109">
        <v>0</v>
      </c>
      <c r="F28811" s="109">
        <v>0</v>
      </c>
      <c r="G28811" t="s">
        <v>8996</v>
      </c>
      <c r="H28811">
        <v>0</v>
      </c>
      <c r="I28811">
        <v>4</v>
      </c>
    </row>
    <row r="28812" spans="1:9" x14ac:dyDescent="0.25">
      <c r="A28812">
        <v>32584523369</v>
      </c>
      <c r="C28812" s="109">
        <v>1071.7414465791378</v>
      </c>
      <c r="D28812" s="109">
        <v>0</v>
      </c>
      <c r="E28812" s="109">
        <v>0</v>
      </c>
      <c r="F28812" s="109">
        <v>0</v>
      </c>
      <c r="G28812" t="s">
        <v>8996</v>
      </c>
      <c r="H28812">
        <v>0</v>
      </c>
      <c r="I28812">
        <v>4</v>
      </c>
    </row>
    <row r="28813" spans="1:9" x14ac:dyDescent="0.25">
      <c r="A28813">
        <v>31712083795</v>
      </c>
      <c r="C28813" s="109">
        <v>0</v>
      </c>
      <c r="D28813" s="109">
        <v>0</v>
      </c>
      <c r="E28813" s="109">
        <v>0</v>
      </c>
      <c r="F28813" s="109">
        <v>0</v>
      </c>
      <c r="G28813" t="s">
        <v>8995</v>
      </c>
      <c r="H28813">
        <v>1000</v>
      </c>
      <c r="I28813">
        <v>9.25</v>
      </c>
    </row>
    <row r="28814" spans="1:9" x14ac:dyDescent="0.25">
      <c r="A28814">
        <v>31712260686</v>
      </c>
      <c r="C28814" s="109">
        <v>297.60807775309428</v>
      </c>
      <c r="D28814" s="109">
        <v>0</v>
      </c>
      <c r="E28814" s="109">
        <v>0</v>
      </c>
      <c r="F28814" s="109">
        <v>0</v>
      </c>
      <c r="G28814" t="s">
        <v>8996</v>
      </c>
      <c r="H28814">
        <v>0</v>
      </c>
      <c r="I28814">
        <v>4</v>
      </c>
    </row>
    <row r="28815" spans="1:9" x14ac:dyDescent="0.25">
      <c r="A28815">
        <v>33239987171</v>
      </c>
      <c r="C28815" s="109">
        <v>3619.3929581231137</v>
      </c>
      <c r="D28815" s="109">
        <v>0</v>
      </c>
      <c r="E28815" s="109">
        <v>0</v>
      </c>
      <c r="F28815" s="109">
        <v>0</v>
      </c>
      <c r="G28815" t="s">
        <v>8996</v>
      </c>
      <c r="H28815">
        <v>0</v>
      </c>
      <c r="I28815">
        <v>4</v>
      </c>
    </row>
    <row r="28816" spans="1:9" x14ac:dyDescent="0.25">
      <c r="A28816">
        <v>31712083525</v>
      </c>
      <c r="C28816" s="109">
        <v>0</v>
      </c>
      <c r="D28816" s="109">
        <v>0</v>
      </c>
      <c r="E28816" s="109">
        <v>0</v>
      </c>
      <c r="F28816" s="109">
        <v>0</v>
      </c>
      <c r="G28816" t="s">
        <v>8995</v>
      </c>
      <c r="H28816">
        <v>1000</v>
      </c>
      <c r="I28816">
        <v>9.25</v>
      </c>
    </row>
    <row r="28817" spans="1:9" x14ac:dyDescent="0.25">
      <c r="A28817">
        <v>20025369822</v>
      </c>
      <c r="C28817" s="109">
        <v>4345.01515722559</v>
      </c>
      <c r="D28817" s="109">
        <v>0</v>
      </c>
      <c r="E28817" s="109">
        <v>0</v>
      </c>
      <c r="F28817" s="109">
        <v>0</v>
      </c>
      <c r="G28817" t="s">
        <v>8996</v>
      </c>
      <c r="H28817">
        <v>0</v>
      </c>
      <c r="I28817">
        <v>4</v>
      </c>
    </row>
    <row r="28818" spans="1:9" x14ac:dyDescent="0.25">
      <c r="A28818">
        <v>32867526053</v>
      </c>
      <c r="C28818" s="109">
        <v>92820.265676463488</v>
      </c>
      <c r="D28818" s="109">
        <v>0</v>
      </c>
      <c r="E28818" s="109">
        <v>0</v>
      </c>
      <c r="F28818" s="109">
        <v>0</v>
      </c>
      <c r="G28818" t="s">
        <v>8996</v>
      </c>
      <c r="H28818">
        <v>0</v>
      </c>
      <c r="I28818">
        <v>8.6999999999999993</v>
      </c>
    </row>
    <row r="28819" spans="1:9" x14ac:dyDescent="0.25">
      <c r="A28819">
        <v>10796798246</v>
      </c>
      <c r="C28819" s="109">
        <v>1060.8666821702229</v>
      </c>
      <c r="D28819" s="109">
        <v>0</v>
      </c>
      <c r="E28819" s="109">
        <v>0</v>
      </c>
      <c r="F28819" s="109">
        <v>0</v>
      </c>
      <c r="G28819" t="s">
        <v>8997</v>
      </c>
      <c r="H28819">
        <v>0</v>
      </c>
      <c r="I28819">
        <v>4</v>
      </c>
    </row>
    <row r="28820" spans="1:9" x14ac:dyDescent="0.25">
      <c r="A28820">
        <v>10796795824</v>
      </c>
      <c r="C28820" s="109">
        <v>6412.0304332366359</v>
      </c>
      <c r="D28820" s="109">
        <v>0</v>
      </c>
      <c r="E28820" s="109">
        <v>0</v>
      </c>
      <c r="F28820" s="109">
        <v>0</v>
      </c>
      <c r="G28820" t="s">
        <v>8996</v>
      </c>
      <c r="H28820">
        <v>0</v>
      </c>
      <c r="I28820">
        <v>4</v>
      </c>
    </row>
    <row r="28821" spans="1:9" x14ac:dyDescent="0.25">
      <c r="A28821">
        <v>31891211245</v>
      </c>
      <c r="C28821" s="109">
        <v>0</v>
      </c>
      <c r="D28821" s="109">
        <v>0</v>
      </c>
      <c r="E28821" s="109">
        <v>0</v>
      </c>
      <c r="F28821" s="109">
        <v>0</v>
      </c>
      <c r="G28821" t="s">
        <v>8996</v>
      </c>
      <c r="H28821">
        <v>1096</v>
      </c>
      <c r="I28821">
        <v>9.25</v>
      </c>
    </row>
    <row r="28822" spans="1:9" x14ac:dyDescent="0.25">
      <c r="A28822">
        <v>31891212498</v>
      </c>
      <c r="C28822" s="109">
        <v>52652.490620444005</v>
      </c>
      <c r="D28822" s="109">
        <v>0</v>
      </c>
      <c r="E28822" s="109">
        <v>0</v>
      </c>
      <c r="F28822" s="109">
        <v>0</v>
      </c>
      <c r="G28822" t="s">
        <v>8996</v>
      </c>
      <c r="H28822">
        <v>1096</v>
      </c>
      <c r="I28822">
        <v>9.25</v>
      </c>
    </row>
    <row r="28823" spans="1:9" x14ac:dyDescent="0.25">
      <c r="A28823">
        <v>30536789218</v>
      </c>
      <c r="C28823" s="109">
        <v>31746.414200438092</v>
      </c>
      <c r="D28823" s="109">
        <v>0</v>
      </c>
      <c r="E28823" s="109">
        <v>0</v>
      </c>
      <c r="F28823" s="109">
        <v>0</v>
      </c>
      <c r="G28823" t="s">
        <v>8996</v>
      </c>
      <c r="H28823">
        <v>0</v>
      </c>
      <c r="I28823">
        <v>4</v>
      </c>
    </row>
    <row r="28824" spans="1:9" x14ac:dyDescent="0.25">
      <c r="A28824">
        <v>30318625931</v>
      </c>
      <c r="C28824" s="109">
        <v>62.838722459706823</v>
      </c>
      <c r="D28824" s="109">
        <v>0</v>
      </c>
      <c r="E28824" s="109">
        <v>0</v>
      </c>
      <c r="F28824" s="109">
        <v>0</v>
      </c>
      <c r="G28824" t="s">
        <v>8996</v>
      </c>
      <c r="H28824">
        <v>0</v>
      </c>
      <c r="I28824">
        <v>4</v>
      </c>
    </row>
    <row r="28825" spans="1:9" x14ac:dyDescent="0.25">
      <c r="A28825">
        <v>31186212661</v>
      </c>
      <c r="C28825" s="109">
        <v>0</v>
      </c>
      <c r="D28825" s="109">
        <v>0</v>
      </c>
      <c r="E28825" s="109">
        <v>0</v>
      </c>
      <c r="F28825" s="109">
        <v>0</v>
      </c>
      <c r="G28825" t="s">
        <v>8995</v>
      </c>
      <c r="H28825">
        <v>366</v>
      </c>
      <c r="I28825">
        <v>8.25</v>
      </c>
    </row>
    <row r="28826" spans="1:9" x14ac:dyDescent="0.25">
      <c r="A28826">
        <v>10796797128</v>
      </c>
      <c r="C28826" s="109">
        <v>0</v>
      </c>
      <c r="D28826" s="109">
        <v>0</v>
      </c>
      <c r="E28826" s="109">
        <v>0</v>
      </c>
      <c r="F28826" s="109">
        <v>0</v>
      </c>
      <c r="G28826" t="s">
        <v>8995</v>
      </c>
      <c r="H28826">
        <v>0</v>
      </c>
      <c r="I28826">
        <v>4</v>
      </c>
    </row>
    <row r="28827" spans="1:9" x14ac:dyDescent="0.25">
      <c r="A28827">
        <v>10796799023</v>
      </c>
      <c r="C28827" s="109">
        <v>1053.4447060885334</v>
      </c>
      <c r="D28827" s="109">
        <v>0</v>
      </c>
      <c r="E28827" s="109">
        <v>0</v>
      </c>
      <c r="F28827" s="109">
        <v>0</v>
      </c>
      <c r="G28827" t="s">
        <v>8996</v>
      </c>
      <c r="H28827">
        <v>0</v>
      </c>
      <c r="I28827">
        <v>4</v>
      </c>
    </row>
    <row r="28828" spans="1:9" x14ac:dyDescent="0.25">
      <c r="A28828">
        <v>30103942443</v>
      </c>
      <c r="C28828" s="109">
        <v>0</v>
      </c>
      <c r="D28828" s="109">
        <v>0</v>
      </c>
      <c r="E28828" s="109">
        <v>0</v>
      </c>
      <c r="F28828" s="109">
        <v>0</v>
      </c>
      <c r="G28828" t="s">
        <v>8995</v>
      </c>
      <c r="H28828">
        <v>1827</v>
      </c>
      <c r="I28828">
        <v>0</v>
      </c>
    </row>
    <row r="28829" spans="1:9" x14ac:dyDescent="0.25">
      <c r="A28829">
        <v>30161809582</v>
      </c>
      <c r="C28829" s="109">
        <v>0</v>
      </c>
      <c r="D28829" s="109">
        <v>0</v>
      </c>
      <c r="E28829" s="109">
        <v>0</v>
      </c>
      <c r="F28829" s="109">
        <v>0</v>
      </c>
      <c r="G28829" t="s">
        <v>8995</v>
      </c>
      <c r="H28829">
        <v>1461</v>
      </c>
      <c r="I28829">
        <v>8.25</v>
      </c>
    </row>
    <row r="28830" spans="1:9" x14ac:dyDescent="0.25">
      <c r="A28830">
        <v>30177361869</v>
      </c>
      <c r="C28830" s="109">
        <v>0</v>
      </c>
      <c r="D28830" s="109">
        <v>0</v>
      </c>
      <c r="E28830" s="109">
        <v>0</v>
      </c>
      <c r="F28830" s="109">
        <v>0</v>
      </c>
      <c r="G28830" t="s">
        <v>8995</v>
      </c>
      <c r="H28830">
        <v>1096</v>
      </c>
      <c r="I28830">
        <v>9.75</v>
      </c>
    </row>
    <row r="28831" spans="1:9" x14ac:dyDescent="0.25">
      <c r="A28831">
        <v>30198507656</v>
      </c>
      <c r="C28831" s="109">
        <v>0</v>
      </c>
      <c r="D28831" s="109">
        <v>0</v>
      </c>
      <c r="E28831" s="109">
        <v>0</v>
      </c>
      <c r="F28831" s="109">
        <v>0</v>
      </c>
      <c r="G28831" t="s">
        <v>8995</v>
      </c>
      <c r="H28831">
        <v>1461</v>
      </c>
      <c r="I28831">
        <v>8.25</v>
      </c>
    </row>
    <row r="28832" spans="1:9" x14ac:dyDescent="0.25">
      <c r="A28832">
        <v>30376907631</v>
      </c>
      <c r="C28832" s="109">
        <v>0</v>
      </c>
      <c r="D28832" s="109">
        <v>0</v>
      </c>
      <c r="E28832" s="109">
        <v>0</v>
      </c>
      <c r="F28832" s="109">
        <v>0</v>
      </c>
      <c r="G28832" t="s">
        <v>8995</v>
      </c>
      <c r="H28832">
        <v>1826</v>
      </c>
      <c r="I28832">
        <v>9</v>
      </c>
    </row>
    <row r="28833" spans="1:9" x14ac:dyDescent="0.25">
      <c r="A28833">
        <v>30422814338</v>
      </c>
      <c r="C28833" s="109">
        <v>0</v>
      </c>
      <c r="D28833" s="109">
        <v>0</v>
      </c>
      <c r="E28833" s="109">
        <v>0</v>
      </c>
      <c r="F28833" s="109">
        <v>0</v>
      </c>
      <c r="G28833" t="s">
        <v>8995</v>
      </c>
      <c r="H28833">
        <v>1065</v>
      </c>
      <c r="I28833">
        <v>9.25</v>
      </c>
    </row>
    <row r="28834" spans="1:9" x14ac:dyDescent="0.25">
      <c r="A28834">
        <v>30491760092</v>
      </c>
      <c r="C28834" s="109">
        <v>0</v>
      </c>
      <c r="D28834" s="109">
        <v>0</v>
      </c>
      <c r="E28834" s="109">
        <v>0</v>
      </c>
      <c r="F28834" s="109">
        <v>0</v>
      </c>
      <c r="G28834" t="s">
        <v>8995</v>
      </c>
      <c r="H28834">
        <v>1826</v>
      </c>
      <c r="I28834">
        <v>9</v>
      </c>
    </row>
    <row r="28835" spans="1:9" x14ac:dyDescent="0.25">
      <c r="A28835">
        <v>30491760434</v>
      </c>
      <c r="C28835" s="109">
        <v>0</v>
      </c>
      <c r="D28835" s="109">
        <v>0</v>
      </c>
      <c r="E28835" s="109">
        <v>0</v>
      </c>
      <c r="F28835" s="109">
        <v>0</v>
      </c>
      <c r="G28835" t="s">
        <v>8995</v>
      </c>
      <c r="H28835">
        <v>1826</v>
      </c>
      <c r="I28835">
        <v>9</v>
      </c>
    </row>
    <row r="28836" spans="1:9" x14ac:dyDescent="0.25">
      <c r="A28836">
        <v>31609673862</v>
      </c>
      <c r="C28836" s="109">
        <v>0</v>
      </c>
      <c r="D28836" s="109">
        <v>0</v>
      </c>
      <c r="E28836" s="109">
        <v>0</v>
      </c>
      <c r="F28836" s="109">
        <v>0</v>
      </c>
      <c r="G28836" t="s">
        <v>8995</v>
      </c>
      <c r="H28836">
        <v>1000</v>
      </c>
      <c r="I28836">
        <v>9.25</v>
      </c>
    </row>
    <row r="28837" spans="1:9" x14ac:dyDescent="0.25">
      <c r="A28837">
        <v>31680288355</v>
      </c>
      <c r="C28837" s="109">
        <v>0</v>
      </c>
      <c r="D28837" s="109">
        <v>0</v>
      </c>
      <c r="E28837" s="109">
        <v>0</v>
      </c>
      <c r="F28837" s="109">
        <v>0</v>
      </c>
      <c r="G28837" t="s">
        <v>8995</v>
      </c>
      <c r="H28837">
        <v>1000</v>
      </c>
      <c r="I28837">
        <v>9.25</v>
      </c>
    </row>
    <row r="28838" spans="1:9" x14ac:dyDescent="0.25">
      <c r="A28838">
        <v>31708452863</v>
      </c>
      <c r="C28838" s="109">
        <v>0</v>
      </c>
      <c r="D28838" s="109">
        <v>0</v>
      </c>
      <c r="E28838" s="109">
        <v>0</v>
      </c>
      <c r="F28838" s="109">
        <v>0</v>
      </c>
      <c r="G28838" t="s">
        <v>8995</v>
      </c>
      <c r="H28838">
        <v>1000</v>
      </c>
      <c r="I28838">
        <v>9.25</v>
      </c>
    </row>
    <row r="28839" spans="1:9" x14ac:dyDescent="0.25">
      <c r="A28839">
        <v>31712040706</v>
      </c>
      <c r="C28839" s="109">
        <v>0</v>
      </c>
      <c r="D28839" s="109">
        <v>0</v>
      </c>
      <c r="E28839" s="109">
        <v>0</v>
      </c>
      <c r="F28839" s="109">
        <v>0</v>
      </c>
      <c r="G28839" t="s">
        <v>8995</v>
      </c>
      <c r="H28839">
        <v>1000</v>
      </c>
      <c r="I28839">
        <v>9.25</v>
      </c>
    </row>
    <row r="28840" spans="1:9" x14ac:dyDescent="0.25">
      <c r="A28840">
        <v>31780641207</v>
      </c>
      <c r="C28840" s="109">
        <v>0</v>
      </c>
      <c r="D28840" s="109">
        <v>0</v>
      </c>
      <c r="E28840" s="109">
        <v>0</v>
      </c>
      <c r="F28840" s="109">
        <v>0</v>
      </c>
      <c r="G28840" t="s">
        <v>8995</v>
      </c>
      <c r="H28840">
        <v>1000</v>
      </c>
      <c r="I28840">
        <v>9.25</v>
      </c>
    </row>
    <row r="28841" spans="1:9" x14ac:dyDescent="0.25">
      <c r="A28841">
        <v>31814725740</v>
      </c>
      <c r="C28841" s="109">
        <v>0</v>
      </c>
      <c r="D28841" s="109">
        <v>0</v>
      </c>
      <c r="E28841" s="109">
        <v>0</v>
      </c>
      <c r="F28841" s="109">
        <v>0</v>
      </c>
      <c r="G28841" t="s">
        <v>8995</v>
      </c>
      <c r="H28841">
        <v>1000</v>
      </c>
      <c r="I28841">
        <v>9.25</v>
      </c>
    </row>
    <row r="28842" spans="1:9" x14ac:dyDescent="0.25">
      <c r="A28842">
        <v>32093826189</v>
      </c>
      <c r="C28842" s="109">
        <v>45564.655344614999</v>
      </c>
      <c r="D28842" s="109">
        <v>0</v>
      </c>
      <c r="E28842" s="109">
        <v>0</v>
      </c>
      <c r="F28842" s="109">
        <v>0</v>
      </c>
      <c r="G28842" t="s">
        <v>8996</v>
      </c>
      <c r="H28842">
        <v>1096</v>
      </c>
      <c r="I28842">
        <v>9.75</v>
      </c>
    </row>
    <row r="28843" spans="1:9" x14ac:dyDescent="0.25">
      <c r="A28843">
        <v>32221126980</v>
      </c>
      <c r="C28843" s="109">
        <v>62777.969585914005</v>
      </c>
      <c r="D28843" s="109">
        <v>0</v>
      </c>
      <c r="E28843" s="109">
        <v>0</v>
      </c>
      <c r="F28843" s="109">
        <v>0</v>
      </c>
      <c r="G28843" t="s">
        <v>8996</v>
      </c>
      <c r="H28843">
        <v>1826</v>
      </c>
      <c r="I28843">
        <v>9.75</v>
      </c>
    </row>
    <row r="28844" spans="1:9" x14ac:dyDescent="0.25">
      <c r="A28844">
        <v>32635420052</v>
      </c>
      <c r="C28844" s="109">
        <v>0</v>
      </c>
      <c r="D28844" s="109">
        <v>0</v>
      </c>
      <c r="E28844" s="109">
        <v>0</v>
      </c>
      <c r="F28844" s="109">
        <v>0</v>
      </c>
      <c r="G28844" t="s">
        <v>8995</v>
      </c>
      <c r="H28844">
        <v>60</v>
      </c>
      <c r="I28844">
        <v>8.5</v>
      </c>
    </row>
    <row r="28845" spans="1:9" x14ac:dyDescent="0.25">
      <c r="A28845">
        <v>32635438627</v>
      </c>
      <c r="C28845" s="109">
        <v>8606.6571206495009</v>
      </c>
      <c r="D28845" s="109">
        <v>0</v>
      </c>
      <c r="E28845" s="109">
        <v>0</v>
      </c>
      <c r="F28845" s="109">
        <v>0</v>
      </c>
      <c r="G28845" t="s">
        <v>8996</v>
      </c>
      <c r="H28845">
        <v>60</v>
      </c>
      <c r="I28845">
        <v>9</v>
      </c>
    </row>
    <row r="28846" spans="1:9" x14ac:dyDescent="0.25">
      <c r="A28846">
        <v>32635460324</v>
      </c>
      <c r="C28846" s="109">
        <v>45903.858889958246</v>
      </c>
      <c r="D28846" s="109">
        <v>0</v>
      </c>
      <c r="E28846" s="109">
        <v>0</v>
      </c>
      <c r="F28846" s="109">
        <v>0</v>
      </c>
      <c r="G28846" t="s">
        <v>8996</v>
      </c>
      <c r="H28846">
        <v>1826</v>
      </c>
      <c r="I28846">
        <v>9</v>
      </c>
    </row>
    <row r="28847" spans="1:9" x14ac:dyDescent="0.25">
      <c r="A28847">
        <v>33408982138</v>
      </c>
      <c r="C28847" s="109">
        <v>22276.053724034002</v>
      </c>
      <c r="D28847" s="109">
        <v>0</v>
      </c>
      <c r="E28847" s="109">
        <v>0</v>
      </c>
      <c r="F28847" s="109">
        <v>0</v>
      </c>
      <c r="G28847" t="s">
        <v>8996</v>
      </c>
      <c r="H28847">
        <v>3652</v>
      </c>
      <c r="I28847">
        <v>9.25</v>
      </c>
    </row>
    <row r="28848" spans="1:9" x14ac:dyDescent="0.25">
      <c r="A28848">
        <v>33526094668</v>
      </c>
      <c r="C28848" s="109">
        <v>21263.505827487003</v>
      </c>
      <c r="D28848" s="109">
        <v>0</v>
      </c>
      <c r="E28848" s="109">
        <v>0</v>
      </c>
      <c r="F28848" s="109">
        <v>0</v>
      </c>
      <c r="G28848" t="s">
        <v>8996</v>
      </c>
      <c r="H28848">
        <v>1826</v>
      </c>
      <c r="I28848">
        <v>9.25</v>
      </c>
    </row>
    <row r="28849" spans="1:9" x14ac:dyDescent="0.25">
      <c r="A28849">
        <v>33582857955</v>
      </c>
      <c r="C28849" s="109">
        <v>28351.341103316001</v>
      </c>
      <c r="D28849" s="109">
        <v>0</v>
      </c>
      <c r="E28849" s="109">
        <v>0</v>
      </c>
      <c r="F28849" s="109">
        <v>0</v>
      </c>
      <c r="G28849" t="s">
        <v>8996</v>
      </c>
      <c r="H28849">
        <v>1826</v>
      </c>
      <c r="I28849">
        <v>9.25</v>
      </c>
    </row>
    <row r="28850" spans="1:9" x14ac:dyDescent="0.25">
      <c r="A28850">
        <v>33701700626</v>
      </c>
      <c r="C28850" s="109">
        <v>30376.436896410003</v>
      </c>
      <c r="D28850" s="109">
        <v>0</v>
      </c>
      <c r="E28850" s="109">
        <v>0</v>
      </c>
      <c r="F28850" s="109">
        <v>0</v>
      </c>
      <c r="G28850" t="s">
        <v>8996</v>
      </c>
      <c r="H28850">
        <v>1068</v>
      </c>
      <c r="I28850">
        <v>9.25</v>
      </c>
    </row>
    <row r="28851" spans="1:9" x14ac:dyDescent="0.25">
      <c r="A28851">
        <v>33754808970</v>
      </c>
      <c r="C28851" s="109">
        <v>0</v>
      </c>
      <c r="D28851" s="109">
        <v>0</v>
      </c>
      <c r="E28851" s="109">
        <v>0</v>
      </c>
      <c r="F28851" s="109">
        <v>0</v>
      </c>
      <c r="G28851" t="s">
        <v>8995</v>
      </c>
      <c r="H28851">
        <v>731</v>
      </c>
      <c r="I28851">
        <v>9.25</v>
      </c>
    </row>
    <row r="28852" spans="1:9" x14ac:dyDescent="0.25">
      <c r="A28852">
        <v>33754833882</v>
      </c>
      <c r="C28852" s="109">
        <v>28351.341103316001</v>
      </c>
      <c r="D28852" s="109">
        <v>0</v>
      </c>
      <c r="E28852" s="109">
        <v>0</v>
      </c>
      <c r="F28852" s="109">
        <v>0</v>
      </c>
      <c r="G28852" t="s">
        <v>8996</v>
      </c>
      <c r="H28852">
        <v>1068</v>
      </c>
      <c r="I28852">
        <v>9.25</v>
      </c>
    </row>
    <row r="28853" spans="1:9" x14ac:dyDescent="0.25">
      <c r="A28853">
        <v>30488694205</v>
      </c>
      <c r="C28853" s="109">
        <v>91.250816436815654</v>
      </c>
      <c r="D28853" s="109">
        <v>0</v>
      </c>
      <c r="E28853" s="109">
        <v>0</v>
      </c>
      <c r="F28853" s="109">
        <v>0</v>
      </c>
      <c r="G28853" t="s">
        <v>8996</v>
      </c>
      <c r="H28853">
        <v>0</v>
      </c>
      <c r="I28853">
        <v>4</v>
      </c>
    </row>
    <row r="28854" spans="1:9" x14ac:dyDescent="0.25">
      <c r="A28854">
        <v>30464561501</v>
      </c>
      <c r="C28854" s="109">
        <v>0</v>
      </c>
      <c r="D28854" s="109">
        <v>0</v>
      </c>
      <c r="E28854" s="109">
        <v>0</v>
      </c>
      <c r="F28854" s="109">
        <v>0</v>
      </c>
      <c r="G28854" t="s">
        <v>8996</v>
      </c>
      <c r="H28854">
        <v>0</v>
      </c>
      <c r="I28854">
        <v>4</v>
      </c>
    </row>
    <row r="28855" spans="1:9" x14ac:dyDescent="0.25">
      <c r="A28855">
        <v>30464563745</v>
      </c>
      <c r="C28855" s="109">
        <v>0</v>
      </c>
      <c r="D28855" s="109">
        <v>0</v>
      </c>
      <c r="E28855" s="109">
        <v>0</v>
      </c>
      <c r="F28855" s="109">
        <v>0</v>
      </c>
      <c r="G28855" t="s">
        <v>8996</v>
      </c>
      <c r="H28855">
        <v>0</v>
      </c>
      <c r="I28855">
        <v>4</v>
      </c>
    </row>
    <row r="28856" spans="1:9" x14ac:dyDescent="0.25">
      <c r="A28856">
        <v>30313667342</v>
      </c>
      <c r="C28856" s="109">
        <v>0</v>
      </c>
      <c r="D28856" s="109">
        <v>0</v>
      </c>
      <c r="E28856" s="109">
        <v>0</v>
      </c>
      <c r="F28856" s="109">
        <v>499186.11299767101</v>
      </c>
      <c r="G28856" t="s">
        <v>8995</v>
      </c>
      <c r="H28856">
        <v>0</v>
      </c>
      <c r="I28856">
        <v>14.5</v>
      </c>
    </row>
    <row r="28857" spans="1:9" x14ac:dyDescent="0.25">
      <c r="A28857">
        <v>32578854639</v>
      </c>
      <c r="C28857" s="109">
        <v>859.05576090944032</v>
      </c>
      <c r="D28857" s="109">
        <v>0</v>
      </c>
      <c r="E28857" s="109">
        <v>0</v>
      </c>
      <c r="F28857" s="109">
        <v>0</v>
      </c>
      <c r="G28857" t="s">
        <v>8996</v>
      </c>
      <c r="H28857">
        <v>0</v>
      </c>
      <c r="I28857">
        <v>4</v>
      </c>
    </row>
    <row r="28858" spans="1:9" x14ac:dyDescent="0.25">
      <c r="A28858">
        <v>31780759014</v>
      </c>
      <c r="C28858" s="109">
        <v>154.43380518134845</v>
      </c>
      <c r="D28858" s="109">
        <v>0</v>
      </c>
      <c r="E28858" s="109">
        <v>0</v>
      </c>
      <c r="F28858" s="109">
        <v>0</v>
      </c>
      <c r="G28858" t="s">
        <v>8996</v>
      </c>
      <c r="H28858">
        <v>0</v>
      </c>
      <c r="I28858">
        <v>4</v>
      </c>
    </row>
    <row r="28859" spans="1:9" x14ac:dyDescent="0.25">
      <c r="A28859">
        <v>32834350585</v>
      </c>
      <c r="C28859" s="109">
        <v>329.07806637777503</v>
      </c>
      <c r="D28859" s="109">
        <v>0</v>
      </c>
      <c r="E28859" s="109">
        <v>0</v>
      </c>
      <c r="F28859" s="109">
        <v>0</v>
      </c>
      <c r="G28859" t="s">
        <v>8996</v>
      </c>
      <c r="H28859">
        <v>0</v>
      </c>
      <c r="I28859">
        <v>4</v>
      </c>
    </row>
    <row r="28860" spans="1:9" x14ac:dyDescent="0.25">
      <c r="A28860">
        <v>32733549585</v>
      </c>
      <c r="C28860" s="109">
        <v>744.8808600948006</v>
      </c>
      <c r="D28860" s="109">
        <v>0</v>
      </c>
      <c r="E28860" s="109">
        <v>0</v>
      </c>
      <c r="F28860" s="109">
        <v>0</v>
      </c>
      <c r="G28860" t="s">
        <v>8996</v>
      </c>
      <c r="H28860">
        <v>0</v>
      </c>
      <c r="I28860">
        <v>4</v>
      </c>
    </row>
    <row r="28861" spans="1:9" x14ac:dyDescent="0.25">
      <c r="A28861">
        <v>31732337931</v>
      </c>
      <c r="C28861" s="109">
        <v>60184.834422857137</v>
      </c>
      <c r="D28861" s="109">
        <v>0</v>
      </c>
      <c r="E28861" s="109">
        <v>0</v>
      </c>
      <c r="F28861" s="109">
        <v>0</v>
      </c>
      <c r="G28861" t="s">
        <v>8996</v>
      </c>
      <c r="H28861">
        <v>0</v>
      </c>
      <c r="I28861">
        <v>4</v>
      </c>
    </row>
    <row r="28862" spans="1:9" x14ac:dyDescent="0.25">
      <c r="A28862">
        <v>32834229616</v>
      </c>
      <c r="C28862" s="109">
        <v>569.05191785941406</v>
      </c>
      <c r="D28862" s="109">
        <v>0</v>
      </c>
      <c r="E28862" s="109">
        <v>0</v>
      </c>
      <c r="F28862" s="109">
        <v>0</v>
      </c>
      <c r="G28862" t="s">
        <v>8996</v>
      </c>
      <c r="H28862">
        <v>0</v>
      </c>
      <c r="I28862">
        <v>4</v>
      </c>
    </row>
    <row r="28863" spans="1:9" x14ac:dyDescent="0.25">
      <c r="A28863">
        <v>31786411325</v>
      </c>
      <c r="C28863" s="109">
        <v>1320.3624570972881</v>
      </c>
      <c r="D28863" s="109">
        <v>0</v>
      </c>
      <c r="E28863" s="109">
        <v>0</v>
      </c>
      <c r="F28863" s="109">
        <v>0</v>
      </c>
      <c r="G28863" t="s">
        <v>8996</v>
      </c>
      <c r="H28863">
        <v>0</v>
      </c>
      <c r="I28863">
        <v>4</v>
      </c>
    </row>
    <row r="28864" spans="1:9" x14ac:dyDescent="0.25">
      <c r="A28864">
        <v>32602207369</v>
      </c>
      <c r="C28864" s="109">
        <v>44.552107448068</v>
      </c>
      <c r="D28864" s="109">
        <v>0</v>
      </c>
      <c r="E28864" s="109">
        <v>0</v>
      </c>
      <c r="F28864" s="109">
        <v>0</v>
      </c>
      <c r="G28864" t="s">
        <v>8996</v>
      </c>
      <c r="H28864">
        <v>0</v>
      </c>
      <c r="I28864">
        <v>4</v>
      </c>
    </row>
    <row r="28865" spans="1:9" x14ac:dyDescent="0.25">
      <c r="A28865">
        <v>32834357615</v>
      </c>
      <c r="C28865" s="109">
        <v>331.10316217086904</v>
      </c>
      <c r="D28865" s="109">
        <v>0</v>
      </c>
      <c r="E28865" s="109">
        <v>0</v>
      </c>
      <c r="F28865" s="109">
        <v>0</v>
      </c>
      <c r="G28865" t="s">
        <v>8996</v>
      </c>
      <c r="H28865">
        <v>0</v>
      </c>
      <c r="I28865">
        <v>4</v>
      </c>
    </row>
    <row r="28866" spans="1:9" x14ac:dyDescent="0.25">
      <c r="A28866">
        <v>31771082146</v>
      </c>
      <c r="C28866" s="109">
        <v>538.67548096300402</v>
      </c>
      <c r="D28866" s="109">
        <v>0</v>
      </c>
      <c r="E28866" s="109">
        <v>0</v>
      </c>
      <c r="F28866" s="109">
        <v>0</v>
      </c>
      <c r="G28866" t="s">
        <v>8996</v>
      </c>
      <c r="H28866">
        <v>0</v>
      </c>
      <c r="I28866">
        <v>4</v>
      </c>
    </row>
    <row r="28867" spans="1:9" x14ac:dyDescent="0.25">
      <c r="A28867">
        <v>30270998210</v>
      </c>
      <c r="C28867" s="109">
        <v>5611.5404426634741</v>
      </c>
      <c r="D28867" s="109">
        <v>0</v>
      </c>
      <c r="E28867" s="109">
        <v>0</v>
      </c>
      <c r="F28867" s="109">
        <v>0</v>
      </c>
      <c r="G28867" t="s">
        <v>8996</v>
      </c>
      <c r="H28867">
        <v>0</v>
      </c>
      <c r="I28867">
        <v>4</v>
      </c>
    </row>
    <row r="28868" spans="1:9" x14ac:dyDescent="0.25">
      <c r="A28868">
        <v>31772859804</v>
      </c>
      <c r="C28868" s="109">
        <v>2162.8023070243921</v>
      </c>
      <c r="D28868" s="109">
        <v>0</v>
      </c>
      <c r="E28868" s="109">
        <v>0</v>
      </c>
      <c r="F28868" s="109">
        <v>0</v>
      </c>
      <c r="G28868" t="s">
        <v>8996</v>
      </c>
      <c r="H28868">
        <v>0</v>
      </c>
      <c r="I28868">
        <v>4</v>
      </c>
    </row>
    <row r="28869" spans="1:9" x14ac:dyDescent="0.25">
      <c r="A28869">
        <v>32813594742</v>
      </c>
      <c r="C28869" s="109">
        <v>1229.6584165246079</v>
      </c>
      <c r="D28869" s="109">
        <v>0</v>
      </c>
      <c r="E28869" s="109">
        <v>0</v>
      </c>
      <c r="F28869" s="109">
        <v>0</v>
      </c>
      <c r="G28869" t="s">
        <v>8996</v>
      </c>
      <c r="H28869">
        <v>0</v>
      </c>
      <c r="I28869">
        <v>4</v>
      </c>
    </row>
    <row r="28870" spans="1:9" x14ac:dyDescent="0.25">
      <c r="A28870">
        <v>31150522446</v>
      </c>
      <c r="C28870" s="109">
        <v>0</v>
      </c>
      <c r="D28870" s="109">
        <v>0</v>
      </c>
      <c r="E28870" s="109">
        <v>0</v>
      </c>
      <c r="F28870" s="109">
        <v>0</v>
      </c>
      <c r="G28870" t="s">
        <v>8995</v>
      </c>
      <c r="H28870">
        <v>0</v>
      </c>
      <c r="I28870">
        <v>4</v>
      </c>
    </row>
    <row r="28871" spans="1:9" x14ac:dyDescent="0.25">
      <c r="A28871">
        <v>31016500369</v>
      </c>
      <c r="C28871" s="109">
        <v>61.400904446610085</v>
      </c>
      <c r="D28871" s="109">
        <v>0</v>
      </c>
      <c r="E28871" s="109">
        <v>0</v>
      </c>
      <c r="F28871" s="109">
        <v>0</v>
      </c>
      <c r="G28871" t="s">
        <v>8996</v>
      </c>
      <c r="H28871">
        <v>0</v>
      </c>
      <c r="I28871">
        <v>4</v>
      </c>
    </row>
    <row r="28872" spans="1:9" x14ac:dyDescent="0.25">
      <c r="A28872">
        <v>33418006324</v>
      </c>
      <c r="C28872" s="109">
        <v>9252.6626786464858</v>
      </c>
      <c r="D28872" s="109">
        <v>0</v>
      </c>
      <c r="E28872" s="109">
        <v>0</v>
      </c>
      <c r="F28872" s="109">
        <v>0</v>
      </c>
      <c r="G28872" t="s">
        <v>8996</v>
      </c>
      <c r="H28872">
        <v>0</v>
      </c>
      <c r="I28872">
        <v>8.6999999999999993</v>
      </c>
    </row>
    <row r="28873" spans="1:9" x14ac:dyDescent="0.25">
      <c r="A28873">
        <v>32714131005</v>
      </c>
      <c r="C28873" s="109">
        <v>466.78458030816705</v>
      </c>
      <c r="D28873" s="109">
        <v>0</v>
      </c>
      <c r="E28873" s="109">
        <v>0</v>
      </c>
      <c r="F28873" s="109">
        <v>0</v>
      </c>
      <c r="G28873" t="s">
        <v>8996</v>
      </c>
      <c r="H28873">
        <v>0</v>
      </c>
      <c r="I28873">
        <v>4</v>
      </c>
    </row>
    <row r="28874" spans="1:9" x14ac:dyDescent="0.25">
      <c r="A28874">
        <v>32846922562</v>
      </c>
      <c r="C28874" s="109">
        <v>523.487262514799</v>
      </c>
      <c r="D28874" s="109">
        <v>0</v>
      </c>
      <c r="E28874" s="109">
        <v>0</v>
      </c>
      <c r="F28874" s="109">
        <v>0</v>
      </c>
      <c r="G28874" t="s">
        <v>8999</v>
      </c>
      <c r="H28874">
        <v>0</v>
      </c>
      <c r="I28874">
        <v>4</v>
      </c>
    </row>
    <row r="28875" spans="1:9" x14ac:dyDescent="0.25">
      <c r="A28875">
        <v>33649280655</v>
      </c>
      <c r="C28875" s="109">
        <v>303.76436896410002</v>
      </c>
      <c r="D28875" s="109">
        <v>0</v>
      </c>
      <c r="E28875" s="109">
        <v>0</v>
      </c>
      <c r="F28875" s="109">
        <v>0</v>
      </c>
      <c r="G28875" t="s">
        <v>8996</v>
      </c>
      <c r="H28875">
        <v>0</v>
      </c>
      <c r="I28875">
        <v>4</v>
      </c>
    </row>
    <row r="28876" spans="1:9" x14ac:dyDescent="0.25">
      <c r="A28876">
        <v>33456526439</v>
      </c>
      <c r="C28876" s="109">
        <v>203.52212720594702</v>
      </c>
      <c r="D28876" s="109">
        <v>0</v>
      </c>
      <c r="E28876" s="109">
        <v>0</v>
      </c>
      <c r="F28876" s="109">
        <v>0</v>
      </c>
      <c r="G28876" t="s">
        <v>8996</v>
      </c>
      <c r="H28876">
        <v>0</v>
      </c>
      <c r="I28876">
        <v>4</v>
      </c>
    </row>
    <row r="28877" spans="1:9" x14ac:dyDescent="0.25">
      <c r="A28877">
        <v>31760631510</v>
      </c>
      <c r="C28877" s="109">
        <v>55.690134310085</v>
      </c>
      <c r="D28877" s="109">
        <v>0</v>
      </c>
      <c r="E28877" s="109">
        <v>0</v>
      </c>
      <c r="F28877" s="109">
        <v>0</v>
      </c>
      <c r="G28877" t="s">
        <v>8998</v>
      </c>
      <c r="H28877">
        <v>0</v>
      </c>
      <c r="I28877">
        <v>4</v>
      </c>
    </row>
    <row r="28878" spans="1:9" x14ac:dyDescent="0.25">
      <c r="A28878">
        <v>31788298725</v>
      </c>
      <c r="C28878" s="109">
        <v>0</v>
      </c>
      <c r="D28878" s="109">
        <v>0</v>
      </c>
      <c r="E28878" s="109">
        <v>0</v>
      </c>
      <c r="F28878" s="109">
        <v>0</v>
      </c>
      <c r="G28878" t="s">
        <v>8995</v>
      </c>
      <c r="H28878">
        <v>1000</v>
      </c>
      <c r="I28878">
        <v>9.25</v>
      </c>
    </row>
    <row r="28879" spans="1:9" x14ac:dyDescent="0.25">
      <c r="A28879">
        <v>31336808788</v>
      </c>
      <c r="C28879" s="109">
        <v>719.92155444491709</v>
      </c>
      <c r="D28879" s="109">
        <v>0</v>
      </c>
      <c r="E28879" s="109">
        <v>0</v>
      </c>
      <c r="F28879" s="109">
        <v>0</v>
      </c>
      <c r="G28879" t="s">
        <v>8996</v>
      </c>
      <c r="H28879">
        <v>0</v>
      </c>
      <c r="I28879">
        <v>4</v>
      </c>
    </row>
    <row r="28880" spans="1:9" x14ac:dyDescent="0.25">
      <c r="A28880">
        <v>31737170883</v>
      </c>
      <c r="C28880" s="109">
        <v>606.51619003165308</v>
      </c>
      <c r="D28880" s="109">
        <v>0</v>
      </c>
      <c r="E28880" s="109">
        <v>0</v>
      </c>
      <c r="F28880" s="109">
        <v>0</v>
      </c>
      <c r="G28880" t="s">
        <v>8998</v>
      </c>
      <c r="H28880">
        <v>0</v>
      </c>
      <c r="I28880">
        <v>4</v>
      </c>
    </row>
    <row r="28881" spans="1:9" x14ac:dyDescent="0.25">
      <c r="A28881">
        <v>33348673965</v>
      </c>
      <c r="C28881" s="109">
        <v>1018.0966590200776</v>
      </c>
      <c r="D28881" s="109">
        <v>0</v>
      </c>
      <c r="E28881" s="109">
        <v>0</v>
      </c>
      <c r="F28881" s="109">
        <v>0</v>
      </c>
      <c r="G28881" t="s">
        <v>8996</v>
      </c>
      <c r="H28881">
        <v>0</v>
      </c>
      <c r="I28881">
        <v>4</v>
      </c>
    </row>
    <row r="28882" spans="1:9" x14ac:dyDescent="0.25">
      <c r="A28882">
        <v>32660879592</v>
      </c>
      <c r="C28882" s="109">
        <v>76.953640137572009</v>
      </c>
      <c r="D28882" s="109">
        <v>0</v>
      </c>
      <c r="E28882" s="109">
        <v>0</v>
      </c>
      <c r="F28882" s="109">
        <v>0</v>
      </c>
      <c r="G28882" t="s">
        <v>8996</v>
      </c>
      <c r="H28882">
        <v>0</v>
      </c>
      <c r="I28882">
        <v>4</v>
      </c>
    </row>
    <row r="28883" spans="1:9" x14ac:dyDescent="0.25">
      <c r="A28883">
        <v>30546188828</v>
      </c>
      <c r="C28883" s="109">
        <v>76006.90785430056</v>
      </c>
      <c r="D28883" s="109">
        <v>0</v>
      </c>
      <c r="E28883" s="109">
        <v>0</v>
      </c>
      <c r="F28883" s="109">
        <v>0</v>
      </c>
      <c r="G28883" t="s">
        <v>8996</v>
      </c>
      <c r="H28883">
        <v>1000</v>
      </c>
      <c r="I28883">
        <v>9.25</v>
      </c>
    </row>
    <row r="28884" spans="1:9" x14ac:dyDescent="0.25">
      <c r="A28884">
        <v>10796814996</v>
      </c>
      <c r="C28884" s="109">
        <v>4938.1150876279953</v>
      </c>
      <c r="D28884" s="109">
        <v>0</v>
      </c>
      <c r="E28884" s="109">
        <v>0</v>
      </c>
      <c r="F28884" s="109">
        <v>0</v>
      </c>
      <c r="G28884" t="s">
        <v>8998</v>
      </c>
      <c r="H28884">
        <v>0</v>
      </c>
      <c r="I28884">
        <v>4</v>
      </c>
    </row>
    <row r="28885" spans="1:9" x14ac:dyDescent="0.25">
      <c r="A28885">
        <v>10796828670</v>
      </c>
      <c r="C28885" s="109">
        <v>458.68419713579101</v>
      </c>
      <c r="D28885" s="109">
        <v>0</v>
      </c>
      <c r="E28885" s="109">
        <v>0</v>
      </c>
      <c r="F28885" s="109">
        <v>0</v>
      </c>
      <c r="G28885" t="s">
        <v>8996</v>
      </c>
      <c r="H28885">
        <v>0</v>
      </c>
      <c r="I28885">
        <v>4</v>
      </c>
    </row>
    <row r="28886" spans="1:9" x14ac:dyDescent="0.25">
      <c r="A28886">
        <v>30522268009</v>
      </c>
      <c r="C28886" s="109">
        <v>809.02576934105309</v>
      </c>
      <c r="D28886" s="109">
        <v>0</v>
      </c>
      <c r="E28886" s="109">
        <v>0</v>
      </c>
      <c r="F28886" s="109">
        <v>0</v>
      </c>
      <c r="G28886" t="s">
        <v>8996</v>
      </c>
      <c r="H28886">
        <v>0</v>
      </c>
      <c r="I28886">
        <v>4</v>
      </c>
    </row>
    <row r="28887" spans="1:9" x14ac:dyDescent="0.25">
      <c r="A28887">
        <v>10796793189</v>
      </c>
      <c r="C28887" s="109">
        <v>913.82447663366759</v>
      </c>
      <c r="D28887" s="109">
        <v>0</v>
      </c>
      <c r="E28887" s="109">
        <v>0</v>
      </c>
      <c r="F28887" s="109">
        <v>0</v>
      </c>
      <c r="G28887" t="s">
        <v>8997</v>
      </c>
      <c r="H28887">
        <v>0</v>
      </c>
      <c r="I28887">
        <v>4</v>
      </c>
    </row>
    <row r="28888" spans="1:9" x14ac:dyDescent="0.25">
      <c r="A28888">
        <v>30648934850</v>
      </c>
      <c r="C28888" s="109">
        <v>0</v>
      </c>
      <c r="D28888" s="109">
        <v>0</v>
      </c>
      <c r="E28888" s="109">
        <v>0</v>
      </c>
      <c r="F28888" s="109">
        <v>0</v>
      </c>
      <c r="G28888" t="s">
        <v>8995</v>
      </c>
      <c r="H28888">
        <v>1000</v>
      </c>
      <c r="I28888">
        <v>9.25</v>
      </c>
    </row>
    <row r="28889" spans="1:9" x14ac:dyDescent="0.25">
      <c r="A28889">
        <v>32130960124</v>
      </c>
      <c r="C28889" s="109">
        <v>20250.95793094</v>
      </c>
      <c r="D28889" s="109">
        <v>0</v>
      </c>
      <c r="E28889" s="109">
        <v>0</v>
      </c>
      <c r="F28889" s="109">
        <v>0</v>
      </c>
      <c r="G28889" t="s">
        <v>8996</v>
      </c>
      <c r="H28889">
        <v>1096</v>
      </c>
      <c r="I28889">
        <v>9.25</v>
      </c>
    </row>
    <row r="28890" spans="1:9" x14ac:dyDescent="0.25">
      <c r="A28890">
        <v>32731180449</v>
      </c>
      <c r="C28890" s="109">
        <v>467.797128204714</v>
      </c>
      <c r="D28890" s="109">
        <v>0</v>
      </c>
      <c r="E28890" s="109">
        <v>0</v>
      </c>
      <c r="F28890" s="109">
        <v>0</v>
      </c>
      <c r="G28890" t="s">
        <v>8996</v>
      </c>
      <c r="H28890">
        <v>0</v>
      </c>
      <c r="I28890">
        <v>4</v>
      </c>
    </row>
    <row r="28891" spans="1:9" x14ac:dyDescent="0.25">
      <c r="A28891">
        <v>10796833690</v>
      </c>
      <c r="C28891" s="109">
        <v>3591.4162597415198</v>
      </c>
      <c r="D28891" s="109">
        <v>0</v>
      </c>
      <c r="E28891" s="109">
        <v>0</v>
      </c>
      <c r="F28891" s="109">
        <v>0</v>
      </c>
      <c r="G28891" t="s">
        <v>8998</v>
      </c>
      <c r="H28891">
        <v>0</v>
      </c>
      <c r="I28891">
        <v>4</v>
      </c>
    </row>
    <row r="28892" spans="1:9" x14ac:dyDescent="0.25">
      <c r="A28892">
        <v>10796830699</v>
      </c>
      <c r="C28892" s="109">
        <v>4213.6978205224095</v>
      </c>
      <c r="D28892" s="109">
        <v>0</v>
      </c>
      <c r="E28892" s="109">
        <v>0</v>
      </c>
      <c r="F28892" s="109">
        <v>0</v>
      </c>
      <c r="G28892" t="s">
        <v>8998</v>
      </c>
      <c r="H28892">
        <v>0</v>
      </c>
      <c r="I28892">
        <v>4</v>
      </c>
    </row>
    <row r="28893" spans="1:9" x14ac:dyDescent="0.25">
      <c r="A28893">
        <v>31676954640</v>
      </c>
      <c r="C28893" s="109">
        <v>10547.7114383301</v>
      </c>
      <c r="D28893" s="109">
        <v>0</v>
      </c>
      <c r="E28893" s="109">
        <v>0</v>
      </c>
      <c r="F28893" s="109">
        <v>0</v>
      </c>
      <c r="G28893" t="s">
        <v>8996</v>
      </c>
      <c r="H28893">
        <v>0</v>
      </c>
      <c r="I28893">
        <v>0</v>
      </c>
    </row>
    <row r="28894" spans="1:9" x14ac:dyDescent="0.25">
      <c r="A28894">
        <v>32862192375</v>
      </c>
      <c r="C28894" s="109">
        <v>1440551.8924174169</v>
      </c>
      <c r="D28894" s="109">
        <v>0</v>
      </c>
      <c r="E28894" s="109">
        <v>0</v>
      </c>
      <c r="F28894" s="109">
        <v>0</v>
      </c>
      <c r="G28894" t="s">
        <v>8996</v>
      </c>
      <c r="H28894">
        <v>1096</v>
      </c>
      <c r="I28894">
        <v>8.75</v>
      </c>
    </row>
    <row r="28895" spans="1:9" x14ac:dyDescent="0.25">
      <c r="A28895">
        <v>30058748808</v>
      </c>
      <c r="C28895" s="109">
        <v>82.583406442373331</v>
      </c>
      <c r="D28895" s="109">
        <v>0</v>
      </c>
      <c r="E28895" s="109">
        <v>0</v>
      </c>
      <c r="F28895" s="109">
        <v>0</v>
      </c>
      <c r="G28895" t="s">
        <v>8996</v>
      </c>
      <c r="H28895">
        <v>0</v>
      </c>
      <c r="I28895">
        <v>4</v>
      </c>
    </row>
    <row r="28896" spans="1:9" x14ac:dyDescent="0.25">
      <c r="A28896">
        <v>32353511096</v>
      </c>
      <c r="C28896" s="109">
        <v>10125.47896547</v>
      </c>
      <c r="D28896" s="109">
        <v>0</v>
      </c>
      <c r="E28896" s="109">
        <v>0</v>
      </c>
      <c r="F28896" s="109">
        <v>0</v>
      </c>
      <c r="G28896" t="s">
        <v>8996</v>
      </c>
      <c r="H28896">
        <v>1065</v>
      </c>
      <c r="I28896">
        <v>9.5</v>
      </c>
    </row>
    <row r="28897" spans="1:9" x14ac:dyDescent="0.25">
      <c r="A28897">
        <v>32803948241</v>
      </c>
      <c r="C28897" s="109">
        <v>50627.394827350006</v>
      </c>
      <c r="D28897" s="109">
        <v>0</v>
      </c>
      <c r="E28897" s="109">
        <v>0</v>
      </c>
      <c r="F28897" s="109">
        <v>0</v>
      </c>
      <c r="G28897" t="s">
        <v>8996</v>
      </c>
      <c r="H28897">
        <v>1095</v>
      </c>
      <c r="I28897">
        <v>9</v>
      </c>
    </row>
    <row r="28898" spans="1:9" x14ac:dyDescent="0.25">
      <c r="A28898">
        <v>31681313632</v>
      </c>
      <c r="C28898" s="109">
        <v>0</v>
      </c>
      <c r="D28898" s="109">
        <v>0</v>
      </c>
      <c r="E28898" s="109">
        <v>0</v>
      </c>
      <c r="F28898" s="109">
        <v>0</v>
      </c>
      <c r="G28898" t="s">
        <v>8995</v>
      </c>
      <c r="H28898">
        <v>15</v>
      </c>
      <c r="I28898">
        <v>5</v>
      </c>
    </row>
    <row r="28899" spans="1:9" x14ac:dyDescent="0.25">
      <c r="A28899">
        <v>30485225600</v>
      </c>
      <c r="C28899" s="109">
        <v>0</v>
      </c>
      <c r="D28899" s="109">
        <v>0</v>
      </c>
      <c r="E28899" s="109">
        <v>0</v>
      </c>
      <c r="F28899" s="109">
        <v>0</v>
      </c>
      <c r="G28899" t="s">
        <v>8996</v>
      </c>
      <c r="H28899">
        <v>0</v>
      </c>
      <c r="I28899">
        <v>4</v>
      </c>
    </row>
    <row r="28900" spans="1:9" x14ac:dyDescent="0.25">
      <c r="A28900">
        <v>32564115990</v>
      </c>
      <c r="C28900" s="109">
        <v>18424.969556223001</v>
      </c>
      <c r="D28900" s="109">
        <v>0</v>
      </c>
      <c r="E28900" s="109">
        <v>0</v>
      </c>
      <c r="F28900" s="109">
        <v>0</v>
      </c>
      <c r="G28900" t="s">
        <v>8996</v>
      </c>
      <c r="H28900">
        <v>0</v>
      </c>
      <c r="I28900">
        <v>4</v>
      </c>
    </row>
    <row r="28901" spans="1:9" x14ac:dyDescent="0.25">
      <c r="A28901">
        <v>31569559438</v>
      </c>
      <c r="C28901" s="109">
        <v>6.0752873792820008</v>
      </c>
      <c r="D28901" s="109">
        <v>0</v>
      </c>
      <c r="E28901" s="109">
        <v>0</v>
      </c>
      <c r="F28901" s="109">
        <v>0</v>
      </c>
      <c r="G28901" t="s">
        <v>8996</v>
      </c>
      <c r="H28901">
        <v>0</v>
      </c>
      <c r="I28901">
        <v>4</v>
      </c>
    </row>
    <row r="28902" spans="1:9" x14ac:dyDescent="0.25">
      <c r="A28902">
        <v>10796831401</v>
      </c>
      <c r="C28902" s="109">
        <v>686.11258017921273</v>
      </c>
      <c r="D28902" s="109">
        <v>0</v>
      </c>
      <c r="E28902" s="109">
        <v>0</v>
      </c>
      <c r="F28902" s="109">
        <v>0</v>
      </c>
      <c r="G28902" t="s">
        <v>8996</v>
      </c>
      <c r="H28902">
        <v>0</v>
      </c>
      <c r="I28902">
        <v>4</v>
      </c>
    </row>
    <row r="28903" spans="1:9" x14ac:dyDescent="0.25">
      <c r="A28903">
        <v>30720152779</v>
      </c>
      <c r="C28903" s="109">
        <v>0</v>
      </c>
      <c r="D28903" s="109">
        <v>0</v>
      </c>
      <c r="E28903" s="109">
        <v>0</v>
      </c>
      <c r="F28903" s="109">
        <v>0</v>
      </c>
      <c r="G28903" t="s">
        <v>8998</v>
      </c>
      <c r="H28903">
        <v>0</v>
      </c>
      <c r="I28903">
        <v>4</v>
      </c>
    </row>
    <row r="28904" spans="1:9" x14ac:dyDescent="0.25">
      <c r="A28904">
        <v>10796798803</v>
      </c>
      <c r="C28904" s="109">
        <v>18.7321360861195</v>
      </c>
      <c r="D28904" s="109">
        <v>0</v>
      </c>
      <c r="E28904" s="109">
        <v>0</v>
      </c>
      <c r="F28904" s="109">
        <v>0</v>
      </c>
      <c r="G28904" t="s">
        <v>8996</v>
      </c>
      <c r="H28904">
        <v>0</v>
      </c>
      <c r="I28904">
        <v>4</v>
      </c>
    </row>
    <row r="28905" spans="1:9" x14ac:dyDescent="0.25">
      <c r="A28905">
        <v>30344362922</v>
      </c>
      <c r="C28905" s="109">
        <v>1640.3275924061402</v>
      </c>
      <c r="D28905" s="109">
        <v>0</v>
      </c>
      <c r="E28905" s="109">
        <v>0</v>
      </c>
      <c r="F28905" s="109">
        <v>0</v>
      </c>
      <c r="G28905" t="s">
        <v>8999</v>
      </c>
      <c r="H28905">
        <v>0</v>
      </c>
      <c r="I28905">
        <v>4</v>
      </c>
    </row>
    <row r="28906" spans="1:9" x14ac:dyDescent="0.25">
      <c r="A28906">
        <v>20025369492</v>
      </c>
      <c r="C28906" s="109">
        <v>255.81010058363407</v>
      </c>
      <c r="D28906" s="109">
        <v>0</v>
      </c>
      <c r="E28906" s="109">
        <v>0</v>
      </c>
      <c r="F28906" s="109">
        <v>0</v>
      </c>
      <c r="G28906" t="s">
        <v>8996</v>
      </c>
      <c r="H28906">
        <v>0</v>
      </c>
      <c r="I28906">
        <v>4</v>
      </c>
    </row>
    <row r="28907" spans="1:9" x14ac:dyDescent="0.25">
      <c r="A28907">
        <v>30441112891</v>
      </c>
      <c r="C28907" s="109">
        <v>66.828161172102</v>
      </c>
      <c r="D28907" s="109">
        <v>0</v>
      </c>
      <c r="E28907" s="109">
        <v>0</v>
      </c>
      <c r="F28907" s="109">
        <v>0</v>
      </c>
      <c r="G28907" t="s">
        <v>8998</v>
      </c>
      <c r="H28907">
        <v>0</v>
      </c>
      <c r="I28907">
        <v>4</v>
      </c>
    </row>
    <row r="28908" spans="1:9" x14ac:dyDescent="0.25">
      <c r="A28908">
        <v>30263824899</v>
      </c>
      <c r="C28908" s="109">
        <v>65691.069884279728</v>
      </c>
      <c r="D28908" s="109">
        <v>0</v>
      </c>
      <c r="E28908" s="109">
        <v>0</v>
      </c>
      <c r="F28908" s="109">
        <v>0</v>
      </c>
      <c r="G28908" t="s">
        <v>8996</v>
      </c>
      <c r="H28908">
        <v>0</v>
      </c>
      <c r="I28908">
        <v>4</v>
      </c>
    </row>
    <row r="28909" spans="1:9" x14ac:dyDescent="0.25">
      <c r="A28909">
        <v>10796791091</v>
      </c>
      <c r="C28909" s="109">
        <v>38103.18989496016</v>
      </c>
      <c r="D28909" s="109">
        <v>0</v>
      </c>
      <c r="E28909" s="109">
        <v>0</v>
      </c>
      <c r="F28909" s="109">
        <v>0</v>
      </c>
      <c r="G28909" t="s">
        <v>8996</v>
      </c>
      <c r="H28909">
        <v>0</v>
      </c>
      <c r="I28909">
        <v>4</v>
      </c>
    </row>
    <row r="28910" spans="1:9" x14ac:dyDescent="0.25">
      <c r="A28910">
        <v>10796785533</v>
      </c>
      <c r="C28910" s="109">
        <v>673.34435120375508</v>
      </c>
      <c r="D28910" s="109">
        <v>0</v>
      </c>
      <c r="E28910" s="109">
        <v>0</v>
      </c>
      <c r="F28910" s="109">
        <v>0</v>
      </c>
      <c r="G28910" t="s">
        <v>8998</v>
      </c>
      <c r="H28910">
        <v>0</v>
      </c>
      <c r="I28910">
        <v>4</v>
      </c>
    </row>
    <row r="28911" spans="1:9" x14ac:dyDescent="0.25">
      <c r="A28911">
        <v>31643299021</v>
      </c>
      <c r="C28911" s="109">
        <v>895.09234054754802</v>
      </c>
      <c r="D28911" s="109">
        <v>0</v>
      </c>
      <c r="E28911" s="109">
        <v>0</v>
      </c>
      <c r="F28911" s="109">
        <v>0</v>
      </c>
      <c r="G28911" t="s">
        <v>8996</v>
      </c>
      <c r="H28911">
        <v>0</v>
      </c>
      <c r="I28911">
        <v>4</v>
      </c>
    </row>
    <row r="28912" spans="1:9" x14ac:dyDescent="0.25">
      <c r="A28912">
        <v>30175923505</v>
      </c>
      <c r="C28912" s="109">
        <v>0</v>
      </c>
      <c r="D28912" s="109">
        <v>0</v>
      </c>
      <c r="E28912" s="109">
        <v>0</v>
      </c>
      <c r="F28912" s="109">
        <v>0</v>
      </c>
      <c r="G28912" t="s">
        <v>8995</v>
      </c>
      <c r="H28912">
        <v>1461</v>
      </c>
      <c r="I28912">
        <v>8.25</v>
      </c>
    </row>
    <row r="28913" spans="1:9" x14ac:dyDescent="0.25">
      <c r="A28913">
        <v>31751704503</v>
      </c>
      <c r="C28913" s="109">
        <v>65002.537314627763</v>
      </c>
      <c r="D28913" s="109">
        <v>0</v>
      </c>
      <c r="E28913" s="109">
        <v>0</v>
      </c>
      <c r="F28913" s="109">
        <v>0</v>
      </c>
      <c r="G28913" t="s">
        <v>8996</v>
      </c>
      <c r="H28913">
        <v>1000</v>
      </c>
      <c r="I28913">
        <v>9</v>
      </c>
    </row>
    <row r="28914" spans="1:9" x14ac:dyDescent="0.25">
      <c r="A28914">
        <v>10796827097</v>
      </c>
      <c r="C28914" s="109">
        <v>36241.11431321023</v>
      </c>
      <c r="D28914" s="109">
        <v>0</v>
      </c>
      <c r="E28914" s="109">
        <v>0</v>
      </c>
      <c r="F28914" s="109">
        <v>0</v>
      </c>
      <c r="G28914" t="s">
        <v>8996</v>
      </c>
      <c r="H28914">
        <v>0</v>
      </c>
      <c r="I28914">
        <v>4</v>
      </c>
    </row>
    <row r="28915" spans="1:9" x14ac:dyDescent="0.25">
      <c r="A28915">
        <v>10796813379</v>
      </c>
      <c r="C28915" s="109">
        <v>1254.0203189155286</v>
      </c>
      <c r="D28915" s="109">
        <v>0</v>
      </c>
      <c r="E28915" s="109">
        <v>0</v>
      </c>
      <c r="F28915" s="109">
        <v>0</v>
      </c>
      <c r="G28915" t="s">
        <v>8998</v>
      </c>
      <c r="H28915">
        <v>0</v>
      </c>
      <c r="I28915">
        <v>4</v>
      </c>
    </row>
    <row r="28916" spans="1:9" x14ac:dyDescent="0.25">
      <c r="A28916">
        <v>30288746309</v>
      </c>
      <c r="C28916" s="109">
        <v>66120.390192415653</v>
      </c>
      <c r="D28916" s="109">
        <v>0</v>
      </c>
      <c r="E28916" s="109">
        <v>0</v>
      </c>
      <c r="F28916" s="109">
        <v>0</v>
      </c>
      <c r="G28916" t="s">
        <v>8996</v>
      </c>
      <c r="H28916">
        <v>0</v>
      </c>
      <c r="I28916">
        <v>4</v>
      </c>
    </row>
    <row r="28917" spans="1:9" x14ac:dyDescent="0.25">
      <c r="A28917">
        <v>30263943191</v>
      </c>
      <c r="C28917" s="109">
        <v>9657.3173200225283</v>
      </c>
      <c r="D28917" s="109">
        <v>0</v>
      </c>
      <c r="E28917" s="109">
        <v>0</v>
      </c>
      <c r="F28917" s="109">
        <v>0</v>
      </c>
      <c r="G28917" t="s">
        <v>8996</v>
      </c>
      <c r="H28917">
        <v>0</v>
      </c>
      <c r="I28917">
        <v>4</v>
      </c>
    </row>
    <row r="28918" spans="1:9" x14ac:dyDescent="0.25">
      <c r="A28918">
        <v>32657860665</v>
      </c>
      <c r="C28918" s="109">
        <v>50627.394827350006</v>
      </c>
      <c r="D28918" s="109">
        <v>0</v>
      </c>
      <c r="E28918" s="109">
        <v>0</v>
      </c>
      <c r="F28918" s="109">
        <v>0</v>
      </c>
      <c r="G28918" t="s">
        <v>8996</v>
      </c>
      <c r="H28918">
        <v>3042</v>
      </c>
      <c r="I28918">
        <v>8.5</v>
      </c>
    </row>
    <row r="28919" spans="1:9" x14ac:dyDescent="0.25">
      <c r="A28919">
        <v>32657862073</v>
      </c>
      <c r="C28919" s="109">
        <v>50627.394827350006</v>
      </c>
      <c r="D28919" s="109">
        <v>0</v>
      </c>
      <c r="E28919" s="109">
        <v>0</v>
      </c>
      <c r="F28919" s="109">
        <v>0</v>
      </c>
      <c r="G28919" t="s">
        <v>8996</v>
      </c>
      <c r="H28919">
        <v>3042</v>
      </c>
      <c r="I28919">
        <v>8.5</v>
      </c>
    </row>
    <row r="28920" spans="1:9" x14ac:dyDescent="0.25">
      <c r="A28920">
        <v>31786148374</v>
      </c>
      <c r="C28920" s="109">
        <v>285.17398958349708</v>
      </c>
      <c r="D28920" s="109">
        <v>0</v>
      </c>
      <c r="E28920" s="109">
        <v>0</v>
      </c>
      <c r="F28920" s="109">
        <v>0</v>
      </c>
      <c r="G28920" t="s">
        <v>8996</v>
      </c>
      <c r="H28920">
        <v>0</v>
      </c>
      <c r="I28920">
        <v>4</v>
      </c>
    </row>
    <row r="28921" spans="1:9" x14ac:dyDescent="0.25">
      <c r="A28921">
        <v>31299032054</v>
      </c>
      <c r="C28921" s="109">
        <v>4939.674411388678</v>
      </c>
      <c r="D28921" s="109">
        <v>0</v>
      </c>
      <c r="E28921" s="109">
        <v>0</v>
      </c>
      <c r="F28921" s="109">
        <v>0</v>
      </c>
      <c r="G28921" t="s">
        <v>8996</v>
      </c>
      <c r="H28921">
        <v>0</v>
      </c>
      <c r="I28921">
        <v>4</v>
      </c>
    </row>
    <row r="28922" spans="1:9" x14ac:dyDescent="0.25">
      <c r="A28922">
        <v>10796834729</v>
      </c>
      <c r="C28922" s="109">
        <v>190014.71801505212</v>
      </c>
      <c r="D28922" s="109">
        <v>0</v>
      </c>
      <c r="E28922" s="109">
        <v>0</v>
      </c>
      <c r="F28922" s="109">
        <v>0</v>
      </c>
      <c r="G28922" t="s">
        <v>8996</v>
      </c>
      <c r="H28922">
        <v>0</v>
      </c>
      <c r="I28922">
        <v>4</v>
      </c>
    </row>
    <row r="28923" spans="1:9" x14ac:dyDescent="0.25">
      <c r="A28923">
        <v>10796834898</v>
      </c>
      <c r="C28923" s="109">
        <v>11884.001273840071</v>
      </c>
      <c r="D28923" s="109">
        <v>0</v>
      </c>
      <c r="E28923" s="109">
        <v>0</v>
      </c>
      <c r="F28923" s="109">
        <v>0</v>
      </c>
      <c r="G28923" t="s">
        <v>8996</v>
      </c>
      <c r="H28923">
        <v>0</v>
      </c>
      <c r="I28923">
        <v>4</v>
      </c>
    </row>
    <row r="28924" spans="1:9" x14ac:dyDescent="0.25">
      <c r="A28924">
        <v>31386855106</v>
      </c>
      <c r="C28924" s="109">
        <v>0</v>
      </c>
      <c r="D28924" s="109">
        <v>0</v>
      </c>
      <c r="E28924" s="109">
        <v>0</v>
      </c>
      <c r="F28924" s="109">
        <v>0</v>
      </c>
      <c r="G28924" t="s">
        <v>8995</v>
      </c>
      <c r="H28924">
        <v>555</v>
      </c>
      <c r="I28924">
        <v>9</v>
      </c>
    </row>
    <row r="28925" spans="1:9" x14ac:dyDescent="0.25">
      <c r="A28925">
        <v>31386873827</v>
      </c>
      <c r="C28925" s="109">
        <v>0</v>
      </c>
      <c r="D28925" s="109">
        <v>0</v>
      </c>
      <c r="E28925" s="109">
        <v>0</v>
      </c>
      <c r="F28925" s="109">
        <v>0</v>
      </c>
      <c r="G28925" t="s">
        <v>8995</v>
      </c>
      <c r="H28925">
        <v>555</v>
      </c>
      <c r="I28925">
        <v>9</v>
      </c>
    </row>
    <row r="28926" spans="1:9" x14ac:dyDescent="0.25">
      <c r="A28926">
        <v>30587807002</v>
      </c>
      <c r="C28926" s="109">
        <v>0</v>
      </c>
      <c r="D28926" s="109">
        <v>0</v>
      </c>
      <c r="E28926" s="109">
        <v>0</v>
      </c>
      <c r="F28926" s="109">
        <v>0</v>
      </c>
      <c r="G28926" t="s">
        <v>8995</v>
      </c>
      <c r="H28926">
        <v>0</v>
      </c>
      <c r="I28926">
        <v>4</v>
      </c>
    </row>
    <row r="28927" spans="1:9" x14ac:dyDescent="0.25">
      <c r="A28927">
        <v>31094748922</v>
      </c>
      <c r="C28927" s="109">
        <v>450.21929672065806</v>
      </c>
      <c r="D28927" s="109">
        <v>0</v>
      </c>
      <c r="E28927" s="109">
        <v>0</v>
      </c>
      <c r="F28927" s="109">
        <v>0</v>
      </c>
      <c r="G28927" t="s">
        <v>8996</v>
      </c>
      <c r="H28927">
        <v>0</v>
      </c>
      <c r="I28927">
        <v>4</v>
      </c>
    </row>
    <row r="28928" spans="1:9" x14ac:dyDescent="0.25">
      <c r="A28928">
        <v>10796782485</v>
      </c>
      <c r="C28928" s="109">
        <v>0</v>
      </c>
      <c r="D28928" s="109">
        <v>0</v>
      </c>
      <c r="E28928" s="109">
        <v>0</v>
      </c>
      <c r="F28928" s="109">
        <v>60752.873792820006</v>
      </c>
      <c r="G28928" t="s">
        <v>8995</v>
      </c>
      <c r="H28928">
        <v>0</v>
      </c>
      <c r="I28928">
        <v>9</v>
      </c>
    </row>
    <row r="28929" spans="1:9" x14ac:dyDescent="0.25">
      <c r="A28929">
        <v>10796787675</v>
      </c>
      <c r="C28929" s="109">
        <v>1461.5420103128363</v>
      </c>
      <c r="D28929" s="109">
        <v>0</v>
      </c>
      <c r="E28929" s="109">
        <v>0</v>
      </c>
      <c r="F28929" s="109">
        <v>0</v>
      </c>
      <c r="G28929" t="s">
        <v>8996</v>
      </c>
      <c r="H28929">
        <v>0</v>
      </c>
      <c r="I28929">
        <v>4</v>
      </c>
    </row>
    <row r="28930" spans="1:9" x14ac:dyDescent="0.25">
      <c r="A28930">
        <v>30223382970</v>
      </c>
      <c r="C28930" s="109">
        <v>41403.083489806835</v>
      </c>
      <c r="D28930" s="109">
        <v>0</v>
      </c>
      <c r="E28930" s="109">
        <v>0</v>
      </c>
      <c r="F28930" s="109">
        <v>0</v>
      </c>
      <c r="G28930" t="s">
        <v>8996</v>
      </c>
      <c r="H28930">
        <v>0</v>
      </c>
      <c r="I28930">
        <v>4</v>
      </c>
    </row>
    <row r="28931" spans="1:9" x14ac:dyDescent="0.25">
      <c r="A28931">
        <v>10796782496</v>
      </c>
      <c r="C28931" s="109">
        <v>0</v>
      </c>
      <c r="D28931" s="109">
        <v>0</v>
      </c>
      <c r="E28931" s="109">
        <v>0</v>
      </c>
      <c r="F28931" s="109">
        <v>0</v>
      </c>
      <c r="G28931" t="s">
        <v>8995</v>
      </c>
      <c r="H28931">
        <v>0</v>
      </c>
      <c r="I28931">
        <v>0</v>
      </c>
    </row>
    <row r="28932" spans="1:9" x14ac:dyDescent="0.25">
      <c r="A28932">
        <v>30461088433</v>
      </c>
      <c r="C28932" s="109">
        <v>0</v>
      </c>
      <c r="D28932" s="109">
        <v>0</v>
      </c>
      <c r="E28932" s="109">
        <v>0</v>
      </c>
      <c r="F28932" s="109">
        <v>0</v>
      </c>
      <c r="G28932" t="s">
        <v>8996</v>
      </c>
      <c r="H28932">
        <v>0</v>
      </c>
      <c r="I28932">
        <v>4</v>
      </c>
    </row>
    <row r="28933" spans="1:9" x14ac:dyDescent="0.25">
      <c r="A28933">
        <v>30522257789</v>
      </c>
      <c r="C28933" s="109">
        <v>0</v>
      </c>
      <c r="D28933" s="109">
        <v>0</v>
      </c>
      <c r="E28933" s="109">
        <v>0</v>
      </c>
      <c r="F28933" s="109">
        <v>0</v>
      </c>
      <c r="G28933" t="s">
        <v>8996</v>
      </c>
      <c r="H28933">
        <v>0</v>
      </c>
      <c r="I28933">
        <v>4</v>
      </c>
    </row>
    <row r="28934" spans="1:9" x14ac:dyDescent="0.25">
      <c r="A28934">
        <v>30461095428</v>
      </c>
      <c r="C28934" s="109">
        <v>3.0376436896410004</v>
      </c>
      <c r="D28934" s="109">
        <v>0</v>
      </c>
      <c r="E28934" s="109">
        <v>0</v>
      </c>
      <c r="F28934" s="109">
        <v>0</v>
      </c>
      <c r="G28934" t="s">
        <v>8996</v>
      </c>
      <c r="H28934">
        <v>0</v>
      </c>
      <c r="I28934">
        <v>4</v>
      </c>
    </row>
    <row r="28935" spans="1:9" x14ac:dyDescent="0.25">
      <c r="A28935">
        <v>10796811474</v>
      </c>
      <c r="C28935" s="109">
        <v>49.898360341836167</v>
      </c>
      <c r="D28935" s="109">
        <v>0</v>
      </c>
      <c r="E28935" s="109">
        <v>0</v>
      </c>
      <c r="F28935" s="109">
        <v>0</v>
      </c>
      <c r="G28935" t="s">
        <v>8996</v>
      </c>
      <c r="H28935">
        <v>0</v>
      </c>
      <c r="I28935">
        <v>4</v>
      </c>
    </row>
    <row r="28936" spans="1:9" x14ac:dyDescent="0.25">
      <c r="A28936">
        <v>31953421334</v>
      </c>
      <c r="C28936" s="109">
        <v>708.41901034014313</v>
      </c>
      <c r="D28936" s="109">
        <v>0</v>
      </c>
      <c r="E28936" s="109">
        <v>0</v>
      </c>
      <c r="F28936" s="109">
        <v>0</v>
      </c>
      <c r="G28936" t="s">
        <v>8996</v>
      </c>
      <c r="H28936">
        <v>0</v>
      </c>
      <c r="I28936">
        <v>4</v>
      </c>
    </row>
    <row r="28937" spans="1:9" x14ac:dyDescent="0.25">
      <c r="A28937">
        <v>32046506652</v>
      </c>
      <c r="C28937" s="109">
        <v>2747.0424433320113</v>
      </c>
      <c r="D28937" s="109">
        <v>0</v>
      </c>
      <c r="E28937" s="109">
        <v>0</v>
      </c>
      <c r="F28937" s="109">
        <v>0</v>
      </c>
      <c r="G28937" t="s">
        <v>8996</v>
      </c>
      <c r="H28937">
        <v>0</v>
      </c>
      <c r="I28937">
        <v>4</v>
      </c>
    </row>
    <row r="28938" spans="1:9" x14ac:dyDescent="0.25">
      <c r="A28938">
        <v>30329504672</v>
      </c>
      <c r="C28938" s="109">
        <v>389.4664229278381</v>
      </c>
      <c r="D28938" s="109">
        <v>0</v>
      </c>
      <c r="E28938" s="109">
        <v>0</v>
      </c>
      <c r="F28938" s="109">
        <v>0</v>
      </c>
      <c r="G28938" t="s">
        <v>8996</v>
      </c>
      <c r="H28938">
        <v>0</v>
      </c>
      <c r="I28938">
        <v>4</v>
      </c>
    </row>
    <row r="28939" spans="1:9" x14ac:dyDescent="0.25">
      <c r="A28939">
        <v>30210658774</v>
      </c>
      <c r="C28939" s="109">
        <v>3153.0741498473581</v>
      </c>
      <c r="D28939" s="109">
        <v>0</v>
      </c>
      <c r="E28939" s="109">
        <v>0</v>
      </c>
      <c r="F28939" s="109">
        <v>0</v>
      </c>
      <c r="G28939" t="s">
        <v>8998</v>
      </c>
      <c r="H28939">
        <v>0</v>
      </c>
      <c r="I28939">
        <v>4</v>
      </c>
    </row>
    <row r="28940" spans="1:9" x14ac:dyDescent="0.25">
      <c r="A28940">
        <v>10796782509</v>
      </c>
      <c r="C28940" s="109">
        <v>0</v>
      </c>
      <c r="D28940" s="109">
        <v>0</v>
      </c>
      <c r="E28940" s="109">
        <v>0</v>
      </c>
      <c r="F28940" s="109">
        <v>81003.831723759999</v>
      </c>
      <c r="G28940" t="s">
        <v>8995</v>
      </c>
      <c r="H28940">
        <v>0</v>
      </c>
      <c r="I28940">
        <v>9</v>
      </c>
    </row>
    <row r="28941" spans="1:9" x14ac:dyDescent="0.25">
      <c r="A28941">
        <v>10796787686</v>
      </c>
      <c r="C28941" s="109">
        <v>28555.885903897459</v>
      </c>
      <c r="D28941" s="109">
        <v>0</v>
      </c>
      <c r="E28941" s="109">
        <v>0</v>
      </c>
      <c r="F28941" s="109">
        <v>0</v>
      </c>
      <c r="G28941" t="s">
        <v>8996</v>
      </c>
      <c r="H28941">
        <v>0</v>
      </c>
      <c r="I28941">
        <v>4</v>
      </c>
    </row>
    <row r="28942" spans="1:9" x14ac:dyDescent="0.25">
      <c r="A28942">
        <v>32823243612</v>
      </c>
      <c r="C28942" s="109">
        <v>486.52926429083351</v>
      </c>
      <c r="D28942" s="109">
        <v>0</v>
      </c>
      <c r="E28942" s="109">
        <v>0</v>
      </c>
      <c r="F28942" s="109">
        <v>0</v>
      </c>
      <c r="G28942" t="s">
        <v>8996</v>
      </c>
      <c r="H28942">
        <v>0</v>
      </c>
      <c r="I28942">
        <v>4</v>
      </c>
    </row>
    <row r="28943" spans="1:9" x14ac:dyDescent="0.25">
      <c r="A28943">
        <v>32752275280</v>
      </c>
      <c r="C28943" s="109">
        <v>11756.683501328253</v>
      </c>
      <c r="D28943" s="109">
        <v>0</v>
      </c>
      <c r="E28943" s="109">
        <v>0</v>
      </c>
      <c r="F28943" s="109">
        <v>0</v>
      </c>
      <c r="G28943" t="s">
        <v>8996</v>
      </c>
      <c r="H28943">
        <v>0</v>
      </c>
      <c r="I28943">
        <v>4</v>
      </c>
    </row>
    <row r="28944" spans="1:9" x14ac:dyDescent="0.25">
      <c r="A28944">
        <v>33288455489</v>
      </c>
      <c r="C28944" s="109">
        <v>9084.5797278196842</v>
      </c>
      <c r="D28944" s="109">
        <v>0</v>
      </c>
      <c r="E28944" s="109">
        <v>0</v>
      </c>
      <c r="F28944" s="109">
        <v>0</v>
      </c>
      <c r="G28944" t="s">
        <v>8996</v>
      </c>
      <c r="H28944">
        <v>0</v>
      </c>
      <c r="I28944">
        <v>4</v>
      </c>
    </row>
    <row r="28945" spans="1:9" x14ac:dyDescent="0.25">
      <c r="A28945">
        <v>32911337400</v>
      </c>
      <c r="C28945" s="109">
        <v>1280.093427251614</v>
      </c>
      <c r="D28945" s="109">
        <v>0</v>
      </c>
      <c r="E28945" s="109">
        <v>0</v>
      </c>
      <c r="F28945" s="109">
        <v>0</v>
      </c>
      <c r="G28945" t="s">
        <v>8996</v>
      </c>
      <c r="H28945">
        <v>0</v>
      </c>
      <c r="I28945">
        <v>4</v>
      </c>
    </row>
    <row r="28946" spans="1:9" x14ac:dyDescent="0.25">
      <c r="A28946">
        <v>32910310455</v>
      </c>
      <c r="C28946" s="109">
        <v>575.86636520317541</v>
      </c>
      <c r="D28946" s="109">
        <v>0</v>
      </c>
      <c r="E28946" s="109">
        <v>0</v>
      </c>
      <c r="F28946" s="109">
        <v>0</v>
      </c>
      <c r="G28946" t="s">
        <v>8996</v>
      </c>
      <c r="H28946">
        <v>0</v>
      </c>
      <c r="I28946">
        <v>4</v>
      </c>
    </row>
    <row r="28947" spans="1:9" x14ac:dyDescent="0.25">
      <c r="A28947">
        <v>31636201456</v>
      </c>
      <c r="C28947" s="109">
        <v>0</v>
      </c>
      <c r="D28947" s="109">
        <v>0</v>
      </c>
      <c r="E28947" s="109">
        <v>0</v>
      </c>
      <c r="F28947" s="109">
        <v>0</v>
      </c>
      <c r="G28947" t="s">
        <v>8998</v>
      </c>
      <c r="H28947">
        <v>0</v>
      </c>
      <c r="I28947">
        <v>4</v>
      </c>
    </row>
    <row r="28948" spans="1:9" x14ac:dyDescent="0.25">
      <c r="A28948">
        <v>32697205236</v>
      </c>
      <c r="C28948" s="109">
        <v>807.64870420174907</v>
      </c>
      <c r="D28948" s="109">
        <v>0</v>
      </c>
      <c r="E28948" s="109">
        <v>0</v>
      </c>
      <c r="F28948" s="109">
        <v>0</v>
      </c>
      <c r="G28948" t="s">
        <v>8996</v>
      </c>
      <c r="H28948">
        <v>0</v>
      </c>
      <c r="I28948">
        <v>4</v>
      </c>
    </row>
    <row r="28949" spans="1:9" x14ac:dyDescent="0.25">
      <c r="A28949">
        <v>32664533811</v>
      </c>
      <c r="C28949" s="109">
        <v>3067.2607156149998</v>
      </c>
      <c r="D28949" s="109">
        <v>0</v>
      </c>
      <c r="E28949" s="109">
        <v>0</v>
      </c>
      <c r="F28949" s="109">
        <v>0</v>
      </c>
      <c r="G28949" t="s">
        <v>8996</v>
      </c>
      <c r="H28949">
        <v>0</v>
      </c>
      <c r="I28949">
        <v>4</v>
      </c>
    </row>
    <row r="28950" spans="1:9" x14ac:dyDescent="0.25">
      <c r="A28950">
        <v>32710354252</v>
      </c>
      <c r="C28950" s="109">
        <v>145.59426204449312</v>
      </c>
      <c r="D28950" s="109">
        <v>0</v>
      </c>
      <c r="E28950" s="109">
        <v>0</v>
      </c>
      <c r="F28950" s="109">
        <v>0</v>
      </c>
      <c r="G28950" t="s">
        <v>8996</v>
      </c>
      <c r="H28950">
        <v>0</v>
      </c>
      <c r="I28950">
        <v>4</v>
      </c>
    </row>
    <row r="28951" spans="1:9" x14ac:dyDescent="0.25">
      <c r="A28951">
        <v>33084779786</v>
      </c>
      <c r="C28951" s="109">
        <v>7221.7143587104447</v>
      </c>
      <c r="D28951" s="109">
        <v>0</v>
      </c>
      <c r="E28951" s="109">
        <v>0</v>
      </c>
      <c r="F28951" s="109">
        <v>0</v>
      </c>
      <c r="G28951" t="s">
        <v>8996</v>
      </c>
      <c r="H28951">
        <v>0</v>
      </c>
      <c r="I28951">
        <v>4</v>
      </c>
    </row>
    <row r="28952" spans="1:9" x14ac:dyDescent="0.25">
      <c r="A28952">
        <v>33617861648</v>
      </c>
      <c r="C28952" s="109">
        <v>303.76436896410002</v>
      </c>
      <c r="D28952" s="109">
        <v>0</v>
      </c>
      <c r="E28952" s="109">
        <v>0</v>
      </c>
      <c r="F28952" s="109">
        <v>0</v>
      </c>
      <c r="G28952" t="s">
        <v>8996</v>
      </c>
      <c r="H28952">
        <v>0</v>
      </c>
      <c r="I28952">
        <v>4</v>
      </c>
    </row>
    <row r="28953" spans="1:9" x14ac:dyDescent="0.25">
      <c r="A28953">
        <v>10796786398</v>
      </c>
      <c r="C28953" s="109">
        <v>8380.474171518832</v>
      </c>
      <c r="D28953" s="109">
        <v>0</v>
      </c>
      <c r="E28953" s="109">
        <v>0</v>
      </c>
      <c r="F28953" s="109">
        <v>0</v>
      </c>
      <c r="G28953" t="s">
        <v>8997</v>
      </c>
      <c r="H28953">
        <v>0</v>
      </c>
      <c r="I28953">
        <v>4</v>
      </c>
    </row>
    <row r="28954" spans="1:9" x14ac:dyDescent="0.25">
      <c r="A28954">
        <v>10796812194</v>
      </c>
      <c r="C28954" s="109">
        <v>923.38292877707124</v>
      </c>
      <c r="D28954" s="109">
        <v>0</v>
      </c>
      <c r="E28954" s="109">
        <v>0</v>
      </c>
      <c r="F28954" s="109">
        <v>0</v>
      </c>
      <c r="G28954" t="s">
        <v>8998</v>
      </c>
      <c r="H28954">
        <v>0</v>
      </c>
      <c r="I28954">
        <v>4</v>
      </c>
    </row>
    <row r="28955" spans="1:9" x14ac:dyDescent="0.25">
      <c r="A28955">
        <v>30464061542</v>
      </c>
      <c r="C28955" s="109">
        <v>71.890900654836997</v>
      </c>
      <c r="D28955" s="109">
        <v>0</v>
      </c>
      <c r="E28955" s="109">
        <v>0</v>
      </c>
      <c r="F28955" s="109">
        <v>0</v>
      </c>
      <c r="G28955" t="s">
        <v>8998</v>
      </c>
      <c r="H28955">
        <v>0</v>
      </c>
      <c r="I28955">
        <v>4</v>
      </c>
    </row>
    <row r="28956" spans="1:9" x14ac:dyDescent="0.25">
      <c r="A28956">
        <v>10796824675</v>
      </c>
      <c r="C28956" s="109">
        <v>0</v>
      </c>
      <c r="D28956" s="109">
        <v>0</v>
      </c>
      <c r="E28956" s="109">
        <v>0</v>
      </c>
      <c r="F28956" s="109">
        <v>0</v>
      </c>
      <c r="G28956" t="s">
        <v>8995</v>
      </c>
      <c r="H28956">
        <v>0</v>
      </c>
      <c r="I28956">
        <v>4</v>
      </c>
    </row>
    <row r="28957" spans="1:9" x14ac:dyDescent="0.25">
      <c r="A28957">
        <v>30203089850</v>
      </c>
      <c r="C28957" s="109">
        <v>816.11360461688207</v>
      </c>
      <c r="D28957" s="109">
        <v>0</v>
      </c>
      <c r="E28957" s="109">
        <v>0</v>
      </c>
      <c r="F28957" s="109">
        <v>0</v>
      </c>
      <c r="G28957" t="s">
        <v>8998</v>
      </c>
      <c r="H28957">
        <v>0</v>
      </c>
      <c r="I28957">
        <v>4</v>
      </c>
    </row>
    <row r="28958" spans="1:9" x14ac:dyDescent="0.25">
      <c r="A28958">
        <v>10796849260</v>
      </c>
      <c r="C28958" s="109">
        <v>28564.988709487418</v>
      </c>
      <c r="D28958" s="109">
        <v>0</v>
      </c>
      <c r="E28958" s="109">
        <v>0</v>
      </c>
      <c r="F28958" s="109">
        <v>0</v>
      </c>
      <c r="G28958" t="s">
        <v>8996</v>
      </c>
      <c r="H28958">
        <v>365</v>
      </c>
      <c r="I28958">
        <v>8.75</v>
      </c>
    </row>
    <row r="28959" spans="1:9" x14ac:dyDescent="0.25">
      <c r="A28959">
        <v>10796812252</v>
      </c>
      <c r="C28959" s="109">
        <v>3912.3635665100228</v>
      </c>
      <c r="D28959" s="109">
        <v>0</v>
      </c>
      <c r="E28959" s="109">
        <v>0</v>
      </c>
      <c r="F28959" s="109">
        <v>0</v>
      </c>
      <c r="G28959" t="s">
        <v>8996</v>
      </c>
      <c r="H28959">
        <v>0</v>
      </c>
      <c r="I28959">
        <v>4</v>
      </c>
    </row>
    <row r="28960" spans="1:9" x14ac:dyDescent="0.25">
      <c r="A28960">
        <v>10796803462</v>
      </c>
      <c r="C28960" s="109">
        <v>2668.4586010809985</v>
      </c>
      <c r="D28960" s="109">
        <v>0</v>
      </c>
      <c r="E28960" s="109">
        <v>0</v>
      </c>
      <c r="F28960" s="109">
        <v>0</v>
      </c>
      <c r="G28960" t="s">
        <v>8996</v>
      </c>
      <c r="H28960">
        <v>0</v>
      </c>
      <c r="I28960">
        <v>4</v>
      </c>
    </row>
    <row r="28961" spans="1:9" x14ac:dyDescent="0.25">
      <c r="A28961">
        <v>32440088771</v>
      </c>
      <c r="C28961" s="109">
        <v>1943.4844326323121</v>
      </c>
      <c r="D28961" s="109">
        <v>0</v>
      </c>
      <c r="E28961" s="109">
        <v>0</v>
      </c>
      <c r="F28961" s="109">
        <v>0</v>
      </c>
      <c r="G28961" t="s">
        <v>8996</v>
      </c>
      <c r="H28961">
        <v>0</v>
      </c>
      <c r="I28961">
        <v>4</v>
      </c>
    </row>
    <row r="28962" spans="1:9" x14ac:dyDescent="0.25">
      <c r="A28962">
        <v>33151853112</v>
      </c>
      <c r="C28962" s="109">
        <v>515.38687934242307</v>
      </c>
      <c r="D28962" s="109">
        <v>0</v>
      </c>
      <c r="E28962" s="109">
        <v>0</v>
      </c>
      <c r="F28962" s="109">
        <v>0</v>
      </c>
      <c r="G28962" t="s">
        <v>8996</v>
      </c>
      <c r="H28962">
        <v>0</v>
      </c>
      <c r="I28962">
        <v>4</v>
      </c>
    </row>
    <row r="28963" spans="1:9" x14ac:dyDescent="0.25">
      <c r="A28963">
        <v>31762498269</v>
      </c>
      <c r="C28963" s="109">
        <v>765.12169254677508</v>
      </c>
      <c r="D28963" s="109">
        <v>0</v>
      </c>
      <c r="E28963" s="109">
        <v>0</v>
      </c>
      <c r="F28963" s="109">
        <v>0</v>
      </c>
      <c r="G28963" t="s">
        <v>8996</v>
      </c>
      <c r="H28963">
        <v>0</v>
      </c>
      <c r="I28963">
        <v>4</v>
      </c>
    </row>
    <row r="28964" spans="1:9" x14ac:dyDescent="0.25">
      <c r="A28964">
        <v>31984547431</v>
      </c>
      <c r="C28964" s="109">
        <v>0</v>
      </c>
      <c r="D28964" s="109">
        <v>0</v>
      </c>
      <c r="E28964" s="109">
        <v>0</v>
      </c>
      <c r="F28964" s="109">
        <v>0</v>
      </c>
      <c r="G28964" t="s">
        <v>8995</v>
      </c>
      <c r="H28964">
        <v>91</v>
      </c>
      <c r="I28964">
        <v>7.25</v>
      </c>
    </row>
    <row r="28965" spans="1:9" x14ac:dyDescent="0.25">
      <c r="A28965">
        <v>31762584534</v>
      </c>
      <c r="C28965" s="109">
        <v>11519.818171889012</v>
      </c>
      <c r="D28965" s="109">
        <v>0</v>
      </c>
      <c r="E28965" s="109">
        <v>0</v>
      </c>
      <c r="F28965" s="109">
        <v>0</v>
      </c>
      <c r="G28965" t="s">
        <v>8996</v>
      </c>
      <c r="H28965">
        <v>0</v>
      </c>
      <c r="I28965">
        <v>4</v>
      </c>
    </row>
    <row r="28966" spans="1:9" x14ac:dyDescent="0.25">
      <c r="A28966">
        <v>10796786252</v>
      </c>
      <c r="C28966" s="109">
        <v>1549.9576926393204</v>
      </c>
      <c r="D28966" s="109">
        <v>0</v>
      </c>
      <c r="E28966" s="109">
        <v>0</v>
      </c>
      <c r="F28966" s="109">
        <v>0</v>
      </c>
      <c r="G28966" t="s">
        <v>8996</v>
      </c>
      <c r="H28966">
        <v>0</v>
      </c>
      <c r="I28966">
        <v>4</v>
      </c>
    </row>
    <row r="28967" spans="1:9" x14ac:dyDescent="0.25">
      <c r="A28967">
        <v>10796838054</v>
      </c>
      <c r="C28967" s="109">
        <v>0</v>
      </c>
      <c r="D28967" s="109">
        <v>0</v>
      </c>
      <c r="E28967" s="109">
        <v>0</v>
      </c>
      <c r="F28967" s="109">
        <v>50627.394827350006</v>
      </c>
      <c r="G28967" t="s">
        <v>8995</v>
      </c>
      <c r="H28967">
        <v>0</v>
      </c>
      <c r="I28967">
        <v>7</v>
      </c>
    </row>
    <row r="28968" spans="1:9" x14ac:dyDescent="0.25">
      <c r="A28968">
        <v>32402294043</v>
      </c>
      <c r="C28968" s="109">
        <v>-102429.19333251005</v>
      </c>
      <c r="D28968" s="109">
        <v>0</v>
      </c>
      <c r="E28968" s="109">
        <v>0</v>
      </c>
      <c r="F28968" s="109">
        <v>101254.78965470001</v>
      </c>
      <c r="G28968" t="s">
        <v>9000</v>
      </c>
      <c r="H28968">
        <v>0</v>
      </c>
      <c r="I28968">
        <v>12</v>
      </c>
    </row>
    <row r="28969" spans="1:9" x14ac:dyDescent="0.25">
      <c r="A28969">
        <v>31601343934</v>
      </c>
      <c r="C28969" s="109">
        <v>-115134.21906826524</v>
      </c>
      <c r="D28969" s="109">
        <v>0</v>
      </c>
      <c r="E28969" s="109">
        <v>0</v>
      </c>
      <c r="F28969" s="109">
        <v>57715.230103179005</v>
      </c>
      <c r="G28969" t="s">
        <v>9000</v>
      </c>
      <c r="H28969">
        <v>0</v>
      </c>
      <c r="I28969">
        <v>12</v>
      </c>
    </row>
    <row r="28970" spans="1:9" x14ac:dyDescent="0.25">
      <c r="A28970">
        <v>30543904108</v>
      </c>
      <c r="C28970" s="109">
        <v>614.61657320402901</v>
      </c>
      <c r="D28970" s="109">
        <v>0</v>
      </c>
      <c r="E28970" s="109">
        <v>0</v>
      </c>
      <c r="F28970" s="109">
        <v>0</v>
      </c>
      <c r="G28970" t="s">
        <v>8998</v>
      </c>
      <c r="H28970">
        <v>0</v>
      </c>
      <c r="I28970">
        <v>4</v>
      </c>
    </row>
    <row r="28971" spans="1:9" x14ac:dyDescent="0.25">
      <c r="A28971">
        <v>31878535222</v>
      </c>
      <c r="C28971" s="109">
        <v>12657.861254734047</v>
      </c>
      <c r="D28971" s="109">
        <v>0</v>
      </c>
      <c r="E28971" s="109">
        <v>0</v>
      </c>
      <c r="F28971" s="109">
        <v>0</v>
      </c>
      <c r="G28971" t="s">
        <v>8996</v>
      </c>
      <c r="H28971">
        <v>0</v>
      </c>
      <c r="I28971">
        <v>4</v>
      </c>
    </row>
    <row r="28972" spans="1:9" x14ac:dyDescent="0.25">
      <c r="A28972">
        <v>32853265856</v>
      </c>
      <c r="C28972" s="109">
        <v>0</v>
      </c>
      <c r="D28972" s="109">
        <v>0</v>
      </c>
      <c r="E28972" s="109">
        <v>0</v>
      </c>
      <c r="F28972" s="109">
        <v>0</v>
      </c>
      <c r="G28972" t="s">
        <v>8995</v>
      </c>
      <c r="H28972">
        <v>90</v>
      </c>
      <c r="I28972">
        <v>0</v>
      </c>
    </row>
    <row r="28973" spans="1:9" x14ac:dyDescent="0.25">
      <c r="A28973">
        <v>10796809395</v>
      </c>
      <c r="C28973" s="109">
        <v>356.416859584544</v>
      </c>
      <c r="D28973" s="109">
        <v>0</v>
      </c>
      <c r="E28973" s="109">
        <v>0</v>
      </c>
      <c r="F28973" s="109">
        <v>0</v>
      </c>
      <c r="G28973" t="s">
        <v>8996</v>
      </c>
      <c r="H28973">
        <v>0</v>
      </c>
      <c r="I28973">
        <v>4</v>
      </c>
    </row>
    <row r="28974" spans="1:9" x14ac:dyDescent="0.25">
      <c r="A28974">
        <v>31417479046</v>
      </c>
      <c r="C28974" s="109">
        <v>52393.278358927972</v>
      </c>
      <c r="D28974" s="109">
        <v>0</v>
      </c>
      <c r="E28974" s="109">
        <v>0</v>
      </c>
      <c r="F28974" s="109">
        <v>0</v>
      </c>
      <c r="G28974" t="s">
        <v>8996</v>
      </c>
      <c r="H28974">
        <v>366</v>
      </c>
      <c r="I28974">
        <v>9</v>
      </c>
    </row>
    <row r="28975" spans="1:9" x14ac:dyDescent="0.25">
      <c r="A28975">
        <v>31446182493</v>
      </c>
      <c r="C28975" s="109">
        <v>52083.438702584586</v>
      </c>
      <c r="D28975" s="109">
        <v>0</v>
      </c>
      <c r="E28975" s="109">
        <v>0</v>
      </c>
      <c r="F28975" s="109">
        <v>0</v>
      </c>
      <c r="G28975" t="s">
        <v>8996</v>
      </c>
      <c r="H28975">
        <v>555</v>
      </c>
      <c r="I28975">
        <v>9.25</v>
      </c>
    </row>
    <row r="28976" spans="1:9" x14ac:dyDescent="0.25">
      <c r="A28976">
        <v>30148289466</v>
      </c>
      <c r="C28976" s="109">
        <v>0</v>
      </c>
      <c r="D28976" s="109">
        <v>0</v>
      </c>
      <c r="E28976" s="109">
        <v>0</v>
      </c>
      <c r="F28976" s="109">
        <v>0</v>
      </c>
      <c r="G28976" t="s">
        <v>8995</v>
      </c>
      <c r="H28976">
        <v>1461</v>
      </c>
      <c r="I28976">
        <v>8.25</v>
      </c>
    </row>
    <row r="28977" spans="1:9" x14ac:dyDescent="0.25">
      <c r="A28977">
        <v>10796802640</v>
      </c>
      <c r="C28977" s="109">
        <v>12.05944544787477</v>
      </c>
      <c r="D28977" s="109">
        <v>0</v>
      </c>
      <c r="E28977" s="109">
        <v>0</v>
      </c>
      <c r="F28977" s="109">
        <v>0</v>
      </c>
      <c r="G28977" t="s">
        <v>8996</v>
      </c>
      <c r="H28977">
        <v>0</v>
      </c>
      <c r="I28977">
        <v>4</v>
      </c>
    </row>
    <row r="28978" spans="1:9" x14ac:dyDescent="0.25">
      <c r="A28978">
        <v>32102412548</v>
      </c>
      <c r="C28978" s="109">
        <v>34.426628482598005</v>
      </c>
      <c r="D28978" s="109">
        <v>0</v>
      </c>
      <c r="E28978" s="109">
        <v>0</v>
      </c>
      <c r="F28978" s="109">
        <v>0</v>
      </c>
      <c r="G28978" t="s">
        <v>8996</v>
      </c>
      <c r="H28978">
        <v>0</v>
      </c>
      <c r="I28978">
        <v>4</v>
      </c>
    </row>
    <row r="28979" spans="1:9" x14ac:dyDescent="0.25">
      <c r="A28979">
        <v>32953841443</v>
      </c>
      <c r="C28979" s="109">
        <v>7076.6061196562941</v>
      </c>
      <c r="D28979" s="109">
        <v>0</v>
      </c>
      <c r="E28979" s="109">
        <v>0</v>
      </c>
      <c r="F28979" s="109">
        <v>0</v>
      </c>
      <c r="G28979" t="s">
        <v>8996</v>
      </c>
      <c r="H28979">
        <v>0</v>
      </c>
      <c r="I28979">
        <v>5</v>
      </c>
    </row>
    <row r="28980" spans="1:9" x14ac:dyDescent="0.25">
      <c r="A28980">
        <v>11105302311</v>
      </c>
      <c r="C28980" s="109">
        <v>124478.7907194813</v>
      </c>
      <c r="D28980" s="109">
        <v>0</v>
      </c>
      <c r="E28980" s="109">
        <v>0</v>
      </c>
      <c r="F28980" s="109">
        <v>0</v>
      </c>
      <c r="G28980" t="s">
        <v>8996</v>
      </c>
      <c r="H28980">
        <v>0</v>
      </c>
      <c r="I28980">
        <v>4</v>
      </c>
    </row>
    <row r="28981" spans="1:9" x14ac:dyDescent="0.25">
      <c r="A28981">
        <v>32659839530</v>
      </c>
      <c r="C28981" s="109">
        <v>1782.0640469647892</v>
      </c>
      <c r="D28981" s="109">
        <v>0</v>
      </c>
      <c r="E28981" s="109">
        <v>0</v>
      </c>
      <c r="F28981" s="109">
        <v>0</v>
      </c>
      <c r="G28981" t="s">
        <v>8996</v>
      </c>
      <c r="H28981">
        <v>0</v>
      </c>
      <c r="I28981">
        <v>4</v>
      </c>
    </row>
    <row r="28982" spans="1:9" x14ac:dyDescent="0.25">
      <c r="A28982">
        <v>10796790665</v>
      </c>
      <c r="C28982" s="109">
        <v>2234.1059298992318</v>
      </c>
      <c r="D28982" s="109">
        <v>0</v>
      </c>
      <c r="E28982" s="109">
        <v>0</v>
      </c>
      <c r="F28982" s="109">
        <v>0</v>
      </c>
      <c r="G28982" t="s">
        <v>8996</v>
      </c>
      <c r="H28982">
        <v>0</v>
      </c>
      <c r="I28982">
        <v>4</v>
      </c>
    </row>
    <row r="28983" spans="1:9" x14ac:dyDescent="0.25">
      <c r="A28983">
        <v>10796839046</v>
      </c>
      <c r="C28983" s="109">
        <v>-44670.980571122622</v>
      </c>
      <c r="D28983" s="109">
        <v>0</v>
      </c>
      <c r="E28983" s="109">
        <v>42527.011654974005</v>
      </c>
      <c r="F28983" s="109">
        <v>42527.011654974005</v>
      </c>
      <c r="G28983" t="s">
        <v>9001</v>
      </c>
      <c r="H28983">
        <v>0</v>
      </c>
      <c r="I28983">
        <v>13</v>
      </c>
    </row>
    <row r="28984" spans="1:9" x14ac:dyDescent="0.25">
      <c r="A28984">
        <v>32043010104</v>
      </c>
      <c r="C28984" s="109">
        <v>2051.4220384042219</v>
      </c>
      <c r="D28984" s="109">
        <v>0</v>
      </c>
      <c r="E28984" s="109">
        <v>0</v>
      </c>
      <c r="F28984" s="109">
        <v>0</v>
      </c>
      <c r="G28984" t="s">
        <v>8999</v>
      </c>
      <c r="H28984">
        <v>0</v>
      </c>
      <c r="I28984">
        <v>4</v>
      </c>
    </row>
    <row r="28985" spans="1:9" x14ac:dyDescent="0.25">
      <c r="A28985">
        <v>32903119072</v>
      </c>
      <c r="C28985" s="109">
        <v>0</v>
      </c>
      <c r="D28985" s="109">
        <v>0</v>
      </c>
      <c r="E28985" s="109">
        <v>0</v>
      </c>
      <c r="F28985" s="109">
        <v>0</v>
      </c>
      <c r="G28985" t="s">
        <v>8996</v>
      </c>
      <c r="H28985">
        <v>0</v>
      </c>
      <c r="I28985">
        <v>4</v>
      </c>
    </row>
    <row r="28986" spans="1:9" x14ac:dyDescent="0.25">
      <c r="A28986">
        <v>32287009951</v>
      </c>
      <c r="C28986" s="109">
        <v>3546.9552816041414</v>
      </c>
      <c r="D28986" s="109">
        <v>0</v>
      </c>
      <c r="E28986" s="109">
        <v>0</v>
      </c>
      <c r="F28986" s="109">
        <v>0</v>
      </c>
      <c r="G28986" t="s">
        <v>8996</v>
      </c>
      <c r="H28986">
        <v>0</v>
      </c>
      <c r="I28986">
        <v>4</v>
      </c>
    </row>
    <row r="28987" spans="1:9" x14ac:dyDescent="0.25">
      <c r="A28987">
        <v>32721963307</v>
      </c>
      <c r="C28987" s="109">
        <v>527.53745410098702</v>
      </c>
      <c r="D28987" s="109">
        <v>0</v>
      </c>
      <c r="E28987" s="109">
        <v>0</v>
      </c>
      <c r="F28987" s="109">
        <v>0</v>
      </c>
      <c r="G28987" t="s">
        <v>8999</v>
      </c>
      <c r="H28987">
        <v>0</v>
      </c>
      <c r="I28987">
        <v>4</v>
      </c>
    </row>
    <row r="28988" spans="1:9" x14ac:dyDescent="0.25">
      <c r="A28988">
        <v>32495180740</v>
      </c>
      <c r="C28988" s="109">
        <v>802.95048196177106</v>
      </c>
      <c r="D28988" s="109">
        <v>0</v>
      </c>
      <c r="E28988" s="109">
        <v>0</v>
      </c>
      <c r="F28988" s="109">
        <v>0</v>
      </c>
      <c r="G28988" t="s">
        <v>8996</v>
      </c>
      <c r="H28988">
        <v>0</v>
      </c>
      <c r="I28988">
        <v>4</v>
      </c>
    </row>
    <row r="28989" spans="1:9" x14ac:dyDescent="0.25">
      <c r="A28989">
        <v>32336092846</v>
      </c>
      <c r="C28989" s="109">
        <v>0</v>
      </c>
      <c r="D28989" s="109">
        <v>0</v>
      </c>
      <c r="E28989" s="109">
        <v>0</v>
      </c>
      <c r="F28989" s="109">
        <v>0</v>
      </c>
      <c r="G28989" t="s">
        <v>8996</v>
      </c>
      <c r="H28989">
        <v>0</v>
      </c>
      <c r="I28989">
        <v>4</v>
      </c>
    </row>
    <row r="28990" spans="1:9" x14ac:dyDescent="0.25">
      <c r="A28990">
        <v>32336092835</v>
      </c>
      <c r="C28990" s="109">
        <v>0</v>
      </c>
      <c r="D28990" s="109">
        <v>0</v>
      </c>
      <c r="E28990" s="109">
        <v>0</v>
      </c>
      <c r="F28990" s="109">
        <v>0</v>
      </c>
      <c r="G28990" t="s">
        <v>8996</v>
      </c>
      <c r="H28990">
        <v>0</v>
      </c>
      <c r="I28990">
        <v>4</v>
      </c>
    </row>
    <row r="28991" spans="1:9" x14ac:dyDescent="0.25">
      <c r="A28991">
        <v>30914859905</v>
      </c>
      <c r="C28991" s="109">
        <v>50.627394827350003</v>
      </c>
      <c r="D28991" s="109">
        <v>0</v>
      </c>
      <c r="E28991" s="109">
        <v>0</v>
      </c>
      <c r="F28991" s="109">
        <v>0</v>
      </c>
      <c r="G28991" t="s">
        <v>8996</v>
      </c>
      <c r="H28991">
        <v>0</v>
      </c>
      <c r="I28991">
        <v>4</v>
      </c>
    </row>
    <row r="28992" spans="1:9" x14ac:dyDescent="0.25">
      <c r="A28992">
        <v>30053187142</v>
      </c>
      <c r="C28992" s="109">
        <v>919.60612512295097</v>
      </c>
      <c r="D28992" s="109">
        <v>0</v>
      </c>
      <c r="E28992" s="109">
        <v>0</v>
      </c>
      <c r="F28992" s="109">
        <v>0</v>
      </c>
      <c r="G28992" t="s">
        <v>8996</v>
      </c>
      <c r="H28992">
        <v>0</v>
      </c>
      <c r="I28992">
        <v>4</v>
      </c>
    </row>
    <row r="28993" spans="1:9" x14ac:dyDescent="0.25">
      <c r="A28993">
        <v>30223387649</v>
      </c>
      <c r="C28993" s="109">
        <v>28192.371083558122</v>
      </c>
      <c r="D28993" s="109">
        <v>0</v>
      </c>
      <c r="E28993" s="109">
        <v>0</v>
      </c>
      <c r="F28993" s="109">
        <v>0</v>
      </c>
      <c r="G28993" t="s">
        <v>8996</v>
      </c>
      <c r="H28993">
        <v>0</v>
      </c>
      <c r="I28993">
        <v>4</v>
      </c>
    </row>
    <row r="28994" spans="1:9" x14ac:dyDescent="0.25">
      <c r="A28994">
        <v>10796821255</v>
      </c>
      <c r="C28994" s="109">
        <v>4022.0022527481315</v>
      </c>
      <c r="D28994" s="109">
        <v>0</v>
      </c>
      <c r="E28994" s="109">
        <v>0</v>
      </c>
      <c r="F28994" s="109">
        <v>0</v>
      </c>
      <c r="G28994" t="s">
        <v>8996</v>
      </c>
      <c r="H28994">
        <v>0</v>
      </c>
      <c r="I28994">
        <v>4</v>
      </c>
    </row>
    <row r="28995" spans="1:9" x14ac:dyDescent="0.25">
      <c r="A28995">
        <v>31533979373</v>
      </c>
      <c r="C28995" s="109">
        <v>50627.394827350006</v>
      </c>
      <c r="D28995" s="109">
        <v>0</v>
      </c>
      <c r="E28995" s="109">
        <v>0</v>
      </c>
      <c r="F28995" s="109">
        <v>0</v>
      </c>
      <c r="G28995" t="s">
        <v>8996</v>
      </c>
      <c r="H28995">
        <v>365</v>
      </c>
      <c r="I28995">
        <v>9</v>
      </c>
    </row>
    <row r="28996" spans="1:9" x14ac:dyDescent="0.25">
      <c r="A28996">
        <v>31779159486</v>
      </c>
      <c r="C28996" s="109">
        <v>269.33774048150201</v>
      </c>
      <c r="D28996" s="109">
        <v>0</v>
      </c>
      <c r="E28996" s="109">
        <v>0</v>
      </c>
      <c r="F28996" s="109">
        <v>0</v>
      </c>
      <c r="G28996" t="s">
        <v>8996</v>
      </c>
      <c r="H28996">
        <v>0</v>
      </c>
      <c r="I28996">
        <v>4</v>
      </c>
    </row>
    <row r="28997" spans="1:9" x14ac:dyDescent="0.25">
      <c r="A28997">
        <v>31798808666</v>
      </c>
      <c r="C28997" s="109">
        <v>39011.445358162819</v>
      </c>
      <c r="D28997" s="109">
        <v>0</v>
      </c>
      <c r="E28997" s="109">
        <v>0</v>
      </c>
      <c r="F28997" s="109">
        <v>0</v>
      </c>
      <c r="G28997" t="s">
        <v>8996</v>
      </c>
      <c r="H28997">
        <v>1000</v>
      </c>
      <c r="I28997">
        <v>9</v>
      </c>
    </row>
    <row r="28998" spans="1:9" x14ac:dyDescent="0.25">
      <c r="A28998">
        <v>30464563280</v>
      </c>
      <c r="C28998" s="109">
        <v>0</v>
      </c>
      <c r="D28998" s="109">
        <v>0</v>
      </c>
      <c r="E28998" s="109">
        <v>0</v>
      </c>
      <c r="F28998" s="109">
        <v>0</v>
      </c>
      <c r="G28998" t="s">
        <v>8996</v>
      </c>
      <c r="H28998">
        <v>0</v>
      </c>
      <c r="I28998">
        <v>4</v>
      </c>
    </row>
    <row r="28999" spans="1:9" x14ac:dyDescent="0.25">
      <c r="A28999">
        <v>30400042249</v>
      </c>
      <c r="C28999" s="109">
        <v>59.740325896273006</v>
      </c>
      <c r="D28999" s="109">
        <v>0</v>
      </c>
      <c r="E28999" s="109">
        <v>0</v>
      </c>
      <c r="F28999" s="109">
        <v>0</v>
      </c>
      <c r="G28999" t="s">
        <v>8998</v>
      </c>
      <c r="H28999">
        <v>0</v>
      </c>
      <c r="I28999">
        <v>4</v>
      </c>
    </row>
    <row r="29000" spans="1:9" x14ac:dyDescent="0.25">
      <c r="A29000">
        <v>31845442234</v>
      </c>
      <c r="C29000" s="109">
        <v>501.8592394445551</v>
      </c>
      <c r="D29000" s="109">
        <v>0</v>
      </c>
      <c r="E29000" s="109">
        <v>0</v>
      </c>
      <c r="F29000" s="109">
        <v>0</v>
      </c>
      <c r="G29000" t="s">
        <v>8996</v>
      </c>
      <c r="H29000">
        <v>0</v>
      </c>
      <c r="I29000">
        <v>4</v>
      </c>
    </row>
    <row r="29001" spans="1:9" x14ac:dyDescent="0.25">
      <c r="A29001">
        <v>32235482478</v>
      </c>
      <c r="C29001" s="109">
        <v>0</v>
      </c>
      <c r="D29001" s="109">
        <v>0</v>
      </c>
      <c r="E29001" s="109">
        <v>0</v>
      </c>
      <c r="F29001" s="109">
        <v>0</v>
      </c>
      <c r="G29001" t="s">
        <v>8995</v>
      </c>
      <c r="H29001">
        <v>1095</v>
      </c>
      <c r="I29001">
        <v>9.25</v>
      </c>
    </row>
    <row r="29002" spans="1:9" x14ac:dyDescent="0.25">
      <c r="A29002">
        <v>32583349313</v>
      </c>
      <c r="C29002" s="109">
        <v>0</v>
      </c>
      <c r="D29002" s="109">
        <v>0</v>
      </c>
      <c r="E29002" s="109">
        <v>0</v>
      </c>
      <c r="F29002" s="109">
        <v>0</v>
      </c>
      <c r="G29002" t="s">
        <v>8995</v>
      </c>
      <c r="H29002">
        <v>912</v>
      </c>
      <c r="I29002">
        <v>8.5</v>
      </c>
    </row>
    <row r="29003" spans="1:9" x14ac:dyDescent="0.25">
      <c r="A29003">
        <v>32649483776</v>
      </c>
      <c r="C29003" s="109">
        <v>51.639942723897001</v>
      </c>
      <c r="D29003" s="109">
        <v>0</v>
      </c>
      <c r="E29003" s="109">
        <v>0</v>
      </c>
      <c r="F29003" s="109">
        <v>0</v>
      </c>
      <c r="G29003" t="s">
        <v>8996</v>
      </c>
      <c r="H29003">
        <v>0</v>
      </c>
      <c r="I29003">
        <v>4</v>
      </c>
    </row>
    <row r="29004" spans="1:9" x14ac:dyDescent="0.25">
      <c r="A29004">
        <v>30464561545</v>
      </c>
      <c r="C29004" s="109">
        <v>0</v>
      </c>
      <c r="D29004" s="109">
        <v>0</v>
      </c>
      <c r="E29004" s="109">
        <v>0</v>
      </c>
      <c r="F29004" s="109">
        <v>0</v>
      </c>
      <c r="G29004" t="s">
        <v>8996</v>
      </c>
      <c r="H29004">
        <v>0</v>
      </c>
      <c r="I29004">
        <v>4</v>
      </c>
    </row>
    <row r="29005" spans="1:9" x14ac:dyDescent="0.25">
      <c r="A29005">
        <v>31851890470</v>
      </c>
      <c r="C29005" s="109">
        <v>21654.349315554144</v>
      </c>
      <c r="D29005" s="109">
        <v>0</v>
      </c>
      <c r="E29005" s="109">
        <v>0</v>
      </c>
      <c r="F29005" s="109">
        <v>0</v>
      </c>
      <c r="G29005" t="s">
        <v>8996</v>
      </c>
      <c r="H29005">
        <v>0</v>
      </c>
      <c r="I29005">
        <v>4</v>
      </c>
    </row>
    <row r="29006" spans="1:9" x14ac:dyDescent="0.25">
      <c r="A29006">
        <v>10796849678</v>
      </c>
      <c r="C29006" s="109">
        <v>0</v>
      </c>
      <c r="D29006" s="109">
        <v>0</v>
      </c>
      <c r="E29006" s="109">
        <v>0</v>
      </c>
      <c r="F29006" s="109">
        <v>0</v>
      </c>
      <c r="G29006" t="s">
        <v>8995</v>
      </c>
      <c r="H29006">
        <v>366</v>
      </c>
      <c r="I29006">
        <v>8.25</v>
      </c>
    </row>
    <row r="29007" spans="1:9" x14ac:dyDescent="0.25">
      <c r="A29007">
        <v>30464560722</v>
      </c>
      <c r="C29007" s="109">
        <v>0</v>
      </c>
      <c r="D29007" s="109">
        <v>0</v>
      </c>
      <c r="E29007" s="109">
        <v>0</v>
      </c>
      <c r="F29007" s="109">
        <v>0</v>
      </c>
      <c r="G29007" t="s">
        <v>8996</v>
      </c>
      <c r="H29007">
        <v>0</v>
      </c>
      <c r="I29007">
        <v>4</v>
      </c>
    </row>
    <row r="29008" spans="1:9" x14ac:dyDescent="0.25">
      <c r="A29008">
        <v>10796791137</v>
      </c>
      <c r="C29008" s="109">
        <v>58.727777999726001</v>
      </c>
      <c r="D29008" s="109">
        <v>0</v>
      </c>
      <c r="E29008" s="109">
        <v>0</v>
      </c>
      <c r="F29008" s="109">
        <v>0</v>
      </c>
      <c r="G29008" t="s">
        <v>8996</v>
      </c>
      <c r="H29008">
        <v>0</v>
      </c>
      <c r="I29008">
        <v>4</v>
      </c>
    </row>
    <row r="29009" spans="1:9" x14ac:dyDescent="0.25">
      <c r="A29009">
        <v>10796839284</v>
      </c>
      <c r="C29009" s="109">
        <v>-94591.171445608343</v>
      </c>
      <c r="D29009" s="109">
        <v>0</v>
      </c>
      <c r="E29009" s="109">
        <v>364517.24275691999</v>
      </c>
      <c r="F29009" s="109">
        <v>70878.352758289999</v>
      </c>
      <c r="G29009" t="s">
        <v>9000</v>
      </c>
      <c r="H29009">
        <v>0</v>
      </c>
      <c r="I29009">
        <v>7</v>
      </c>
    </row>
    <row r="29010" spans="1:9" x14ac:dyDescent="0.25">
      <c r="A29010">
        <v>30507640272</v>
      </c>
      <c r="C29010" s="109">
        <v>0</v>
      </c>
      <c r="D29010" s="109">
        <v>0</v>
      </c>
      <c r="E29010" s="109">
        <v>0</v>
      </c>
      <c r="F29010" s="109">
        <v>74219.760816895097</v>
      </c>
      <c r="G29010" t="s">
        <v>8995</v>
      </c>
      <c r="H29010">
        <v>0</v>
      </c>
      <c r="I29010">
        <v>0</v>
      </c>
    </row>
    <row r="29011" spans="1:9" x14ac:dyDescent="0.25">
      <c r="A29011">
        <v>31496588619</v>
      </c>
      <c r="C29011" s="109">
        <v>0</v>
      </c>
      <c r="D29011" s="109">
        <v>0</v>
      </c>
      <c r="E29011" s="109">
        <v>0</v>
      </c>
      <c r="F29011" s="109">
        <v>0</v>
      </c>
      <c r="G29011" t="s">
        <v>8995</v>
      </c>
      <c r="H29011">
        <v>1000</v>
      </c>
      <c r="I29011">
        <v>7.75</v>
      </c>
    </row>
    <row r="29012" spans="1:9" x14ac:dyDescent="0.25">
      <c r="A29012">
        <v>32656702519</v>
      </c>
      <c r="C29012" s="109">
        <v>598.68919479134468</v>
      </c>
      <c r="D29012" s="109">
        <v>0</v>
      </c>
      <c r="E29012" s="109">
        <v>0</v>
      </c>
      <c r="F29012" s="109">
        <v>0</v>
      </c>
      <c r="G29012" t="s">
        <v>8996</v>
      </c>
      <c r="H29012">
        <v>0</v>
      </c>
      <c r="I29012">
        <v>4</v>
      </c>
    </row>
    <row r="29013" spans="1:9" x14ac:dyDescent="0.25">
      <c r="A29013">
        <v>30493660041</v>
      </c>
      <c r="C29013" s="109">
        <v>44.552107448068</v>
      </c>
      <c r="D29013" s="109">
        <v>0</v>
      </c>
      <c r="E29013" s="109">
        <v>0</v>
      </c>
      <c r="F29013" s="109">
        <v>0</v>
      </c>
      <c r="G29013" t="s">
        <v>8996</v>
      </c>
      <c r="H29013">
        <v>0</v>
      </c>
      <c r="I29013">
        <v>4</v>
      </c>
    </row>
    <row r="29014" spans="1:9" x14ac:dyDescent="0.25">
      <c r="A29014">
        <v>30455795303</v>
      </c>
      <c r="C29014" s="109">
        <v>0</v>
      </c>
      <c r="D29014" s="109">
        <v>0</v>
      </c>
      <c r="E29014" s="109">
        <v>0</v>
      </c>
      <c r="F29014" s="109">
        <v>0</v>
      </c>
      <c r="G29014" t="s">
        <v>8996</v>
      </c>
      <c r="H29014">
        <v>0</v>
      </c>
      <c r="I29014">
        <v>4</v>
      </c>
    </row>
    <row r="29015" spans="1:9" x14ac:dyDescent="0.25">
      <c r="A29015">
        <v>30965604843</v>
      </c>
      <c r="C29015" s="109">
        <v>708.78352758290009</v>
      </c>
      <c r="D29015" s="109">
        <v>0</v>
      </c>
      <c r="E29015" s="109">
        <v>0</v>
      </c>
      <c r="F29015" s="109">
        <v>0</v>
      </c>
      <c r="G29015" t="s">
        <v>8996</v>
      </c>
      <c r="H29015">
        <v>0</v>
      </c>
      <c r="I29015">
        <v>4</v>
      </c>
    </row>
    <row r="29016" spans="1:9" x14ac:dyDescent="0.25">
      <c r="A29016">
        <v>30522261693</v>
      </c>
      <c r="C29016" s="109">
        <v>0</v>
      </c>
      <c r="D29016" s="109">
        <v>0</v>
      </c>
      <c r="E29016" s="109">
        <v>0</v>
      </c>
      <c r="F29016" s="109">
        <v>0</v>
      </c>
      <c r="G29016" t="s">
        <v>8996</v>
      </c>
      <c r="H29016">
        <v>0</v>
      </c>
      <c r="I29016">
        <v>4</v>
      </c>
    </row>
    <row r="29017" spans="1:9" x14ac:dyDescent="0.25">
      <c r="A29017">
        <v>33691014513</v>
      </c>
      <c r="C29017" s="109">
        <v>0</v>
      </c>
      <c r="D29017" s="109">
        <v>0</v>
      </c>
      <c r="E29017" s="109">
        <v>0</v>
      </c>
      <c r="F29017" s="109">
        <v>0</v>
      </c>
      <c r="G29017" t="s">
        <v>8996</v>
      </c>
      <c r="H29017">
        <v>0</v>
      </c>
      <c r="I29017">
        <v>4</v>
      </c>
    </row>
    <row r="29018" spans="1:9" x14ac:dyDescent="0.25">
      <c r="A29018">
        <v>31093552963</v>
      </c>
      <c r="C29018" s="109">
        <v>476.91005927363705</v>
      </c>
      <c r="D29018" s="109">
        <v>0</v>
      </c>
      <c r="E29018" s="109">
        <v>0</v>
      </c>
      <c r="F29018" s="109">
        <v>0</v>
      </c>
      <c r="G29018" t="s">
        <v>8996</v>
      </c>
      <c r="H29018">
        <v>0</v>
      </c>
      <c r="I29018">
        <v>4</v>
      </c>
    </row>
    <row r="29019" spans="1:9" x14ac:dyDescent="0.25">
      <c r="A29019">
        <v>10796848880</v>
      </c>
      <c r="C29019" s="109">
        <v>9001.5508003028299</v>
      </c>
      <c r="D29019" s="109">
        <v>0</v>
      </c>
      <c r="E29019" s="109">
        <v>0</v>
      </c>
      <c r="F29019" s="109">
        <v>0</v>
      </c>
      <c r="G29019" t="s">
        <v>8996</v>
      </c>
      <c r="H29019">
        <v>1095</v>
      </c>
      <c r="I29019">
        <v>9</v>
      </c>
    </row>
    <row r="29020" spans="1:9" x14ac:dyDescent="0.25">
      <c r="A29020">
        <v>30436044869</v>
      </c>
      <c r="C29020" s="109">
        <v>11271.683184361205</v>
      </c>
      <c r="D29020" s="109">
        <v>0</v>
      </c>
      <c r="E29020" s="109">
        <v>0</v>
      </c>
      <c r="F29020" s="109">
        <v>0</v>
      </c>
      <c r="G29020" t="s">
        <v>8996</v>
      </c>
      <c r="H29020">
        <v>0</v>
      </c>
      <c r="I29020">
        <v>4</v>
      </c>
    </row>
    <row r="29021" spans="1:9" x14ac:dyDescent="0.25">
      <c r="A29021">
        <v>30416870470</v>
      </c>
      <c r="C29021" s="109">
        <v>0</v>
      </c>
      <c r="D29021" s="109">
        <v>0</v>
      </c>
      <c r="E29021" s="109">
        <v>0</v>
      </c>
      <c r="F29021" s="109">
        <v>0</v>
      </c>
      <c r="G29021" t="s">
        <v>8996</v>
      </c>
      <c r="H29021">
        <v>0</v>
      </c>
      <c r="I29021">
        <v>4</v>
      </c>
    </row>
    <row r="29022" spans="1:9" x14ac:dyDescent="0.25">
      <c r="A29022">
        <v>31272351390</v>
      </c>
      <c r="C29022" s="109">
        <v>79.99128382721301</v>
      </c>
      <c r="D29022" s="109">
        <v>0</v>
      </c>
      <c r="E29022" s="109">
        <v>0</v>
      </c>
      <c r="F29022" s="109">
        <v>0</v>
      </c>
      <c r="G29022" t="s">
        <v>8996</v>
      </c>
      <c r="H29022">
        <v>0</v>
      </c>
      <c r="I29022">
        <v>4</v>
      </c>
    </row>
    <row r="29023" spans="1:9" x14ac:dyDescent="0.25">
      <c r="A29023">
        <v>31789415292</v>
      </c>
      <c r="C29023" s="109">
        <v>46.769587341505932</v>
      </c>
      <c r="D29023" s="109">
        <v>0</v>
      </c>
      <c r="E29023" s="109">
        <v>0</v>
      </c>
      <c r="F29023" s="109">
        <v>0</v>
      </c>
      <c r="G29023" t="s">
        <v>8996</v>
      </c>
      <c r="H29023">
        <v>0</v>
      </c>
      <c r="I29023">
        <v>4</v>
      </c>
    </row>
    <row r="29024" spans="1:9" x14ac:dyDescent="0.25">
      <c r="A29024">
        <v>31979855512</v>
      </c>
      <c r="C29024" s="109">
        <v>10840.864305338388</v>
      </c>
      <c r="D29024" s="109">
        <v>0</v>
      </c>
      <c r="E29024" s="109">
        <v>0</v>
      </c>
      <c r="F29024" s="109">
        <v>0</v>
      </c>
      <c r="G29024" t="s">
        <v>8996</v>
      </c>
      <c r="H29024">
        <v>0</v>
      </c>
      <c r="I29024">
        <v>4</v>
      </c>
    </row>
    <row r="29025" spans="1:9" x14ac:dyDescent="0.25">
      <c r="A29025">
        <v>30594276172</v>
      </c>
      <c r="C29025" s="109">
        <v>81.651862377550088</v>
      </c>
      <c r="D29025" s="109">
        <v>0</v>
      </c>
      <c r="E29025" s="109">
        <v>0</v>
      </c>
      <c r="F29025" s="109">
        <v>0</v>
      </c>
      <c r="G29025" t="s">
        <v>8996</v>
      </c>
      <c r="H29025">
        <v>0</v>
      </c>
      <c r="I29025">
        <v>4</v>
      </c>
    </row>
    <row r="29026" spans="1:9" x14ac:dyDescent="0.25">
      <c r="A29026">
        <v>30522267447</v>
      </c>
      <c r="C29026" s="109">
        <v>0</v>
      </c>
      <c r="D29026" s="109">
        <v>0</v>
      </c>
      <c r="E29026" s="109">
        <v>0</v>
      </c>
      <c r="F29026" s="109">
        <v>0</v>
      </c>
      <c r="G29026" t="s">
        <v>8996</v>
      </c>
      <c r="H29026">
        <v>0</v>
      </c>
      <c r="I29026">
        <v>4</v>
      </c>
    </row>
    <row r="29027" spans="1:9" x14ac:dyDescent="0.25">
      <c r="A29027">
        <v>31744186715</v>
      </c>
      <c r="C29027" s="109">
        <v>1249.0790851803793</v>
      </c>
      <c r="D29027" s="109">
        <v>0</v>
      </c>
      <c r="E29027" s="109">
        <v>0</v>
      </c>
      <c r="F29027" s="109">
        <v>0</v>
      </c>
      <c r="G29027" t="s">
        <v>8996</v>
      </c>
      <c r="H29027">
        <v>0</v>
      </c>
      <c r="I29027">
        <v>4</v>
      </c>
    </row>
    <row r="29028" spans="1:9" x14ac:dyDescent="0.25">
      <c r="A29028">
        <v>31806157322</v>
      </c>
      <c r="C29028" s="109">
        <v>0</v>
      </c>
      <c r="D29028" s="109">
        <v>0</v>
      </c>
      <c r="E29028" s="109">
        <v>0</v>
      </c>
      <c r="F29028" s="109">
        <v>0</v>
      </c>
      <c r="G29028" t="s">
        <v>8998</v>
      </c>
      <c r="H29028">
        <v>0</v>
      </c>
      <c r="I29028">
        <v>4</v>
      </c>
    </row>
    <row r="29029" spans="1:9" x14ac:dyDescent="0.25">
      <c r="A29029">
        <v>32479921554</v>
      </c>
      <c r="C29029" s="109">
        <v>1089.1370194418153</v>
      </c>
      <c r="D29029" s="109">
        <v>0</v>
      </c>
      <c r="E29029" s="109">
        <v>0</v>
      </c>
      <c r="F29029" s="109">
        <v>0</v>
      </c>
      <c r="G29029" t="s">
        <v>8996</v>
      </c>
      <c r="H29029">
        <v>0</v>
      </c>
      <c r="I29029">
        <v>4</v>
      </c>
    </row>
    <row r="29030" spans="1:9" x14ac:dyDescent="0.25">
      <c r="A29030">
        <v>31077675781</v>
      </c>
      <c r="C29030" s="109">
        <v>472.51560140262308</v>
      </c>
      <c r="D29030" s="109">
        <v>0</v>
      </c>
      <c r="E29030" s="109">
        <v>0</v>
      </c>
      <c r="F29030" s="109">
        <v>0</v>
      </c>
      <c r="G29030" t="s">
        <v>8996</v>
      </c>
      <c r="H29030">
        <v>0</v>
      </c>
      <c r="I29030">
        <v>4</v>
      </c>
    </row>
    <row r="29031" spans="1:9" x14ac:dyDescent="0.25">
      <c r="A29031">
        <v>32854527754</v>
      </c>
      <c r="C29031" s="109">
        <v>1077.9989925797981</v>
      </c>
      <c r="D29031" s="109">
        <v>0</v>
      </c>
      <c r="E29031" s="109">
        <v>0</v>
      </c>
      <c r="F29031" s="109">
        <v>0</v>
      </c>
      <c r="G29031" t="s">
        <v>8996</v>
      </c>
      <c r="H29031">
        <v>0</v>
      </c>
      <c r="I29031">
        <v>4</v>
      </c>
    </row>
    <row r="29032" spans="1:9" x14ac:dyDescent="0.25">
      <c r="A29032">
        <v>32903118557</v>
      </c>
      <c r="C29032" s="109">
        <v>0</v>
      </c>
      <c r="D29032" s="109">
        <v>0</v>
      </c>
      <c r="E29032" s="109">
        <v>0</v>
      </c>
      <c r="F29032" s="109">
        <v>0</v>
      </c>
      <c r="G29032" t="s">
        <v>8996</v>
      </c>
      <c r="H29032">
        <v>0</v>
      </c>
      <c r="I29032">
        <v>4</v>
      </c>
    </row>
    <row r="29033" spans="1:9" x14ac:dyDescent="0.25">
      <c r="A29033">
        <v>31097131474</v>
      </c>
      <c r="C29033" s="109">
        <v>3.0376436896410004</v>
      </c>
      <c r="D29033" s="109">
        <v>0</v>
      </c>
      <c r="E29033" s="109">
        <v>0</v>
      </c>
      <c r="F29033" s="109">
        <v>0</v>
      </c>
      <c r="G29033" t="s">
        <v>8996</v>
      </c>
      <c r="H29033">
        <v>0</v>
      </c>
      <c r="I29033">
        <v>4</v>
      </c>
    </row>
    <row r="29034" spans="1:9" x14ac:dyDescent="0.25">
      <c r="A29034">
        <v>10796821153</v>
      </c>
      <c r="C29034" s="109">
        <v>0</v>
      </c>
      <c r="D29034" s="109">
        <v>0</v>
      </c>
      <c r="E29034" s="109">
        <v>0</v>
      </c>
      <c r="F29034" s="109">
        <v>0</v>
      </c>
      <c r="G29034" t="s">
        <v>8995</v>
      </c>
      <c r="H29034">
        <v>0</v>
      </c>
      <c r="I29034">
        <v>4</v>
      </c>
    </row>
    <row r="29035" spans="1:9" x14ac:dyDescent="0.25">
      <c r="A29035">
        <v>32717478589</v>
      </c>
      <c r="C29035" s="109">
        <v>527.53745410098702</v>
      </c>
      <c r="D29035" s="109">
        <v>0</v>
      </c>
      <c r="E29035" s="109">
        <v>0</v>
      </c>
      <c r="F29035" s="109">
        <v>0</v>
      </c>
      <c r="G29035" t="s">
        <v>8999</v>
      </c>
      <c r="H29035">
        <v>0</v>
      </c>
      <c r="I29035">
        <v>4</v>
      </c>
    </row>
    <row r="29036" spans="1:9" x14ac:dyDescent="0.25">
      <c r="A29036">
        <v>32029282677</v>
      </c>
      <c r="C29036" s="109">
        <v>5492.9305820619584</v>
      </c>
      <c r="D29036" s="109">
        <v>0</v>
      </c>
      <c r="E29036" s="109">
        <v>0</v>
      </c>
      <c r="F29036" s="109">
        <v>0</v>
      </c>
      <c r="G29036" t="s">
        <v>8996</v>
      </c>
      <c r="H29036">
        <v>0</v>
      </c>
      <c r="I29036">
        <v>4</v>
      </c>
    </row>
    <row r="29037" spans="1:9" x14ac:dyDescent="0.25">
      <c r="A29037">
        <v>30080155480</v>
      </c>
      <c r="C29037" s="109">
        <v>0</v>
      </c>
      <c r="D29037" s="109">
        <v>0</v>
      </c>
      <c r="E29037" s="109">
        <v>0</v>
      </c>
      <c r="F29037" s="109">
        <v>0</v>
      </c>
      <c r="G29037" t="s">
        <v>8995</v>
      </c>
      <c r="H29037">
        <v>0</v>
      </c>
      <c r="I29037">
        <v>4</v>
      </c>
    </row>
    <row r="29038" spans="1:9" x14ac:dyDescent="0.25">
      <c r="A29038">
        <v>32076042413</v>
      </c>
      <c r="C29038" s="109">
        <v>306.80201265374103</v>
      </c>
      <c r="D29038" s="109">
        <v>0</v>
      </c>
      <c r="E29038" s="109">
        <v>0</v>
      </c>
      <c r="F29038" s="109">
        <v>0</v>
      </c>
      <c r="G29038" t="s">
        <v>8996</v>
      </c>
      <c r="H29038">
        <v>0</v>
      </c>
      <c r="I29038">
        <v>4</v>
      </c>
    </row>
    <row r="29039" spans="1:9" x14ac:dyDescent="0.25">
      <c r="A29039">
        <v>10796783228</v>
      </c>
      <c r="C29039" s="109">
        <v>0</v>
      </c>
      <c r="D29039" s="109">
        <v>0</v>
      </c>
      <c r="E29039" s="109">
        <v>0</v>
      </c>
      <c r="F29039" s="109">
        <v>0</v>
      </c>
      <c r="G29039" t="s">
        <v>8995</v>
      </c>
      <c r="H29039">
        <v>0</v>
      </c>
      <c r="I29039">
        <v>0</v>
      </c>
    </row>
    <row r="29040" spans="1:9" x14ac:dyDescent="0.25">
      <c r="A29040">
        <v>30461095382</v>
      </c>
      <c r="C29040" s="109">
        <v>11.138026862017</v>
      </c>
      <c r="D29040" s="109">
        <v>0</v>
      </c>
      <c r="E29040" s="109">
        <v>0</v>
      </c>
      <c r="F29040" s="109">
        <v>0</v>
      </c>
      <c r="G29040" t="s">
        <v>8996</v>
      </c>
      <c r="H29040">
        <v>0</v>
      </c>
      <c r="I29040">
        <v>4</v>
      </c>
    </row>
    <row r="29041" spans="1:9" x14ac:dyDescent="0.25">
      <c r="A29041">
        <v>30522260746</v>
      </c>
      <c r="C29041" s="109">
        <v>0</v>
      </c>
      <c r="D29041" s="109">
        <v>0</v>
      </c>
      <c r="E29041" s="109">
        <v>0</v>
      </c>
      <c r="F29041" s="109">
        <v>0</v>
      </c>
      <c r="G29041" t="s">
        <v>8996</v>
      </c>
      <c r="H29041">
        <v>0</v>
      </c>
      <c r="I29041">
        <v>4</v>
      </c>
    </row>
    <row r="29042" spans="1:9" x14ac:dyDescent="0.25">
      <c r="A29042">
        <v>30455795971</v>
      </c>
      <c r="C29042" s="109">
        <v>0</v>
      </c>
      <c r="D29042" s="109">
        <v>0</v>
      </c>
      <c r="E29042" s="109">
        <v>0</v>
      </c>
      <c r="F29042" s="109">
        <v>0</v>
      </c>
      <c r="G29042" t="s">
        <v>8996</v>
      </c>
      <c r="H29042">
        <v>0</v>
      </c>
      <c r="I29042">
        <v>4</v>
      </c>
    </row>
    <row r="29043" spans="1:9" x14ac:dyDescent="0.25">
      <c r="A29043">
        <v>10796869242</v>
      </c>
      <c r="C29043" s="109">
        <v>0</v>
      </c>
      <c r="D29043" s="109">
        <v>0</v>
      </c>
      <c r="E29043" s="109">
        <v>0</v>
      </c>
      <c r="F29043" s="109">
        <v>0</v>
      </c>
      <c r="G29043" t="s">
        <v>8995</v>
      </c>
      <c r="H29043">
        <v>1096</v>
      </c>
      <c r="I29043">
        <v>9.25</v>
      </c>
    </row>
    <row r="29044" spans="1:9" x14ac:dyDescent="0.25">
      <c r="A29044">
        <v>33053122999</v>
      </c>
      <c r="C29044" s="109">
        <v>1036.8490460641281</v>
      </c>
      <c r="D29044" s="109">
        <v>0</v>
      </c>
      <c r="E29044" s="109">
        <v>0</v>
      </c>
      <c r="F29044" s="109">
        <v>0</v>
      </c>
      <c r="G29044" t="s">
        <v>8996</v>
      </c>
      <c r="H29044">
        <v>0</v>
      </c>
      <c r="I29044">
        <v>4</v>
      </c>
    </row>
    <row r="29045" spans="1:9" x14ac:dyDescent="0.25">
      <c r="A29045">
        <v>10796823671</v>
      </c>
      <c r="C29045" s="109">
        <v>2507.9697594782988</v>
      </c>
      <c r="D29045" s="109">
        <v>0</v>
      </c>
      <c r="E29045" s="109">
        <v>0</v>
      </c>
      <c r="F29045" s="109">
        <v>0</v>
      </c>
      <c r="G29045" t="s">
        <v>8998</v>
      </c>
      <c r="H29045">
        <v>0</v>
      </c>
      <c r="I29045">
        <v>4</v>
      </c>
    </row>
    <row r="29046" spans="1:9" x14ac:dyDescent="0.25">
      <c r="A29046">
        <v>30846539037</v>
      </c>
      <c r="C29046" s="109">
        <v>768.523853479173</v>
      </c>
      <c r="D29046" s="109">
        <v>0</v>
      </c>
      <c r="E29046" s="109">
        <v>0</v>
      </c>
      <c r="F29046" s="109">
        <v>0</v>
      </c>
      <c r="G29046" t="s">
        <v>8996</v>
      </c>
      <c r="H29046">
        <v>0</v>
      </c>
      <c r="I29046">
        <v>4</v>
      </c>
    </row>
    <row r="29047" spans="1:9" x14ac:dyDescent="0.25">
      <c r="A29047">
        <v>31628362695</v>
      </c>
      <c r="C29047" s="109">
        <v>72.903448551384002</v>
      </c>
      <c r="D29047" s="109">
        <v>0</v>
      </c>
      <c r="E29047" s="109">
        <v>0</v>
      </c>
      <c r="F29047" s="109">
        <v>0</v>
      </c>
      <c r="G29047" t="s">
        <v>8996</v>
      </c>
      <c r="H29047">
        <v>0</v>
      </c>
      <c r="I29047">
        <v>4</v>
      </c>
    </row>
    <row r="29048" spans="1:9" x14ac:dyDescent="0.25">
      <c r="A29048">
        <v>32055204129</v>
      </c>
      <c r="C29048" s="109">
        <v>66.828161172102</v>
      </c>
      <c r="D29048" s="109">
        <v>0</v>
      </c>
      <c r="E29048" s="109">
        <v>0</v>
      </c>
      <c r="F29048" s="109">
        <v>25313.697413675003</v>
      </c>
      <c r="G29048" t="s">
        <v>9000</v>
      </c>
      <c r="H29048">
        <v>0</v>
      </c>
      <c r="I29048">
        <v>7</v>
      </c>
    </row>
    <row r="29049" spans="1:9" x14ac:dyDescent="0.25">
      <c r="A29049">
        <v>31875551225</v>
      </c>
      <c r="C29049" s="109">
        <v>494.12337351493602</v>
      </c>
      <c r="D29049" s="109">
        <v>0</v>
      </c>
      <c r="E29049" s="109">
        <v>0</v>
      </c>
      <c r="F29049" s="109">
        <v>0</v>
      </c>
      <c r="G29049" t="s">
        <v>8996</v>
      </c>
      <c r="H29049">
        <v>0</v>
      </c>
      <c r="I29049">
        <v>4</v>
      </c>
    </row>
    <row r="29050" spans="1:9" x14ac:dyDescent="0.25">
      <c r="A29050">
        <v>30516071439</v>
      </c>
      <c r="C29050" s="109">
        <v>20862.536860454391</v>
      </c>
      <c r="D29050" s="109">
        <v>0</v>
      </c>
      <c r="E29050" s="109">
        <v>0</v>
      </c>
      <c r="F29050" s="109">
        <v>0</v>
      </c>
      <c r="G29050" t="s">
        <v>8996</v>
      </c>
      <c r="H29050">
        <v>0</v>
      </c>
      <c r="I29050">
        <v>4</v>
      </c>
    </row>
    <row r="29051" spans="1:9" x14ac:dyDescent="0.25">
      <c r="A29051">
        <v>30522256810</v>
      </c>
      <c r="C29051" s="109">
        <v>0</v>
      </c>
      <c r="D29051" s="109">
        <v>0</v>
      </c>
      <c r="E29051" s="109">
        <v>0</v>
      </c>
      <c r="F29051" s="109">
        <v>0</v>
      </c>
      <c r="G29051" t="s">
        <v>8996</v>
      </c>
      <c r="H29051">
        <v>0</v>
      </c>
      <c r="I29051">
        <v>4</v>
      </c>
    </row>
    <row r="29052" spans="1:9" x14ac:dyDescent="0.25">
      <c r="A29052">
        <v>32232864084</v>
      </c>
      <c r="C29052" s="109">
        <v>0</v>
      </c>
      <c r="D29052" s="109">
        <v>0</v>
      </c>
      <c r="E29052" s="109">
        <v>0</v>
      </c>
      <c r="F29052" s="109">
        <v>0</v>
      </c>
      <c r="G29052" t="s">
        <v>8996</v>
      </c>
      <c r="H29052">
        <v>0</v>
      </c>
      <c r="I29052">
        <v>4</v>
      </c>
    </row>
    <row r="29053" spans="1:9" x14ac:dyDescent="0.25">
      <c r="A29053">
        <v>32723537311</v>
      </c>
      <c r="C29053" s="109">
        <v>673.96200542064878</v>
      </c>
      <c r="D29053" s="109">
        <v>0</v>
      </c>
      <c r="E29053" s="109">
        <v>0</v>
      </c>
      <c r="F29053" s="109">
        <v>0</v>
      </c>
      <c r="G29053" t="s">
        <v>8996</v>
      </c>
      <c r="H29053">
        <v>0</v>
      </c>
      <c r="I29053">
        <v>4</v>
      </c>
    </row>
    <row r="29054" spans="1:9" x14ac:dyDescent="0.25">
      <c r="A29054">
        <v>31523846006</v>
      </c>
      <c r="C29054" s="109">
        <v>1669.691481406003</v>
      </c>
      <c r="D29054" s="109">
        <v>0</v>
      </c>
      <c r="E29054" s="109">
        <v>0</v>
      </c>
      <c r="F29054" s="109">
        <v>0</v>
      </c>
      <c r="G29054" t="s">
        <v>8996</v>
      </c>
      <c r="H29054">
        <v>0</v>
      </c>
      <c r="I29054">
        <v>4</v>
      </c>
    </row>
    <row r="29055" spans="1:9" x14ac:dyDescent="0.25">
      <c r="A29055">
        <v>30400101397</v>
      </c>
      <c r="C29055" s="109">
        <v>621.70440847985799</v>
      </c>
      <c r="D29055" s="109">
        <v>0</v>
      </c>
      <c r="E29055" s="109">
        <v>0</v>
      </c>
      <c r="F29055" s="109">
        <v>0</v>
      </c>
      <c r="G29055" t="s">
        <v>8998</v>
      </c>
      <c r="H29055">
        <v>0</v>
      </c>
      <c r="I29055">
        <v>4</v>
      </c>
    </row>
    <row r="29056" spans="1:9" x14ac:dyDescent="0.25">
      <c r="A29056">
        <v>10796793543</v>
      </c>
      <c r="C29056" s="109">
        <v>6123.3834043679826</v>
      </c>
      <c r="D29056" s="109">
        <v>0</v>
      </c>
      <c r="E29056" s="109">
        <v>0</v>
      </c>
      <c r="F29056" s="109">
        <v>0</v>
      </c>
      <c r="G29056" t="s">
        <v>8996</v>
      </c>
      <c r="H29056">
        <v>0</v>
      </c>
      <c r="I29056">
        <v>4</v>
      </c>
    </row>
    <row r="29057" spans="1:9" x14ac:dyDescent="0.25">
      <c r="A29057">
        <v>31874406392</v>
      </c>
      <c r="C29057" s="109">
        <v>0</v>
      </c>
      <c r="D29057" s="109">
        <v>0</v>
      </c>
      <c r="E29057" s="109">
        <v>0</v>
      </c>
      <c r="F29057" s="109">
        <v>0</v>
      </c>
      <c r="G29057" t="s">
        <v>8995</v>
      </c>
      <c r="H29057">
        <v>366</v>
      </c>
      <c r="I29057">
        <v>9.25</v>
      </c>
    </row>
    <row r="29058" spans="1:9" x14ac:dyDescent="0.25">
      <c r="A29058">
        <v>31897982664</v>
      </c>
      <c r="C29058" s="109">
        <v>0</v>
      </c>
      <c r="D29058" s="109">
        <v>0</v>
      </c>
      <c r="E29058" s="109">
        <v>0</v>
      </c>
      <c r="F29058" s="109">
        <v>0</v>
      </c>
      <c r="G29058" t="s">
        <v>8995</v>
      </c>
      <c r="H29058">
        <v>366</v>
      </c>
      <c r="I29058">
        <v>9.25</v>
      </c>
    </row>
    <row r="29059" spans="1:9" x14ac:dyDescent="0.25">
      <c r="A29059">
        <v>33315416872</v>
      </c>
      <c r="C29059" s="109">
        <v>0</v>
      </c>
      <c r="D29059" s="109">
        <v>0</v>
      </c>
      <c r="E29059" s="109">
        <v>0</v>
      </c>
      <c r="F29059" s="109">
        <v>0</v>
      </c>
      <c r="G29059" t="s">
        <v>8995</v>
      </c>
      <c r="H29059">
        <v>365</v>
      </c>
      <c r="I29059">
        <v>9.25</v>
      </c>
    </row>
    <row r="29060" spans="1:9" x14ac:dyDescent="0.25">
      <c r="A29060">
        <v>33737273932</v>
      </c>
      <c r="C29060" s="109">
        <v>48602.299034256001</v>
      </c>
      <c r="D29060" s="109">
        <v>0</v>
      </c>
      <c r="E29060" s="109">
        <v>0</v>
      </c>
      <c r="F29060" s="109">
        <v>0</v>
      </c>
      <c r="G29060" t="s">
        <v>8996</v>
      </c>
      <c r="H29060">
        <v>365</v>
      </c>
      <c r="I29060">
        <v>9.25</v>
      </c>
    </row>
    <row r="29061" spans="1:9" x14ac:dyDescent="0.25">
      <c r="A29061">
        <v>10796793746</v>
      </c>
      <c r="C29061" s="109">
        <v>1617.8490291027967</v>
      </c>
      <c r="D29061" s="109">
        <v>0</v>
      </c>
      <c r="E29061" s="109">
        <v>0</v>
      </c>
      <c r="F29061" s="109">
        <v>0</v>
      </c>
      <c r="G29061" t="s">
        <v>8996</v>
      </c>
      <c r="H29061">
        <v>0</v>
      </c>
      <c r="I29061">
        <v>4</v>
      </c>
    </row>
    <row r="29062" spans="1:9" x14ac:dyDescent="0.25">
      <c r="A29062">
        <v>30337710437</v>
      </c>
      <c r="C29062" s="109">
        <v>0</v>
      </c>
      <c r="D29062" s="109">
        <v>0</v>
      </c>
      <c r="E29062" s="109">
        <v>0</v>
      </c>
      <c r="F29062" s="109">
        <v>0</v>
      </c>
      <c r="G29062" t="s">
        <v>8995</v>
      </c>
      <c r="H29062">
        <v>555</v>
      </c>
      <c r="I29062">
        <v>8.5</v>
      </c>
    </row>
    <row r="29063" spans="1:9" x14ac:dyDescent="0.25">
      <c r="A29063">
        <v>30593690572</v>
      </c>
      <c r="C29063" s="109">
        <v>24743.632947919039</v>
      </c>
      <c r="D29063" s="109">
        <v>0</v>
      </c>
      <c r="E29063" s="109">
        <v>0</v>
      </c>
      <c r="F29063" s="109">
        <v>0</v>
      </c>
      <c r="G29063" t="s">
        <v>8996</v>
      </c>
      <c r="H29063">
        <v>1000</v>
      </c>
      <c r="I29063">
        <v>9.25</v>
      </c>
    </row>
    <row r="29064" spans="1:9" x14ac:dyDescent="0.25">
      <c r="A29064">
        <v>30593690946</v>
      </c>
      <c r="C29064" s="109">
        <v>65141.256376454701</v>
      </c>
      <c r="D29064" s="109">
        <v>0</v>
      </c>
      <c r="E29064" s="109">
        <v>0</v>
      </c>
      <c r="F29064" s="109">
        <v>0</v>
      </c>
      <c r="G29064" t="s">
        <v>8996</v>
      </c>
      <c r="H29064">
        <v>1000</v>
      </c>
      <c r="I29064">
        <v>9.25</v>
      </c>
    </row>
    <row r="29065" spans="1:9" x14ac:dyDescent="0.25">
      <c r="A29065">
        <v>11289019578</v>
      </c>
      <c r="C29065" s="109">
        <v>0</v>
      </c>
      <c r="D29065" s="109">
        <v>0</v>
      </c>
      <c r="E29065" s="109">
        <v>0</v>
      </c>
      <c r="F29065" s="109">
        <v>0</v>
      </c>
      <c r="G29065" t="s">
        <v>8995</v>
      </c>
      <c r="H29065">
        <v>0</v>
      </c>
      <c r="I29065">
        <v>4</v>
      </c>
    </row>
    <row r="29066" spans="1:9" x14ac:dyDescent="0.25">
      <c r="A29066">
        <v>32128217796</v>
      </c>
      <c r="C29066" s="109">
        <v>1.0125478965470001</v>
      </c>
      <c r="D29066" s="109">
        <v>0</v>
      </c>
      <c r="E29066" s="109">
        <v>0</v>
      </c>
      <c r="F29066" s="109">
        <v>0</v>
      </c>
      <c r="G29066" t="s">
        <v>8996</v>
      </c>
      <c r="H29066">
        <v>0</v>
      </c>
      <c r="I29066">
        <v>4</v>
      </c>
    </row>
    <row r="29067" spans="1:9" x14ac:dyDescent="0.25">
      <c r="A29067">
        <v>31483841410</v>
      </c>
      <c r="C29067" s="109">
        <v>572.08956154905502</v>
      </c>
      <c r="D29067" s="109">
        <v>0</v>
      </c>
      <c r="E29067" s="109">
        <v>0</v>
      </c>
      <c r="F29067" s="109">
        <v>0</v>
      </c>
      <c r="G29067" t="s">
        <v>8998</v>
      </c>
      <c r="H29067">
        <v>0</v>
      </c>
      <c r="I29067">
        <v>4</v>
      </c>
    </row>
    <row r="29068" spans="1:9" x14ac:dyDescent="0.25">
      <c r="A29068">
        <v>10796785124</v>
      </c>
      <c r="C29068" s="109">
        <v>5584.2016494567051</v>
      </c>
      <c r="D29068" s="109">
        <v>0</v>
      </c>
      <c r="E29068" s="109">
        <v>0</v>
      </c>
      <c r="F29068" s="109">
        <v>0</v>
      </c>
      <c r="G29068" t="s">
        <v>8996</v>
      </c>
      <c r="H29068">
        <v>0</v>
      </c>
      <c r="I29068">
        <v>4</v>
      </c>
    </row>
    <row r="29069" spans="1:9" x14ac:dyDescent="0.25">
      <c r="A29069">
        <v>30416868019</v>
      </c>
      <c r="C29069" s="109">
        <v>5.0627394827350001</v>
      </c>
      <c r="D29069" s="109">
        <v>0</v>
      </c>
      <c r="E29069" s="109">
        <v>0</v>
      </c>
      <c r="F29069" s="109">
        <v>0</v>
      </c>
      <c r="G29069" t="s">
        <v>8996</v>
      </c>
      <c r="H29069">
        <v>0</v>
      </c>
      <c r="I29069">
        <v>4</v>
      </c>
    </row>
    <row r="29070" spans="1:9" x14ac:dyDescent="0.25">
      <c r="A29070">
        <v>31929462531</v>
      </c>
      <c r="C29070" s="109">
        <v>17389.497575298177</v>
      </c>
      <c r="D29070" s="109">
        <v>0</v>
      </c>
      <c r="E29070" s="109">
        <v>0</v>
      </c>
      <c r="F29070" s="109">
        <v>0</v>
      </c>
      <c r="G29070" t="s">
        <v>8996</v>
      </c>
      <c r="H29070">
        <v>91</v>
      </c>
      <c r="I29070">
        <v>0</v>
      </c>
    </row>
    <row r="29071" spans="1:9" x14ac:dyDescent="0.25">
      <c r="A29071">
        <v>32409268243</v>
      </c>
      <c r="C29071" s="109">
        <v>859.65316416840301</v>
      </c>
      <c r="D29071" s="109">
        <v>0</v>
      </c>
      <c r="E29071" s="109">
        <v>0</v>
      </c>
      <c r="F29071" s="109">
        <v>0</v>
      </c>
      <c r="G29071" t="s">
        <v>8999</v>
      </c>
      <c r="H29071">
        <v>0</v>
      </c>
      <c r="I29071">
        <v>4</v>
      </c>
    </row>
    <row r="29072" spans="1:9" x14ac:dyDescent="0.25">
      <c r="A29072">
        <v>10796838032</v>
      </c>
      <c r="C29072" s="109">
        <v>0</v>
      </c>
      <c r="D29072" s="109">
        <v>0</v>
      </c>
      <c r="E29072" s="109">
        <v>0</v>
      </c>
      <c r="F29072" s="109">
        <v>3037.643689641</v>
      </c>
      <c r="G29072" t="s">
        <v>8995</v>
      </c>
      <c r="H29072">
        <v>0</v>
      </c>
      <c r="I29072">
        <v>7</v>
      </c>
    </row>
    <row r="29073" spans="1:9" x14ac:dyDescent="0.25">
      <c r="A29073">
        <v>30223400446</v>
      </c>
      <c r="C29073" s="109">
        <v>1906.627689198001</v>
      </c>
      <c r="D29073" s="109">
        <v>0</v>
      </c>
      <c r="E29073" s="109">
        <v>0</v>
      </c>
      <c r="F29073" s="109">
        <v>0</v>
      </c>
      <c r="G29073" t="s">
        <v>8996</v>
      </c>
      <c r="H29073">
        <v>0</v>
      </c>
      <c r="I29073">
        <v>4</v>
      </c>
    </row>
    <row r="29074" spans="1:9" x14ac:dyDescent="0.25">
      <c r="A29074">
        <v>31823973134</v>
      </c>
      <c r="C29074" s="109">
        <v>11968.31613718554</v>
      </c>
      <c r="D29074" s="109">
        <v>0</v>
      </c>
      <c r="E29074" s="109">
        <v>0</v>
      </c>
      <c r="F29074" s="109">
        <v>0</v>
      </c>
      <c r="G29074" t="s">
        <v>8996</v>
      </c>
      <c r="H29074">
        <v>0</v>
      </c>
      <c r="I29074">
        <v>4</v>
      </c>
    </row>
    <row r="29075" spans="1:9" x14ac:dyDescent="0.25">
      <c r="A29075">
        <v>10796861243</v>
      </c>
      <c r="C29075" s="109">
        <v>0</v>
      </c>
      <c r="D29075" s="109">
        <v>0</v>
      </c>
      <c r="E29075" s="109">
        <v>0</v>
      </c>
      <c r="F29075" s="109">
        <v>0</v>
      </c>
      <c r="G29075" t="s">
        <v>8995</v>
      </c>
      <c r="H29075">
        <v>3288</v>
      </c>
      <c r="I29075">
        <v>8.75</v>
      </c>
    </row>
    <row r="29076" spans="1:9" x14ac:dyDescent="0.25">
      <c r="A29076">
        <v>10796831138</v>
      </c>
      <c r="C29076" s="109">
        <v>108080.00038260162</v>
      </c>
      <c r="D29076" s="109">
        <v>0</v>
      </c>
      <c r="E29076" s="109">
        <v>0</v>
      </c>
      <c r="F29076" s="109">
        <v>0</v>
      </c>
      <c r="G29076" t="s">
        <v>8996</v>
      </c>
      <c r="H29076">
        <v>0</v>
      </c>
      <c r="I29076">
        <v>4</v>
      </c>
    </row>
    <row r="29077" spans="1:9" x14ac:dyDescent="0.25">
      <c r="A29077">
        <v>32599610880</v>
      </c>
      <c r="C29077" s="109">
        <v>470.83477189435501</v>
      </c>
      <c r="D29077" s="109">
        <v>0</v>
      </c>
      <c r="E29077" s="109">
        <v>0</v>
      </c>
      <c r="F29077" s="109">
        <v>0</v>
      </c>
      <c r="G29077" t="s">
        <v>8996</v>
      </c>
      <c r="H29077">
        <v>0</v>
      </c>
      <c r="I29077">
        <v>4</v>
      </c>
    </row>
    <row r="29078" spans="1:9" x14ac:dyDescent="0.25">
      <c r="A29078">
        <v>32054975580</v>
      </c>
      <c r="C29078" s="109">
        <v>1039.8866897537691</v>
      </c>
      <c r="D29078" s="109">
        <v>0</v>
      </c>
      <c r="E29078" s="109">
        <v>0</v>
      </c>
      <c r="F29078" s="109">
        <v>0</v>
      </c>
      <c r="G29078" t="s">
        <v>8996</v>
      </c>
      <c r="H29078">
        <v>0</v>
      </c>
      <c r="I29078">
        <v>4</v>
      </c>
    </row>
    <row r="29079" spans="1:9" x14ac:dyDescent="0.25">
      <c r="A29079">
        <v>10796802855</v>
      </c>
      <c r="C29079" s="109">
        <v>835.17988150886208</v>
      </c>
      <c r="D29079" s="109">
        <v>0</v>
      </c>
      <c r="E29079" s="109">
        <v>0</v>
      </c>
      <c r="F29079" s="109">
        <v>0</v>
      </c>
      <c r="G29079" t="s">
        <v>8997</v>
      </c>
      <c r="H29079">
        <v>0</v>
      </c>
      <c r="I29079">
        <v>4</v>
      </c>
    </row>
    <row r="29080" spans="1:9" x14ac:dyDescent="0.25">
      <c r="A29080">
        <v>32292728200</v>
      </c>
      <c r="C29080" s="109">
        <v>339.05166315876301</v>
      </c>
      <c r="D29080" s="109">
        <v>0</v>
      </c>
      <c r="E29080" s="109">
        <v>0</v>
      </c>
      <c r="F29080" s="109">
        <v>0</v>
      </c>
      <c r="G29080" t="s">
        <v>8996</v>
      </c>
      <c r="H29080">
        <v>0</v>
      </c>
      <c r="I29080">
        <v>4</v>
      </c>
    </row>
    <row r="29081" spans="1:9" x14ac:dyDescent="0.25">
      <c r="A29081">
        <v>11117321909</v>
      </c>
      <c r="C29081" s="109">
        <v>66469.871098908843</v>
      </c>
      <c r="D29081" s="109">
        <v>0</v>
      </c>
      <c r="E29081" s="109">
        <v>0</v>
      </c>
      <c r="F29081" s="109">
        <v>0</v>
      </c>
      <c r="G29081" t="s">
        <v>8996</v>
      </c>
      <c r="H29081">
        <v>0</v>
      </c>
      <c r="I29081">
        <v>4</v>
      </c>
    </row>
    <row r="29082" spans="1:9" x14ac:dyDescent="0.25">
      <c r="A29082">
        <v>10796787461</v>
      </c>
      <c r="C29082" s="109">
        <v>1760.6992863476476</v>
      </c>
      <c r="D29082" s="109">
        <v>0</v>
      </c>
      <c r="E29082" s="109">
        <v>0</v>
      </c>
      <c r="F29082" s="109">
        <v>0</v>
      </c>
      <c r="G29082" t="s">
        <v>8996</v>
      </c>
      <c r="H29082">
        <v>0</v>
      </c>
      <c r="I29082">
        <v>4</v>
      </c>
    </row>
    <row r="29083" spans="1:9" x14ac:dyDescent="0.25">
      <c r="A29083">
        <v>30168025919</v>
      </c>
      <c r="C29083" s="109">
        <v>0</v>
      </c>
      <c r="D29083" s="109">
        <v>0</v>
      </c>
      <c r="E29083" s="109">
        <v>0</v>
      </c>
      <c r="F29083" s="109">
        <v>0</v>
      </c>
      <c r="G29083" t="s">
        <v>8995</v>
      </c>
      <c r="H29083">
        <v>555</v>
      </c>
      <c r="I29083">
        <v>9.75</v>
      </c>
    </row>
    <row r="29084" spans="1:9" x14ac:dyDescent="0.25">
      <c r="A29084">
        <v>31682897762</v>
      </c>
      <c r="C29084" s="109">
        <v>0</v>
      </c>
      <c r="D29084" s="109">
        <v>0</v>
      </c>
      <c r="E29084" s="109">
        <v>0</v>
      </c>
      <c r="F29084" s="109">
        <v>0</v>
      </c>
      <c r="G29084" t="s">
        <v>8995</v>
      </c>
      <c r="H29084">
        <v>555</v>
      </c>
      <c r="I29084">
        <v>9.75</v>
      </c>
    </row>
    <row r="29085" spans="1:9" x14ac:dyDescent="0.25">
      <c r="A29085">
        <v>31682899204</v>
      </c>
      <c r="C29085" s="109">
        <v>0</v>
      </c>
      <c r="D29085" s="109">
        <v>0</v>
      </c>
      <c r="E29085" s="109">
        <v>0</v>
      </c>
      <c r="F29085" s="109">
        <v>0</v>
      </c>
      <c r="G29085" t="s">
        <v>8995</v>
      </c>
      <c r="H29085">
        <v>555</v>
      </c>
      <c r="I29085">
        <v>9.75</v>
      </c>
    </row>
    <row r="29086" spans="1:9" x14ac:dyDescent="0.25">
      <c r="A29086">
        <v>31873908360</v>
      </c>
      <c r="C29086" s="109">
        <v>405019.15861880005</v>
      </c>
      <c r="D29086" s="109">
        <v>0</v>
      </c>
      <c r="E29086" s="109">
        <v>0</v>
      </c>
      <c r="F29086" s="109">
        <v>0</v>
      </c>
      <c r="G29086" t="s">
        <v>8996</v>
      </c>
      <c r="H29086">
        <v>1096</v>
      </c>
      <c r="I29086">
        <v>9.75</v>
      </c>
    </row>
    <row r="29087" spans="1:9" x14ac:dyDescent="0.25">
      <c r="A29087">
        <v>30431275462</v>
      </c>
      <c r="C29087" s="109">
        <v>6.0752873792820008</v>
      </c>
      <c r="D29087" s="109">
        <v>0</v>
      </c>
      <c r="E29087" s="109">
        <v>0</v>
      </c>
      <c r="F29087" s="109">
        <v>0</v>
      </c>
      <c r="G29087" t="s">
        <v>8996</v>
      </c>
      <c r="H29087">
        <v>0</v>
      </c>
      <c r="I29087">
        <v>4</v>
      </c>
    </row>
    <row r="29088" spans="1:9" x14ac:dyDescent="0.25">
      <c r="A29088">
        <v>10796811383</v>
      </c>
      <c r="C29088" s="109">
        <v>3089.4861419442063</v>
      </c>
      <c r="D29088" s="109">
        <v>0</v>
      </c>
      <c r="E29088" s="109">
        <v>0</v>
      </c>
      <c r="F29088" s="109">
        <v>0</v>
      </c>
      <c r="G29088" t="s">
        <v>8998</v>
      </c>
      <c r="H29088">
        <v>0</v>
      </c>
      <c r="I29088">
        <v>4</v>
      </c>
    </row>
    <row r="29089" spans="1:9" x14ac:dyDescent="0.25">
      <c r="A29089">
        <v>30461098258</v>
      </c>
      <c r="C29089" s="109">
        <v>0</v>
      </c>
      <c r="D29089" s="109">
        <v>0</v>
      </c>
      <c r="E29089" s="109">
        <v>0</v>
      </c>
      <c r="F29089" s="109">
        <v>0</v>
      </c>
      <c r="G29089" t="s">
        <v>8996</v>
      </c>
      <c r="H29089">
        <v>0</v>
      </c>
      <c r="I29089">
        <v>4</v>
      </c>
    </row>
    <row r="29090" spans="1:9" x14ac:dyDescent="0.25">
      <c r="A29090">
        <v>30464561089</v>
      </c>
      <c r="C29090" s="109">
        <v>0</v>
      </c>
      <c r="D29090" s="109">
        <v>0</v>
      </c>
      <c r="E29090" s="109">
        <v>0</v>
      </c>
      <c r="F29090" s="109">
        <v>0</v>
      </c>
      <c r="G29090" t="s">
        <v>8996</v>
      </c>
      <c r="H29090">
        <v>0</v>
      </c>
      <c r="I29090">
        <v>4</v>
      </c>
    </row>
    <row r="29091" spans="1:9" x14ac:dyDescent="0.25">
      <c r="A29091">
        <v>30461096329</v>
      </c>
      <c r="C29091" s="109">
        <v>40.501915861880001</v>
      </c>
      <c r="D29091" s="109">
        <v>0</v>
      </c>
      <c r="E29091" s="109">
        <v>0</v>
      </c>
      <c r="F29091" s="109">
        <v>0</v>
      </c>
      <c r="G29091" t="s">
        <v>8996</v>
      </c>
      <c r="H29091">
        <v>0</v>
      </c>
      <c r="I29091">
        <v>4</v>
      </c>
    </row>
    <row r="29092" spans="1:9" x14ac:dyDescent="0.25">
      <c r="A29092">
        <v>10796823218</v>
      </c>
      <c r="C29092" s="109">
        <v>546.46197428745052</v>
      </c>
      <c r="D29092" s="109">
        <v>0</v>
      </c>
      <c r="E29092" s="109">
        <v>0</v>
      </c>
      <c r="F29092" s="109">
        <v>0</v>
      </c>
      <c r="G29092" t="s">
        <v>8996</v>
      </c>
      <c r="H29092">
        <v>0</v>
      </c>
      <c r="I29092">
        <v>4</v>
      </c>
    </row>
    <row r="29093" spans="1:9" x14ac:dyDescent="0.25">
      <c r="A29093">
        <v>31769379049</v>
      </c>
      <c r="C29093" s="109">
        <v>1284.6701437440063</v>
      </c>
      <c r="D29093" s="109">
        <v>0</v>
      </c>
      <c r="E29093" s="109">
        <v>0</v>
      </c>
      <c r="F29093" s="109">
        <v>0</v>
      </c>
      <c r="G29093" t="s">
        <v>8996</v>
      </c>
      <c r="H29093">
        <v>0</v>
      </c>
      <c r="I29093">
        <v>4</v>
      </c>
    </row>
    <row r="29094" spans="1:9" x14ac:dyDescent="0.25">
      <c r="A29094">
        <v>31147165035</v>
      </c>
      <c r="C29094" s="109">
        <v>0</v>
      </c>
      <c r="D29094" s="109">
        <v>0</v>
      </c>
      <c r="E29094" s="109">
        <v>0</v>
      </c>
      <c r="F29094" s="109">
        <v>0</v>
      </c>
      <c r="G29094" t="s">
        <v>8995</v>
      </c>
      <c r="H29094">
        <v>0</v>
      </c>
      <c r="I29094">
        <v>4</v>
      </c>
    </row>
    <row r="29095" spans="1:9" x14ac:dyDescent="0.25">
      <c r="A29095">
        <v>31150521952</v>
      </c>
      <c r="C29095" s="109">
        <v>0</v>
      </c>
      <c r="D29095" s="109">
        <v>0</v>
      </c>
      <c r="E29095" s="109">
        <v>0</v>
      </c>
      <c r="F29095" s="109">
        <v>0</v>
      </c>
      <c r="G29095" t="s">
        <v>8995</v>
      </c>
      <c r="H29095">
        <v>0</v>
      </c>
      <c r="I29095">
        <v>4</v>
      </c>
    </row>
    <row r="29096" spans="1:9" x14ac:dyDescent="0.25">
      <c r="A29096">
        <v>32640250692</v>
      </c>
      <c r="C29096" s="109">
        <v>529.56254989408103</v>
      </c>
      <c r="D29096" s="109">
        <v>0</v>
      </c>
      <c r="E29096" s="109">
        <v>0</v>
      </c>
      <c r="F29096" s="109">
        <v>0</v>
      </c>
      <c r="G29096" t="s">
        <v>8999</v>
      </c>
      <c r="H29096">
        <v>0</v>
      </c>
      <c r="I29096">
        <v>4</v>
      </c>
    </row>
    <row r="29097" spans="1:9" x14ac:dyDescent="0.25">
      <c r="A29097">
        <v>10796787904</v>
      </c>
      <c r="C29097" s="109">
        <v>0</v>
      </c>
      <c r="D29097" s="109">
        <v>0</v>
      </c>
      <c r="E29097" s="109">
        <v>0</v>
      </c>
      <c r="F29097" s="109">
        <v>0</v>
      </c>
      <c r="G29097" t="s">
        <v>8995</v>
      </c>
      <c r="H29097">
        <v>0</v>
      </c>
      <c r="I29097">
        <v>4</v>
      </c>
    </row>
    <row r="29098" spans="1:9" x14ac:dyDescent="0.25">
      <c r="A29098">
        <v>30407559420</v>
      </c>
      <c r="C29098" s="109">
        <v>28426.26964766048</v>
      </c>
      <c r="D29098" s="109">
        <v>0</v>
      </c>
      <c r="E29098" s="109">
        <v>0</v>
      </c>
      <c r="F29098" s="109">
        <v>0</v>
      </c>
      <c r="G29098" t="s">
        <v>8996</v>
      </c>
      <c r="H29098">
        <v>0</v>
      </c>
      <c r="I29098">
        <v>4</v>
      </c>
    </row>
    <row r="29099" spans="1:9" x14ac:dyDescent="0.25">
      <c r="A29099">
        <v>30219253156</v>
      </c>
      <c r="C29099" s="109">
        <v>41715.960789839854</v>
      </c>
      <c r="D29099" s="109">
        <v>0</v>
      </c>
      <c r="E29099" s="109">
        <v>0</v>
      </c>
      <c r="F29099" s="109">
        <v>0</v>
      </c>
      <c r="G29099" t="s">
        <v>8996</v>
      </c>
      <c r="H29099">
        <v>0</v>
      </c>
      <c r="I29099">
        <v>4</v>
      </c>
    </row>
    <row r="29100" spans="1:9" x14ac:dyDescent="0.25">
      <c r="A29100">
        <v>32148358993</v>
      </c>
      <c r="C29100" s="109">
        <v>701.33117506431415</v>
      </c>
      <c r="D29100" s="109">
        <v>0</v>
      </c>
      <c r="E29100" s="109">
        <v>0</v>
      </c>
      <c r="F29100" s="109">
        <v>0</v>
      </c>
      <c r="G29100" t="s">
        <v>8996</v>
      </c>
      <c r="H29100">
        <v>0</v>
      </c>
      <c r="I29100">
        <v>4</v>
      </c>
    </row>
    <row r="29101" spans="1:9" x14ac:dyDescent="0.25">
      <c r="A29101">
        <v>30913834867</v>
      </c>
      <c r="C29101" s="109">
        <v>73.55147920517409</v>
      </c>
      <c r="D29101" s="109">
        <v>0</v>
      </c>
      <c r="E29101" s="109">
        <v>0</v>
      </c>
      <c r="F29101" s="109">
        <v>0</v>
      </c>
      <c r="G29101" t="s">
        <v>8996</v>
      </c>
      <c r="H29101">
        <v>0</v>
      </c>
      <c r="I29101">
        <v>4</v>
      </c>
    </row>
    <row r="29102" spans="1:9" x14ac:dyDescent="0.25">
      <c r="A29102">
        <v>30853541286</v>
      </c>
      <c r="C29102" s="109">
        <v>856.25100323600509</v>
      </c>
      <c r="D29102" s="109">
        <v>0</v>
      </c>
      <c r="E29102" s="109">
        <v>0</v>
      </c>
      <c r="F29102" s="109">
        <v>0</v>
      </c>
      <c r="G29102" t="s">
        <v>8996</v>
      </c>
      <c r="H29102">
        <v>0</v>
      </c>
      <c r="I29102">
        <v>4</v>
      </c>
    </row>
    <row r="29103" spans="1:9" x14ac:dyDescent="0.25">
      <c r="A29103">
        <v>32832783656</v>
      </c>
      <c r="C29103" s="109">
        <v>0</v>
      </c>
      <c r="D29103" s="109">
        <v>0</v>
      </c>
      <c r="E29103" s="109">
        <v>0</v>
      </c>
      <c r="F29103" s="109">
        <v>0</v>
      </c>
      <c r="G29103" t="s">
        <v>8995</v>
      </c>
      <c r="H29103">
        <v>365</v>
      </c>
      <c r="I29103">
        <v>8.5</v>
      </c>
    </row>
    <row r="29104" spans="1:9" x14ac:dyDescent="0.25">
      <c r="A29104">
        <v>32832818274</v>
      </c>
      <c r="C29104" s="109">
        <v>121153.38091764165</v>
      </c>
      <c r="D29104" s="109">
        <v>0</v>
      </c>
      <c r="E29104" s="109">
        <v>0</v>
      </c>
      <c r="F29104" s="109">
        <v>0</v>
      </c>
      <c r="G29104" t="s">
        <v>8996</v>
      </c>
      <c r="H29104">
        <v>365</v>
      </c>
      <c r="I29104">
        <v>9</v>
      </c>
    </row>
    <row r="29105" spans="1:9" x14ac:dyDescent="0.25">
      <c r="A29105">
        <v>30522257031</v>
      </c>
      <c r="C29105" s="109">
        <v>141.75670551658001</v>
      </c>
      <c r="D29105" s="109">
        <v>0</v>
      </c>
      <c r="E29105" s="109">
        <v>0</v>
      </c>
      <c r="F29105" s="109">
        <v>0</v>
      </c>
      <c r="G29105" t="s">
        <v>8996</v>
      </c>
      <c r="H29105">
        <v>0</v>
      </c>
      <c r="I29105">
        <v>4</v>
      </c>
    </row>
    <row r="29106" spans="1:9" x14ac:dyDescent="0.25">
      <c r="A29106">
        <v>30461089470</v>
      </c>
      <c r="C29106" s="109">
        <v>0</v>
      </c>
      <c r="D29106" s="109">
        <v>0</v>
      </c>
      <c r="E29106" s="109">
        <v>0</v>
      </c>
      <c r="F29106" s="109">
        <v>0</v>
      </c>
      <c r="G29106" t="s">
        <v>8996</v>
      </c>
      <c r="H29106">
        <v>0</v>
      </c>
      <c r="I29106">
        <v>4</v>
      </c>
    </row>
    <row r="29107" spans="1:9" x14ac:dyDescent="0.25">
      <c r="A29107">
        <v>32730921285</v>
      </c>
      <c r="C29107" s="109">
        <v>526.52490620444007</v>
      </c>
      <c r="D29107" s="109">
        <v>0</v>
      </c>
      <c r="E29107" s="109">
        <v>0</v>
      </c>
      <c r="F29107" s="109">
        <v>0</v>
      </c>
      <c r="G29107" t="s">
        <v>8999</v>
      </c>
      <c r="H29107">
        <v>0</v>
      </c>
      <c r="I29107">
        <v>4</v>
      </c>
    </row>
    <row r="29108" spans="1:9" x14ac:dyDescent="0.25">
      <c r="A29108">
        <v>31654277627</v>
      </c>
      <c r="C29108" s="109">
        <v>1374.0274956142791</v>
      </c>
      <c r="D29108" s="109">
        <v>0</v>
      </c>
      <c r="E29108" s="109">
        <v>0</v>
      </c>
      <c r="F29108" s="109">
        <v>0</v>
      </c>
      <c r="G29108" t="s">
        <v>8996</v>
      </c>
      <c r="H29108">
        <v>0</v>
      </c>
      <c r="I29108">
        <v>4</v>
      </c>
    </row>
    <row r="29109" spans="1:9" x14ac:dyDescent="0.25">
      <c r="A29109">
        <v>30090835098</v>
      </c>
      <c r="C29109" s="109">
        <v>65964.457816347407</v>
      </c>
      <c r="D29109" s="109">
        <v>0</v>
      </c>
      <c r="E29109" s="109">
        <v>0</v>
      </c>
      <c r="F29109" s="109">
        <v>0</v>
      </c>
      <c r="G29109" t="s">
        <v>8996</v>
      </c>
      <c r="H29109">
        <v>0</v>
      </c>
      <c r="I29109">
        <v>4</v>
      </c>
    </row>
    <row r="29110" spans="1:9" x14ac:dyDescent="0.25">
      <c r="A29110">
        <v>30292882722</v>
      </c>
      <c r="C29110" s="109">
        <v>80476.294269659018</v>
      </c>
      <c r="D29110" s="109">
        <v>0</v>
      </c>
      <c r="E29110" s="109">
        <v>0</v>
      </c>
      <c r="F29110" s="109">
        <v>0</v>
      </c>
      <c r="G29110" t="s">
        <v>8996</v>
      </c>
      <c r="H29110">
        <v>0</v>
      </c>
      <c r="I29110">
        <v>4</v>
      </c>
    </row>
    <row r="29111" spans="1:9" x14ac:dyDescent="0.25">
      <c r="A29111">
        <v>10796790609</v>
      </c>
      <c r="C29111" s="109">
        <v>8685.6763584960299</v>
      </c>
      <c r="D29111" s="109">
        <v>0</v>
      </c>
      <c r="E29111" s="109">
        <v>0</v>
      </c>
      <c r="F29111" s="109">
        <v>0</v>
      </c>
      <c r="G29111" t="s">
        <v>8996</v>
      </c>
      <c r="H29111">
        <v>0</v>
      </c>
      <c r="I29111">
        <v>4</v>
      </c>
    </row>
    <row r="29112" spans="1:9" x14ac:dyDescent="0.25">
      <c r="A29112">
        <v>10796783513</v>
      </c>
      <c r="C29112" s="109">
        <v>0</v>
      </c>
      <c r="D29112" s="109">
        <v>0</v>
      </c>
      <c r="E29112" s="109">
        <v>0</v>
      </c>
      <c r="F29112" s="109">
        <v>0</v>
      </c>
      <c r="G29112" t="s">
        <v>8995</v>
      </c>
      <c r="H29112">
        <v>0</v>
      </c>
      <c r="I29112">
        <v>0</v>
      </c>
    </row>
    <row r="29113" spans="1:9" x14ac:dyDescent="0.25">
      <c r="A29113">
        <v>30886523360</v>
      </c>
      <c r="C29113" s="109">
        <v>61414.067569265193</v>
      </c>
      <c r="D29113" s="109">
        <v>0</v>
      </c>
      <c r="E29113" s="109">
        <v>0</v>
      </c>
      <c r="F29113" s="109">
        <v>0</v>
      </c>
      <c r="G29113" t="s">
        <v>8996</v>
      </c>
      <c r="H29113">
        <v>0</v>
      </c>
      <c r="I29113">
        <v>4</v>
      </c>
    </row>
    <row r="29114" spans="1:9" x14ac:dyDescent="0.25">
      <c r="A29114">
        <v>31242118665</v>
      </c>
      <c r="C29114" s="109">
        <v>-271565.98375908023</v>
      </c>
      <c r="D29114" s="109">
        <v>0</v>
      </c>
      <c r="E29114" s="109">
        <v>0</v>
      </c>
      <c r="F29114" s="109">
        <v>263262.45310222002</v>
      </c>
      <c r="G29114" t="s">
        <v>9000</v>
      </c>
      <c r="H29114">
        <v>0</v>
      </c>
      <c r="I29114">
        <v>12</v>
      </c>
    </row>
    <row r="29115" spans="1:9" x14ac:dyDescent="0.25">
      <c r="A29115">
        <v>31077676070</v>
      </c>
      <c r="C29115" s="109">
        <v>42692.70499276495</v>
      </c>
      <c r="D29115" s="109">
        <v>0</v>
      </c>
      <c r="E29115" s="109">
        <v>0</v>
      </c>
      <c r="F29115" s="109">
        <v>0</v>
      </c>
      <c r="G29115" t="s">
        <v>8996</v>
      </c>
      <c r="H29115">
        <v>0</v>
      </c>
      <c r="I29115">
        <v>4</v>
      </c>
    </row>
    <row r="29116" spans="1:9" x14ac:dyDescent="0.25">
      <c r="A29116">
        <v>30275601867</v>
      </c>
      <c r="C29116" s="109">
        <v>40091.833963778467</v>
      </c>
      <c r="D29116" s="109">
        <v>0</v>
      </c>
      <c r="E29116" s="109">
        <v>0</v>
      </c>
      <c r="F29116" s="109">
        <v>0</v>
      </c>
      <c r="G29116" t="s">
        <v>8996</v>
      </c>
      <c r="H29116">
        <v>0</v>
      </c>
      <c r="I29116">
        <v>4</v>
      </c>
    </row>
    <row r="29117" spans="1:9" x14ac:dyDescent="0.25">
      <c r="A29117">
        <v>32723069996</v>
      </c>
      <c r="C29117" s="109">
        <v>993.30948651260701</v>
      </c>
      <c r="D29117" s="109">
        <v>0</v>
      </c>
      <c r="E29117" s="109">
        <v>0</v>
      </c>
      <c r="F29117" s="109">
        <v>0</v>
      </c>
      <c r="G29117" t="s">
        <v>8996</v>
      </c>
      <c r="H29117">
        <v>0</v>
      </c>
      <c r="I29117">
        <v>4</v>
      </c>
    </row>
    <row r="29118" spans="1:9" x14ac:dyDescent="0.25">
      <c r="A29118">
        <v>32599416758</v>
      </c>
      <c r="C29118" s="109">
        <v>215.85496058588947</v>
      </c>
      <c r="D29118" s="109">
        <v>0</v>
      </c>
      <c r="E29118" s="109">
        <v>0</v>
      </c>
      <c r="F29118" s="109">
        <v>0</v>
      </c>
      <c r="G29118" t="s">
        <v>8996</v>
      </c>
      <c r="H29118">
        <v>0</v>
      </c>
      <c r="I29118">
        <v>4</v>
      </c>
    </row>
    <row r="29119" spans="1:9" x14ac:dyDescent="0.25">
      <c r="A29119">
        <v>31833891828</v>
      </c>
      <c r="C29119" s="109">
        <v>76.56887193688415</v>
      </c>
      <c r="D29119" s="109">
        <v>0</v>
      </c>
      <c r="E29119" s="109">
        <v>0</v>
      </c>
      <c r="F29119" s="109">
        <v>18225.862137846001</v>
      </c>
      <c r="G29119" t="s">
        <v>9000</v>
      </c>
      <c r="H29119">
        <v>0</v>
      </c>
      <c r="I29119">
        <v>7</v>
      </c>
    </row>
    <row r="29120" spans="1:9" x14ac:dyDescent="0.25">
      <c r="A29120">
        <v>33000771172</v>
      </c>
      <c r="C29120" s="109">
        <v>5.0627394827350001</v>
      </c>
      <c r="D29120" s="109">
        <v>0</v>
      </c>
      <c r="E29120" s="109">
        <v>0</v>
      </c>
      <c r="F29120" s="109">
        <v>0</v>
      </c>
      <c r="G29120" t="s">
        <v>8996</v>
      </c>
      <c r="H29120">
        <v>0</v>
      </c>
      <c r="I29120">
        <v>4</v>
      </c>
    </row>
    <row r="29121" spans="1:9" x14ac:dyDescent="0.25">
      <c r="A29121">
        <v>10796823819</v>
      </c>
      <c r="C29121" s="109">
        <v>0</v>
      </c>
      <c r="D29121" s="109">
        <v>0</v>
      </c>
      <c r="E29121" s="109">
        <v>0</v>
      </c>
      <c r="F29121" s="109">
        <v>0</v>
      </c>
      <c r="G29121" t="s">
        <v>8995</v>
      </c>
      <c r="H29121">
        <v>0</v>
      </c>
      <c r="I29121">
        <v>4</v>
      </c>
    </row>
    <row r="29122" spans="1:9" x14ac:dyDescent="0.25">
      <c r="A29122">
        <v>32174616489</v>
      </c>
      <c r="C29122" s="109">
        <v>453.37844615788475</v>
      </c>
      <c r="D29122" s="109">
        <v>0</v>
      </c>
      <c r="E29122" s="109">
        <v>0</v>
      </c>
      <c r="F29122" s="109">
        <v>0</v>
      </c>
      <c r="G29122" t="s">
        <v>8996</v>
      </c>
      <c r="H29122">
        <v>0</v>
      </c>
      <c r="I29122">
        <v>4</v>
      </c>
    </row>
    <row r="29123" spans="1:9" x14ac:dyDescent="0.25">
      <c r="A29123">
        <v>30522259005</v>
      </c>
      <c r="C29123" s="109">
        <v>0</v>
      </c>
      <c r="D29123" s="109">
        <v>0</v>
      </c>
      <c r="E29123" s="109">
        <v>0</v>
      </c>
      <c r="F29123" s="109">
        <v>0</v>
      </c>
      <c r="G29123" t="s">
        <v>8996</v>
      </c>
      <c r="H29123">
        <v>0</v>
      </c>
      <c r="I29123">
        <v>4</v>
      </c>
    </row>
    <row r="29124" spans="1:9" x14ac:dyDescent="0.25">
      <c r="A29124">
        <v>10796780512</v>
      </c>
      <c r="C29124" s="109">
        <v>13440.479774933156</v>
      </c>
      <c r="D29124" s="109">
        <v>0</v>
      </c>
      <c r="E29124" s="109">
        <v>0</v>
      </c>
      <c r="F29124" s="109">
        <v>0</v>
      </c>
      <c r="G29124" t="s">
        <v>8996</v>
      </c>
      <c r="H29124">
        <v>0</v>
      </c>
      <c r="I29124">
        <v>18.25</v>
      </c>
    </row>
    <row r="29125" spans="1:9" x14ac:dyDescent="0.25">
      <c r="A29125">
        <v>10796838576</v>
      </c>
      <c r="C29125" s="109">
        <v>0</v>
      </c>
      <c r="D29125" s="109">
        <v>0</v>
      </c>
      <c r="E29125" s="109">
        <v>0</v>
      </c>
      <c r="F29125" s="109">
        <v>0</v>
      </c>
      <c r="G29125" t="s">
        <v>8995</v>
      </c>
      <c r="H29125">
        <v>0</v>
      </c>
      <c r="I29125">
        <v>7</v>
      </c>
    </row>
    <row r="29126" spans="1:9" x14ac:dyDescent="0.25">
      <c r="A29126">
        <v>30074815164</v>
      </c>
      <c r="C29126" s="109">
        <v>1280.8730891319551</v>
      </c>
      <c r="D29126" s="109">
        <v>0</v>
      </c>
      <c r="E29126" s="109">
        <v>0</v>
      </c>
      <c r="F29126" s="109">
        <v>0</v>
      </c>
      <c r="G29126" t="s">
        <v>8998</v>
      </c>
      <c r="H29126">
        <v>0</v>
      </c>
      <c r="I29126">
        <v>4</v>
      </c>
    </row>
    <row r="29127" spans="1:9" x14ac:dyDescent="0.25">
      <c r="A29127">
        <v>32658614303</v>
      </c>
      <c r="C29127" s="109">
        <v>15268.209732032214</v>
      </c>
      <c r="D29127" s="109">
        <v>0</v>
      </c>
      <c r="E29127" s="109">
        <v>0</v>
      </c>
      <c r="F29127" s="109">
        <v>0</v>
      </c>
      <c r="G29127" t="s">
        <v>8996</v>
      </c>
      <c r="H29127">
        <v>0</v>
      </c>
      <c r="I29127">
        <v>0</v>
      </c>
    </row>
    <row r="29128" spans="1:9" x14ac:dyDescent="0.25">
      <c r="A29128">
        <v>32670438170</v>
      </c>
      <c r="C29128" s="109">
        <v>0</v>
      </c>
      <c r="D29128" s="109">
        <v>0</v>
      </c>
      <c r="E29128" s="109">
        <v>0</v>
      </c>
      <c r="F29128" s="109">
        <v>0</v>
      </c>
      <c r="G29128" t="s">
        <v>8995</v>
      </c>
      <c r="H29128">
        <v>30</v>
      </c>
      <c r="I29128">
        <v>7.5</v>
      </c>
    </row>
    <row r="29129" spans="1:9" x14ac:dyDescent="0.25">
      <c r="A29129">
        <v>10796837276</v>
      </c>
      <c r="C29129" s="109">
        <v>-8492627.9761045687</v>
      </c>
      <c r="D29129" s="109">
        <v>0</v>
      </c>
      <c r="E29129" s="109">
        <v>12292432.718870236</v>
      </c>
      <c r="F29129" s="109">
        <v>12150574.758564001</v>
      </c>
      <c r="G29129" t="s">
        <v>9001</v>
      </c>
      <c r="H29129">
        <v>0</v>
      </c>
      <c r="I29129">
        <v>10.75</v>
      </c>
    </row>
    <row r="29130" spans="1:9" x14ac:dyDescent="0.25">
      <c r="A29130">
        <v>10796837287</v>
      </c>
      <c r="C29130" s="109">
        <v>-1012902.9059650084</v>
      </c>
      <c r="D29130" s="109">
        <v>0</v>
      </c>
      <c r="E29130" s="109">
        <v>1017610.6360297351</v>
      </c>
      <c r="F29130" s="109">
        <v>1012547.896547</v>
      </c>
      <c r="G29130" t="s">
        <v>9000</v>
      </c>
      <c r="H29130">
        <v>0</v>
      </c>
      <c r="I29130">
        <v>10.75</v>
      </c>
    </row>
    <row r="29131" spans="1:9" x14ac:dyDescent="0.25">
      <c r="A29131">
        <v>31693391367</v>
      </c>
      <c r="C29131" s="109">
        <v>0</v>
      </c>
      <c r="D29131" s="109">
        <v>0</v>
      </c>
      <c r="E29131" s="109">
        <v>0</v>
      </c>
      <c r="F29131" s="109">
        <v>0</v>
      </c>
      <c r="G29131" t="s">
        <v>8995</v>
      </c>
      <c r="H29131">
        <v>46</v>
      </c>
      <c r="I29131">
        <v>5.5</v>
      </c>
    </row>
    <row r="29132" spans="1:9" x14ac:dyDescent="0.25">
      <c r="A29132">
        <v>30509338802</v>
      </c>
      <c r="C29132" s="109">
        <v>0</v>
      </c>
      <c r="D29132" s="109">
        <v>0</v>
      </c>
      <c r="E29132" s="109">
        <v>0</v>
      </c>
      <c r="F29132" s="109">
        <v>0</v>
      </c>
      <c r="G29132" t="s">
        <v>8995</v>
      </c>
      <c r="H29132">
        <v>1000</v>
      </c>
      <c r="I29132">
        <v>9.25</v>
      </c>
    </row>
    <row r="29133" spans="1:9" x14ac:dyDescent="0.25">
      <c r="A29133">
        <v>32065408020</v>
      </c>
      <c r="C29133" s="109">
        <v>872.77578490765222</v>
      </c>
      <c r="D29133" s="109">
        <v>0</v>
      </c>
      <c r="E29133" s="109">
        <v>0</v>
      </c>
      <c r="F29133" s="109">
        <v>0</v>
      </c>
      <c r="G29133" t="s">
        <v>8996</v>
      </c>
      <c r="H29133">
        <v>0</v>
      </c>
      <c r="I29133">
        <v>4</v>
      </c>
    </row>
    <row r="29134" spans="1:9" x14ac:dyDescent="0.25">
      <c r="A29134">
        <v>33691014716</v>
      </c>
      <c r="C29134" s="109">
        <v>0</v>
      </c>
      <c r="D29134" s="109">
        <v>0</v>
      </c>
      <c r="E29134" s="109">
        <v>0</v>
      </c>
      <c r="F29134" s="109">
        <v>0</v>
      </c>
      <c r="G29134" t="s">
        <v>8996</v>
      </c>
      <c r="H29134">
        <v>0</v>
      </c>
      <c r="I29134">
        <v>4</v>
      </c>
    </row>
    <row r="29135" spans="1:9" x14ac:dyDescent="0.25">
      <c r="A29135">
        <v>31516953822</v>
      </c>
      <c r="C29135" s="109">
        <v>3736.94976891222</v>
      </c>
      <c r="D29135" s="109">
        <v>0</v>
      </c>
      <c r="E29135" s="109">
        <v>0</v>
      </c>
      <c r="F29135" s="109">
        <v>0</v>
      </c>
      <c r="G29135" t="s">
        <v>8996</v>
      </c>
      <c r="H29135">
        <v>0</v>
      </c>
      <c r="I29135">
        <v>4</v>
      </c>
    </row>
    <row r="29136" spans="1:9" x14ac:dyDescent="0.25">
      <c r="A29136">
        <v>31540660018</v>
      </c>
      <c r="C29136" s="109">
        <v>-529.56254989408103</v>
      </c>
      <c r="D29136" s="109">
        <v>0</v>
      </c>
      <c r="E29136" s="109">
        <v>0</v>
      </c>
      <c r="F29136" s="109">
        <v>20250.95793094</v>
      </c>
      <c r="G29136" t="s">
        <v>9000</v>
      </c>
      <c r="H29136">
        <v>0</v>
      </c>
      <c r="I29136">
        <v>12</v>
      </c>
    </row>
    <row r="29137" spans="1:9" x14ac:dyDescent="0.25">
      <c r="A29137">
        <v>31078970172</v>
      </c>
      <c r="C29137" s="109">
        <v>120.12868244633609</v>
      </c>
      <c r="D29137" s="109">
        <v>0</v>
      </c>
      <c r="E29137" s="109">
        <v>0</v>
      </c>
      <c r="F29137" s="109">
        <v>0</v>
      </c>
      <c r="G29137" t="s">
        <v>8996</v>
      </c>
      <c r="H29137">
        <v>0</v>
      </c>
      <c r="I29137">
        <v>4</v>
      </c>
    </row>
    <row r="29138" spans="1:9" x14ac:dyDescent="0.25">
      <c r="A29138">
        <v>32090048052</v>
      </c>
      <c r="C29138" s="109">
        <v>263.26245310222004</v>
      </c>
      <c r="D29138" s="109">
        <v>0</v>
      </c>
      <c r="E29138" s="109">
        <v>0</v>
      </c>
      <c r="F29138" s="109">
        <v>0</v>
      </c>
      <c r="G29138" t="s">
        <v>8996</v>
      </c>
      <c r="H29138">
        <v>0</v>
      </c>
      <c r="I29138">
        <v>4</v>
      </c>
    </row>
    <row r="29139" spans="1:9" x14ac:dyDescent="0.25">
      <c r="A29139">
        <v>10796790734</v>
      </c>
      <c r="C29139" s="109">
        <v>4264.2239605601053</v>
      </c>
      <c r="D29139" s="109">
        <v>0</v>
      </c>
      <c r="E29139" s="109">
        <v>0</v>
      </c>
      <c r="F29139" s="109">
        <v>0</v>
      </c>
      <c r="G29139" t="s">
        <v>8996</v>
      </c>
      <c r="H29139">
        <v>0</v>
      </c>
      <c r="I29139">
        <v>4</v>
      </c>
    </row>
    <row r="29140" spans="1:9" x14ac:dyDescent="0.25">
      <c r="A29140">
        <v>30464561352</v>
      </c>
      <c r="C29140" s="109">
        <v>0</v>
      </c>
      <c r="D29140" s="109">
        <v>0</v>
      </c>
      <c r="E29140" s="109">
        <v>0</v>
      </c>
      <c r="F29140" s="109">
        <v>0</v>
      </c>
      <c r="G29140" t="s">
        <v>8996</v>
      </c>
      <c r="H29140">
        <v>0</v>
      </c>
      <c r="I29140">
        <v>4</v>
      </c>
    </row>
    <row r="29141" spans="1:9" x14ac:dyDescent="0.25">
      <c r="A29141">
        <v>30522256683</v>
      </c>
      <c r="C29141" s="109">
        <v>0</v>
      </c>
      <c r="D29141" s="109">
        <v>0</v>
      </c>
      <c r="E29141" s="109">
        <v>0</v>
      </c>
      <c r="F29141" s="109">
        <v>0</v>
      </c>
      <c r="G29141" t="s">
        <v>8996</v>
      </c>
      <c r="H29141">
        <v>0</v>
      </c>
      <c r="I29141">
        <v>4</v>
      </c>
    </row>
    <row r="29142" spans="1:9" x14ac:dyDescent="0.25">
      <c r="A29142">
        <v>30522257360</v>
      </c>
      <c r="C29142" s="109">
        <v>0</v>
      </c>
      <c r="D29142" s="109">
        <v>0</v>
      </c>
      <c r="E29142" s="109">
        <v>0</v>
      </c>
      <c r="F29142" s="109">
        <v>0</v>
      </c>
      <c r="G29142" t="s">
        <v>8996</v>
      </c>
      <c r="H29142">
        <v>0</v>
      </c>
      <c r="I29142">
        <v>4</v>
      </c>
    </row>
    <row r="29143" spans="1:9" x14ac:dyDescent="0.25">
      <c r="A29143">
        <v>31249349118</v>
      </c>
      <c r="C29143" s="109">
        <v>0</v>
      </c>
      <c r="D29143" s="109">
        <v>0</v>
      </c>
      <c r="E29143" s="109">
        <v>0</v>
      </c>
      <c r="F29143" s="109">
        <v>0</v>
      </c>
      <c r="G29143" t="s">
        <v>8995</v>
      </c>
      <c r="H29143">
        <v>366</v>
      </c>
      <c r="I29143">
        <v>8.25</v>
      </c>
    </row>
    <row r="29144" spans="1:9" x14ac:dyDescent="0.25">
      <c r="A29144">
        <v>31534838490</v>
      </c>
      <c r="C29144" s="109">
        <v>989.2592949264191</v>
      </c>
      <c r="D29144" s="109">
        <v>0</v>
      </c>
      <c r="E29144" s="109">
        <v>0</v>
      </c>
      <c r="F29144" s="109">
        <v>0</v>
      </c>
      <c r="G29144" t="s">
        <v>8996</v>
      </c>
      <c r="H29144">
        <v>0</v>
      </c>
      <c r="I29144">
        <v>4</v>
      </c>
    </row>
    <row r="29145" spans="1:9" x14ac:dyDescent="0.25">
      <c r="A29145">
        <v>31836161605</v>
      </c>
      <c r="C29145" s="109">
        <v>0</v>
      </c>
      <c r="D29145" s="109">
        <v>0</v>
      </c>
      <c r="E29145" s="109">
        <v>0</v>
      </c>
      <c r="F29145" s="109">
        <v>0</v>
      </c>
      <c r="G29145" t="s">
        <v>8995</v>
      </c>
      <c r="H29145">
        <v>366</v>
      </c>
      <c r="I29145">
        <v>8.5</v>
      </c>
    </row>
    <row r="29146" spans="1:9" x14ac:dyDescent="0.25">
      <c r="A29146">
        <v>32627570915</v>
      </c>
      <c r="C29146" s="109">
        <v>17213.314241299002</v>
      </c>
      <c r="D29146" s="109">
        <v>0</v>
      </c>
      <c r="E29146" s="109">
        <v>0</v>
      </c>
      <c r="F29146" s="109">
        <v>0</v>
      </c>
      <c r="G29146" t="s">
        <v>8996</v>
      </c>
      <c r="H29146">
        <v>365</v>
      </c>
      <c r="I29146">
        <v>9</v>
      </c>
    </row>
    <row r="29147" spans="1:9" x14ac:dyDescent="0.25">
      <c r="A29147">
        <v>30522268123</v>
      </c>
      <c r="C29147" s="109">
        <v>0</v>
      </c>
      <c r="D29147" s="109">
        <v>0</v>
      </c>
      <c r="E29147" s="109">
        <v>0</v>
      </c>
      <c r="F29147" s="109">
        <v>0</v>
      </c>
      <c r="G29147" t="s">
        <v>8996</v>
      </c>
      <c r="H29147">
        <v>0</v>
      </c>
      <c r="I29147">
        <v>4</v>
      </c>
    </row>
    <row r="29148" spans="1:9" x14ac:dyDescent="0.25">
      <c r="A29148">
        <v>32181378919</v>
      </c>
      <c r="C29148" s="109">
        <v>699.30607927122014</v>
      </c>
      <c r="D29148" s="109">
        <v>0</v>
      </c>
      <c r="E29148" s="109">
        <v>0</v>
      </c>
      <c r="F29148" s="109">
        <v>0</v>
      </c>
      <c r="G29148" t="s">
        <v>8996</v>
      </c>
      <c r="H29148">
        <v>0</v>
      </c>
      <c r="I29148">
        <v>4</v>
      </c>
    </row>
    <row r="29149" spans="1:9" x14ac:dyDescent="0.25">
      <c r="A29149">
        <v>30416868687</v>
      </c>
      <c r="C29149" s="109">
        <v>5.0627394827350001</v>
      </c>
      <c r="D29149" s="109">
        <v>0</v>
      </c>
      <c r="E29149" s="109">
        <v>0</v>
      </c>
      <c r="F29149" s="109">
        <v>0</v>
      </c>
      <c r="G29149" t="s">
        <v>8996</v>
      </c>
      <c r="H29149">
        <v>0</v>
      </c>
      <c r="I29149">
        <v>4</v>
      </c>
    </row>
    <row r="29150" spans="1:9" x14ac:dyDescent="0.25">
      <c r="A29150">
        <v>30416870811</v>
      </c>
      <c r="C29150" s="109">
        <v>0</v>
      </c>
      <c r="D29150" s="109">
        <v>0</v>
      </c>
      <c r="E29150" s="109">
        <v>0</v>
      </c>
      <c r="F29150" s="109">
        <v>0</v>
      </c>
      <c r="G29150" t="s">
        <v>8996</v>
      </c>
      <c r="H29150">
        <v>0</v>
      </c>
      <c r="I29150">
        <v>4</v>
      </c>
    </row>
    <row r="29151" spans="1:9" x14ac:dyDescent="0.25">
      <c r="A29151">
        <v>30455795799</v>
      </c>
      <c r="C29151" s="109">
        <v>13.163122655111001</v>
      </c>
      <c r="D29151" s="109">
        <v>0</v>
      </c>
      <c r="E29151" s="109">
        <v>0</v>
      </c>
      <c r="F29151" s="109">
        <v>0</v>
      </c>
      <c r="G29151" t="s">
        <v>8996</v>
      </c>
      <c r="H29151">
        <v>0</v>
      </c>
      <c r="I29151">
        <v>4</v>
      </c>
    </row>
    <row r="29152" spans="1:9" x14ac:dyDescent="0.25">
      <c r="A29152">
        <v>30464562265</v>
      </c>
      <c r="C29152" s="109">
        <v>0</v>
      </c>
      <c r="D29152" s="109">
        <v>0</v>
      </c>
      <c r="E29152" s="109">
        <v>0</v>
      </c>
      <c r="F29152" s="109">
        <v>0</v>
      </c>
      <c r="G29152" t="s">
        <v>8996</v>
      </c>
      <c r="H29152">
        <v>0</v>
      </c>
      <c r="I29152">
        <v>4</v>
      </c>
    </row>
    <row r="29153" spans="1:9" x14ac:dyDescent="0.25">
      <c r="A29153">
        <v>32730062221</v>
      </c>
      <c r="C29153" s="109">
        <v>0</v>
      </c>
      <c r="D29153" s="109">
        <v>0</v>
      </c>
      <c r="E29153" s="109">
        <v>0</v>
      </c>
      <c r="F29153" s="109">
        <v>0</v>
      </c>
      <c r="G29153" t="s">
        <v>8999</v>
      </c>
      <c r="H29153">
        <v>0</v>
      </c>
      <c r="I29153">
        <v>4</v>
      </c>
    </row>
    <row r="29154" spans="1:9" x14ac:dyDescent="0.25">
      <c r="A29154">
        <v>31867363515</v>
      </c>
      <c r="C29154" s="109">
        <v>537.50092540300955</v>
      </c>
      <c r="D29154" s="109">
        <v>0</v>
      </c>
      <c r="E29154" s="109">
        <v>0</v>
      </c>
      <c r="F29154" s="109">
        <v>0</v>
      </c>
      <c r="G29154" t="s">
        <v>8996</v>
      </c>
      <c r="H29154">
        <v>0</v>
      </c>
      <c r="I29154">
        <v>4</v>
      </c>
    </row>
    <row r="29155" spans="1:9" x14ac:dyDescent="0.25">
      <c r="A29155">
        <v>30059162802</v>
      </c>
      <c r="C29155" s="109">
        <v>0</v>
      </c>
      <c r="D29155" s="109">
        <v>0</v>
      </c>
      <c r="E29155" s="109">
        <v>0</v>
      </c>
      <c r="F29155" s="109">
        <v>0</v>
      </c>
      <c r="G29155" t="s">
        <v>8995</v>
      </c>
      <c r="H29155">
        <v>0</v>
      </c>
      <c r="I29155">
        <v>4</v>
      </c>
    </row>
    <row r="29156" spans="1:9" x14ac:dyDescent="0.25">
      <c r="A29156">
        <v>10796797162</v>
      </c>
      <c r="C29156" s="109">
        <v>1.0125478965470001</v>
      </c>
      <c r="D29156" s="109">
        <v>0</v>
      </c>
      <c r="E29156" s="109">
        <v>0</v>
      </c>
      <c r="F29156" s="109">
        <v>0</v>
      </c>
      <c r="G29156" t="s">
        <v>8996</v>
      </c>
      <c r="H29156">
        <v>0</v>
      </c>
      <c r="I29156">
        <v>4</v>
      </c>
    </row>
    <row r="29157" spans="1:9" x14ac:dyDescent="0.25">
      <c r="A29157">
        <v>31147183713</v>
      </c>
      <c r="C29157" s="109">
        <v>0</v>
      </c>
      <c r="D29157" s="109">
        <v>0</v>
      </c>
      <c r="E29157" s="109">
        <v>0</v>
      </c>
      <c r="F29157" s="109">
        <v>0</v>
      </c>
      <c r="G29157" t="s">
        <v>8995</v>
      </c>
      <c r="H29157">
        <v>0</v>
      </c>
      <c r="I29157">
        <v>4</v>
      </c>
    </row>
    <row r="29158" spans="1:9" x14ac:dyDescent="0.25">
      <c r="A29158">
        <v>30464562639</v>
      </c>
      <c r="C29158" s="109">
        <v>0</v>
      </c>
      <c r="D29158" s="109">
        <v>0</v>
      </c>
      <c r="E29158" s="109">
        <v>0</v>
      </c>
      <c r="F29158" s="109">
        <v>0</v>
      </c>
      <c r="G29158" t="s">
        <v>8996</v>
      </c>
      <c r="H29158">
        <v>0</v>
      </c>
      <c r="I29158">
        <v>4</v>
      </c>
    </row>
    <row r="29159" spans="1:9" x14ac:dyDescent="0.25">
      <c r="A29159">
        <v>30400846433</v>
      </c>
      <c r="C29159" s="109">
        <v>0</v>
      </c>
      <c r="D29159" s="109">
        <v>0</v>
      </c>
      <c r="E29159" s="109">
        <v>0</v>
      </c>
      <c r="F29159" s="109">
        <v>0</v>
      </c>
      <c r="G29159" t="s">
        <v>8995</v>
      </c>
      <c r="H29159">
        <v>0</v>
      </c>
      <c r="I29159">
        <v>4</v>
      </c>
    </row>
    <row r="29160" spans="1:9" x14ac:dyDescent="0.25">
      <c r="A29160">
        <v>30416868031</v>
      </c>
      <c r="C29160" s="109">
        <v>2.0250957930940001</v>
      </c>
      <c r="D29160" s="109">
        <v>0</v>
      </c>
      <c r="E29160" s="109">
        <v>0</v>
      </c>
      <c r="F29160" s="109">
        <v>0</v>
      </c>
      <c r="G29160" t="s">
        <v>8996</v>
      </c>
      <c r="H29160">
        <v>0</v>
      </c>
      <c r="I29160">
        <v>4</v>
      </c>
    </row>
    <row r="29161" spans="1:9" x14ac:dyDescent="0.25">
      <c r="A29161">
        <v>30522260677</v>
      </c>
      <c r="C29161" s="109">
        <v>1.0125478965470001</v>
      </c>
      <c r="D29161" s="109">
        <v>0</v>
      </c>
      <c r="E29161" s="109">
        <v>0</v>
      </c>
      <c r="F29161" s="109">
        <v>0</v>
      </c>
      <c r="G29161" t="s">
        <v>8996</v>
      </c>
      <c r="H29161">
        <v>0</v>
      </c>
      <c r="I29161">
        <v>4</v>
      </c>
    </row>
    <row r="29162" spans="1:9" x14ac:dyDescent="0.25">
      <c r="A29162">
        <v>30645556256</v>
      </c>
      <c r="C29162" s="109">
        <v>0</v>
      </c>
      <c r="D29162" s="109">
        <v>0</v>
      </c>
      <c r="E29162" s="109">
        <v>0</v>
      </c>
      <c r="F29162" s="109">
        <v>0</v>
      </c>
      <c r="G29162" t="s">
        <v>8996</v>
      </c>
      <c r="H29162">
        <v>0</v>
      </c>
      <c r="I29162">
        <v>4</v>
      </c>
    </row>
    <row r="29163" spans="1:9" x14ac:dyDescent="0.25">
      <c r="A29163">
        <v>30602174459</v>
      </c>
      <c r="C29163" s="109">
        <v>1471.2320936827912</v>
      </c>
      <c r="D29163" s="109">
        <v>0</v>
      </c>
      <c r="E29163" s="109">
        <v>0</v>
      </c>
      <c r="F29163" s="109">
        <v>0</v>
      </c>
      <c r="G29163" t="s">
        <v>8998</v>
      </c>
      <c r="H29163">
        <v>0</v>
      </c>
      <c r="I29163">
        <v>4</v>
      </c>
    </row>
    <row r="29164" spans="1:9" x14ac:dyDescent="0.25">
      <c r="A29164">
        <v>33619901771</v>
      </c>
      <c r="C29164" s="109">
        <v>0</v>
      </c>
      <c r="D29164" s="109">
        <v>0</v>
      </c>
      <c r="E29164" s="109">
        <v>0</v>
      </c>
      <c r="F29164" s="109">
        <v>0</v>
      </c>
      <c r="G29164" t="s">
        <v>8996</v>
      </c>
      <c r="H29164">
        <v>0</v>
      </c>
      <c r="I29164">
        <v>4</v>
      </c>
    </row>
    <row r="29165" spans="1:9" x14ac:dyDescent="0.25">
      <c r="A29165">
        <v>31177466560</v>
      </c>
      <c r="C29165" s="109">
        <v>30592.109598374514</v>
      </c>
      <c r="D29165" s="109">
        <v>0</v>
      </c>
      <c r="E29165" s="109">
        <v>0</v>
      </c>
      <c r="F29165" s="109">
        <v>0</v>
      </c>
      <c r="G29165" t="s">
        <v>8996</v>
      </c>
      <c r="H29165">
        <v>365</v>
      </c>
      <c r="I29165">
        <v>8.75</v>
      </c>
    </row>
    <row r="29166" spans="1:9" x14ac:dyDescent="0.25">
      <c r="A29166">
        <v>31754548040</v>
      </c>
      <c r="C29166" s="109">
        <v>9608.0669903344842</v>
      </c>
      <c r="D29166" s="109">
        <v>0</v>
      </c>
      <c r="E29166" s="109">
        <v>0</v>
      </c>
      <c r="F29166" s="109">
        <v>0</v>
      </c>
      <c r="G29166" t="s">
        <v>8996</v>
      </c>
      <c r="H29166">
        <v>365</v>
      </c>
      <c r="I29166">
        <v>8.75</v>
      </c>
    </row>
    <row r="29167" spans="1:9" x14ac:dyDescent="0.25">
      <c r="A29167">
        <v>30464563495</v>
      </c>
      <c r="C29167" s="109">
        <v>0</v>
      </c>
      <c r="D29167" s="109">
        <v>0</v>
      </c>
      <c r="E29167" s="109">
        <v>0</v>
      </c>
      <c r="F29167" s="109">
        <v>0</v>
      </c>
      <c r="G29167" t="s">
        <v>8996</v>
      </c>
      <c r="H29167">
        <v>0</v>
      </c>
      <c r="I29167">
        <v>4</v>
      </c>
    </row>
    <row r="29168" spans="1:9" x14ac:dyDescent="0.25">
      <c r="A29168">
        <v>30416871939</v>
      </c>
      <c r="C29168" s="109">
        <v>0</v>
      </c>
      <c r="D29168" s="109">
        <v>0</v>
      </c>
      <c r="E29168" s="109">
        <v>0</v>
      </c>
      <c r="F29168" s="109">
        <v>0</v>
      </c>
      <c r="G29168" t="s">
        <v>8996</v>
      </c>
      <c r="H29168">
        <v>0</v>
      </c>
      <c r="I29168">
        <v>4</v>
      </c>
    </row>
    <row r="29169" spans="1:9" x14ac:dyDescent="0.25">
      <c r="A29169">
        <v>31221800256</v>
      </c>
      <c r="C29169" s="109">
        <v>48.237781791499081</v>
      </c>
      <c r="D29169" s="109">
        <v>0</v>
      </c>
      <c r="E29169" s="109">
        <v>0</v>
      </c>
      <c r="F29169" s="109">
        <v>0</v>
      </c>
      <c r="G29169" t="s">
        <v>8996</v>
      </c>
      <c r="H29169">
        <v>0</v>
      </c>
      <c r="I29169">
        <v>4</v>
      </c>
    </row>
    <row r="29170" spans="1:9" x14ac:dyDescent="0.25">
      <c r="A29170">
        <v>31511105129</v>
      </c>
      <c r="C29170" s="109">
        <v>7017.3011893555367</v>
      </c>
      <c r="D29170" s="109">
        <v>0</v>
      </c>
      <c r="E29170" s="109">
        <v>0</v>
      </c>
      <c r="F29170" s="109">
        <v>0</v>
      </c>
      <c r="G29170" t="s">
        <v>8996</v>
      </c>
      <c r="H29170">
        <v>0</v>
      </c>
      <c r="I29170">
        <v>4</v>
      </c>
    </row>
    <row r="29171" spans="1:9" x14ac:dyDescent="0.25">
      <c r="A29171">
        <v>32723169822</v>
      </c>
      <c r="C29171" s="109">
        <v>0</v>
      </c>
      <c r="D29171" s="109">
        <v>0</v>
      </c>
      <c r="E29171" s="109">
        <v>0</v>
      </c>
      <c r="F29171" s="109">
        <v>0</v>
      </c>
      <c r="G29171" t="s">
        <v>8995</v>
      </c>
      <c r="H29171">
        <v>1095</v>
      </c>
      <c r="I29171">
        <v>8.5</v>
      </c>
    </row>
    <row r="29172" spans="1:9" x14ac:dyDescent="0.25">
      <c r="A29172">
        <v>32723226259</v>
      </c>
      <c r="C29172" s="109">
        <v>151882.18448205001</v>
      </c>
      <c r="D29172" s="109">
        <v>0</v>
      </c>
      <c r="E29172" s="109">
        <v>0</v>
      </c>
      <c r="F29172" s="109">
        <v>0</v>
      </c>
      <c r="G29172" t="s">
        <v>8996</v>
      </c>
      <c r="H29172">
        <v>1095</v>
      </c>
      <c r="I29172">
        <v>8.5</v>
      </c>
    </row>
    <row r="29173" spans="1:9" x14ac:dyDescent="0.25">
      <c r="A29173">
        <v>33691014455</v>
      </c>
      <c r="C29173" s="109">
        <v>0</v>
      </c>
      <c r="D29173" s="109">
        <v>0</v>
      </c>
      <c r="E29173" s="109">
        <v>0</v>
      </c>
      <c r="F29173" s="109">
        <v>0</v>
      </c>
      <c r="G29173" t="s">
        <v>8996</v>
      </c>
      <c r="H29173">
        <v>0</v>
      </c>
      <c r="I29173">
        <v>4</v>
      </c>
    </row>
    <row r="29174" spans="1:9" x14ac:dyDescent="0.25">
      <c r="A29174">
        <v>30660309252</v>
      </c>
      <c r="C29174" s="109">
        <v>863.50084617528159</v>
      </c>
      <c r="D29174" s="109">
        <v>0</v>
      </c>
      <c r="E29174" s="109">
        <v>0</v>
      </c>
      <c r="F29174" s="109">
        <v>0</v>
      </c>
      <c r="G29174" t="s">
        <v>8996</v>
      </c>
      <c r="H29174">
        <v>0</v>
      </c>
      <c r="I29174">
        <v>4</v>
      </c>
    </row>
    <row r="29175" spans="1:9" x14ac:dyDescent="0.25">
      <c r="A29175">
        <v>10796800915</v>
      </c>
      <c r="C29175" s="109">
        <v>13035.207479340219</v>
      </c>
      <c r="D29175" s="109">
        <v>0</v>
      </c>
      <c r="E29175" s="109">
        <v>0</v>
      </c>
      <c r="F29175" s="109">
        <v>0</v>
      </c>
      <c r="G29175" t="s">
        <v>8998</v>
      </c>
      <c r="H29175">
        <v>0</v>
      </c>
      <c r="I29175">
        <v>4</v>
      </c>
    </row>
    <row r="29176" spans="1:9" x14ac:dyDescent="0.25">
      <c r="A29176">
        <v>31147165921</v>
      </c>
      <c r="C29176" s="109">
        <v>0</v>
      </c>
      <c r="D29176" s="109">
        <v>0</v>
      </c>
      <c r="E29176" s="109">
        <v>0</v>
      </c>
      <c r="F29176" s="109">
        <v>0</v>
      </c>
      <c r="G29176" t="s">
        <v>8995</v>
      </c>
      <c r="H29176">
        <v>0</v>
      </c>
      <c r="I29176">
        <v>4</v>
      </c>
    </row>
    <row r="29177" spans="1:9" x14ac:dyDescent="0.25">
      <c r="A29177">
        <v>32064024725</v>
      </c>
      <c r="C29177" s="109">
        <v>3892.2341143266681</v>
      </c>
      <c r="D29177" s="109">
        <v>0</v>
      </c>
      <c r="E29177" s="109">
        <v>0</v>
      </c>
      <c r="F29177" s="109">
        <v>0</v>
      </c>
      <c r="G29177" t="s">
        <v>8996</v>
      </c>
      <c r="H29177">
        <v>0</v>
      </c>
      <c r="I29177">
        <v>4</v>
      </c>
    </row>
    <row r="29178" spans="1:9" x14ac:dyDescent="0.25">
      <c r="A29178">
        <v>30665333101</v>
      </c>
      <c r="C29178" s="109">
        <v>15318.837126859564</v>
      </c>
      <c r="D29178" s="109">
        <v>0</v>
      </c>
      <c r="E29178" s="109">
        <v>0</v>
      </c>
      <c r="F29178" s="109">
        <v>0</v>
      </c>
      <c r="G29178" t="s">
        <v>8996</v>
      </c>
      <c r="H29178">
        <v>555</v>
      </c>
      <c r="I29178">
        <v>9</v>
      </c>
    </row>
    <row r="29179" spans="1:9" x14ac:dyDescent="0.25">
      <c r="A29179">
        <v>32084191352</v>
      </c>
      <c r="C29179" s="109">
        <v>12069.570926840241</v>
      </c>
      <c r="D29179" s="109">
        <v>0</v>
      </c>
      <c r="E29179" s="109">
        <v>0</v>
      </c>
      <c r="F29179" s="109">
        <v>0</v>
      </c>
      <c r="G29179" t="s">
        <v>8996</v>
      </c>
      <c r="H29179">
        <v>365</v>
      </c>
      <c r="I29179">
        <v>9</v>
      </c>
    </row>
    <row r="29180" spans="1:9" x14ac:dyDescent="0.25">
      <c r="A29180">
        <v>10796826413</v>
      </c>
      <c r="C29180" s="109">
        <v>1063.5600595750379</v>
      </c>
      <c r="D29180" s="109">
        <v>0</v>
      </c>
      <c r="E29180" s="109">
        <v>0</v>
      </c>
      <c r="F29180" s="109">
        <v>0</v>
      </c>
      <c r="G29180" t="s">
        <v>8996</v>
      </c>
      <c r="H29180">
        <v>0</v>
      </c>
      <c r="I29180">
        <v>4</v>
      </c>
    </row>
    <row r="29181" spans="1:9" x14ac:dyDescent="0.25">
      <c r="A29181">
        <v>30980998712</v>
      </c>
      <c r="C29181" s="109">
        <v>0</v>
      </c>
      <c r="D29181" s="109">
        <v>0</v>
      </c>
      <c r="E29181" s="109">
        <v>0</v>
      </c>
      <c r="F29181" s="109">
        <v>0</v>
      </c>
      <c r="G29181" t="s">
        <v>8995</v>
      </c>
      <c r="H29181">
        <v>365</v>
      </c>
      <c r="I29181">
        <v>7</v>
      </c>
    </row>
    <row r="29182" spans="1:9" x14ac:dyDescent="0.25">
      <c r="A29182">
        <v>33284797084</v>
      </c>
      <c r="C29182" s="109">
        <v>18925.55298531791</v>
      </c>
      <c r="D29182" s="109">
        <v>0</v>
      </c>
      <c r="E29182" s="109">
        <v>0</v>
      </c>
      <c r="F29182" s="109">
        <v>0</v>
      </c>
      <c r="G29182" t="s">
        <v>8996</v>
      </c>
      <c r="H29182">
        <v>0</v>
      </c>
      <c r="I29182">
        <v>4</v>
      </c>
    </row>
    <row r="29183" spans="1:9" x14ac:dyDescent="0.25">
      <c r="A29183">
        <v>10796825759</v>
      </c>
      <c r="C29183" s="109">
        <v>12699.395969450406</v>
      </c>
      <c r="D29183" s="109">
        <v>0</v>
      </c>
      <c r="E29183" s="109">
        <v>0</v>
      </c>
      <c r="F29183" s="109">
        <v>0</v>
      </c>
      <c r="G29183" t="s">
        <v>8996</v>
      </c>
      <c r="H29183">
        <v>0</v>
      </c>
      <c r="I29183">
        <v>4</v>
      </c>
    </row>
    <row r="29184" spans="1:9" x14ac:dyDescent="0.25">
      <c r="A29184">
        <v>31599509480</v>
      </c>
      <c r="C29184" s="109">
        <v>64.803065379008004</v>
      </c>
      <c r="D29184" s="109">
        <v>0</v>
      </c>
      <c r="E29184" s="109">
        <v>0</v>
      </c>
      <c r="F29184" s="109">
        <v>101254.78965470001</v>
      </c>
      <c r="G29184" t="s">
        <v>9000</v>
      </c>
      <c r="H29184">
        <v>0</v>
      </c>
      <c r="I29184">
        <v>8</v>
      </c>
    </row>
    <row r="29185" spans="1:9" x14ac:dyDescent="0.25">
      <c r="A29185">
        <v>32666953925</v>
      </c>
      <c r="C29185" s="109">
        <v>7310.2616722634802</v>
      </c>
      <c r="D29185" s="109">
        <v>0</v>
      </c>
      <c r="E29185" s="109">
        <v>0</v>
      </c>
      <c r="F29185" s="109">
        <v>0</v>
      </c>
      <c r="G29185" t="s">
        <v>8996</v>
      </c>
      <c r="H29185">
        <v>0</v>
      </c>
      <c r="I29185">
        <v>4</v>
      </c>
    </row>
    <row r="29186" spans="1:9" x14ac:dyDescent="0.25">
      <c r="A29186">
        <v>10796809601</v>
      </c>
      <c r="C29186" s="109">
        <v>1370.9594754877417</v>
      </c>
      <c r="D29186" s="109">
        <v>0</v>
      </c>
      <c r="E29186" s="109">
        <v>0</v>
      </c>
      <c r="F29186" s="109">
        <v>0</v>
      </c>
      <c r="G29186" t="s">
        <v>8997</v>
      </c>
      <c r="H29186">
        <v>0</v>
      </c>
      <c r="I29186">
        <v>4</v>
      </c>
    </row>
    <row r="29187" spans="1:9" x14ac:dyDescent="0.25">
      <c r="A29187">
        <v>32214947270</v>
      </c>
      <c r="C29187" s="109">
        <v>843.45239782365104</v>
      </c>
      <c r="D29187" s="109">
        <v>0</v>
      </c>
      <c r="E29187" s="109">
        <v>0</v>
      </c>
      <c r="F29187" s="109">
        <v>0</v>
      </c>
      <c r="G29187" t="s">
        <v>8998</v>
      </c>
      <c r="H29187">
        <v>0</v>
      </c>
      <c r="I29187">
        <v>4</v>
      </c>
    </row>
    <row r="29188" spans="1:9" x14ac:dyDescent="0.25">
      <c r="A29188">
        <v>10796833861</v>
      </c>
      <c r="C29188" s="109">
        <v>575.75498493455518</v>
      </c>
      <c r="D29188" s="109">
        <v>0</v>
      </c>
      <c r="E29188" s="109">
        <v>0</v>
      </c>
      <c r="F29188" s="109">
        <v>0</v>
      </c>
      <c r="G29188" t="s">
        <v>8996</v>
      </c>
      <c r="H29188">
        <v>0</v>
      </c>
      <c r="I29188">
        <v>4</v>
      </c>
    </row>
    <row r="29189" spans="1:9" x14ac:dyDescent="0.25">
      <c r="A29189">
        <v>30214117414</v>
      </c>
      <c r="C29189" s="109">
        <v>63.790517482461006</v>
      </c>
      <c r="D29189" s="109">
        <v>0</v>
      </c>
      <c r="E29189" s="109">
        <v>0</v>
      </c>
      <c r="F29189" s="109">
        <v>0</v>
      </c>
      <c r="G29189" t="s">
        <v>8996</v>
      </c>
      <c r="H29189">
        <v>0</v>
      </c>
      <c r="I29189">
        <v>4</v>
      </c>
    </row>
    <row r="29190" spans="1:9" x14ac:dyDescent="0.25">
      <c r="A29190">
        <v>10796807014</v>
      </c>
      <c r="C29190" s="109">
        <v>38073.117222432717</v>
      </c>
      <c r="D29190" s="109">
        <v>0</v>
      </c>
      <c r="E29190" s="109">
        <v>0</v>
      </c>
      <c r="F29190" s="109">
        <v>0</v>
      </c>
      <c r="G29190" t="s">
        <v>8996</v>
      </c>
      <c r="H29190">
        <v>0</v>
      </c>
      <c r="I29190">
        <v>4</v>
      </c>
    </row>
    <row r="29191" spans="1:9" x14ac:dyDescent="0.25">
      <c r="A29191">
        <v>30629538758</v>
      </c>
      <c r="C29191" s="109">
        <v>0</v>
      </c>
      <c r="D29191" s="109">
        <v>0</v>
      </c>
      <c r="E29191" s="109">
        <v>0</v>
      </c>
      <c r="F29191" s="109">
        <v>0</v>
      </c>
      <c r="G29191" t="s">
        <v>8995</v>
      </c>
      <c r="H29191">
        <v>365</v>
      </c>
      <c r="I29191">
        <v>7.75</v>
      </c>
    </row>
    <row r="29192" spans="1:9" x14ac:dyDescent="0.25">
      <c r="A29192">
        <v>30629539434</v>
      </c>
      <c r="C29192" s="109">
        <v>0</v>
      </c>
      <c r="D29192" s="109">
        <v>0</v>
      </c>
      <c r="E29192" s="109">
        <v>0</v>
      </c>
      <c r="F29192" s="109">
        <v>0</v>
      </c>
      <c r="G29192" t="s">
        <v>8995</v>
      </c>
      <c r="H29192">
        <v>365</v>
      </c>
      <c r="I29192">
        <v>7.75</v>
      </c>
    </row>
    <row r="29193" spans="1:9" x14ac:dyDescent="0.25">
      <c r="A29193">
        <v>32260389433</v>
      </c>
      <c r="C29193" s="109">
        <v>0</v>
      </c>
      <c r="D29193" s="109">
        <v>0</v>
      </c>
      <c r="E29193" s="109">
        <v>0</v>
      </c>
      <c r="F29193" s="109">
        <v>0</v>
      </c>
      <c r="G29193" t="s">
        <v>8995</v>
      </c>
      <c r="H29193">
        <v>365</v>
      </c>
      <c r="I29193">
        <v>8.75</v>
      </c>
    </row>
    <row r="29194" spans="1:9" x14ac:dyDescent="0.25">
      <c r="A29194">
        <v>31692104397</v>
      </c>
      <c r="C29194" s="109">
        <v>52329.487841445509</v>
      </c>
      <c r="D29194" s="109">
        <v>0</v>
      </c>
      <c r="E29194" s="109">
        <v>0</v>
      </c>
      <c r="F29194" s="109">
        <v>0</v>
      </c>
      <c r="G29194" t="s">
        <v>8996</v>
      </c>
      <c r="H29194">
        <v>555</v>
      </c>
      <c r="I29194">
        <v>8.5</v>
      </c>
    </row>
    <row r="29195" spans="1:9" x14ac:dyDescent="0.25">
      <c r="A29195">
        <v>30461088841</v>
      </c>
      <c r="C29195" s="109">
        <v>1.0125478965470001</v>
      </c>
      <c r="D29195" s="109">
        <v>0</v>
      </c>
      <c r="E29195" s="109">
        <v>0</v>
      </c>
      <c r="F29195" s="109">
        <v>0</v>
      </c>
      <c r="G29195" t="s">
        <v>8996</v>
      </c>
      <c r="H29195">
        <v>0</v>
      </c>
      <c r="I29195">
        <v>4</v>
      </c>
    </row>
    <row r="29196" spans="1:9" x14ac:dyDescent="0.25">
      <c r="A29196">
        <v>33619901793</v>
      </c>
      <c r="C29196" s="109">
        <v>0</v>
      </c>
      <c r="D29196" s="109">
        <v>0</v>
      </c>
      <c r="E29196" s="109">
        <v>0</v>
      </c>
      <c r="F29196" s="109">
        <v>0</v>
      </c>
      <c r="G29196" t="s">
        <v>8996</v>
      </c>
      <c r="H29196">
        <v>0</v>
      </c>
      <c r="I29196">
        <v>4</v>
      </c>
    </row>
    <row r="29197" spans="1:9" x14ac:dyDescent="0.25">
      <c r="A29197">
        <v>33757998886</v>
      </c>
      <c r="C29197" s="109">
        <v>0</v>
      </c>
      <c r="D29197" s="109">
        <v>0</v>
      </c>
      <c r="E29197" s="109">
        <v>0</v>
      </c>
      <c r="F29197" s="109">
        <v>0</v>
      </c>
      <c r="G29197" t="s">
        <v>8996</v>
      </c>
      <c r="H29197">
        <v>0</v>
      </c>
      <c r="I29197">
        <v>4</v>
      </c>
    </row>
    <row r="29198" spans="1:9" x14ac:dyDescent="0.25">
      <c r="A29198">
        <v>31078970309</v>
      </c>
      <c r="C29198" s="109">
        <v>2300.1443037120271</v>
      </c>
      <c r="D29198" s="109">
        <v>0</v>
      </c>
      <c r="E29198" s="109">
        <v>0</v>
      </c>
      <c r="F29198" s="109">
        <v>0</v>
      </c>
      <c r="G29198" t="s">
        <v>8996</v>
      </c>
      <c r="H29198">
        <v>0</v>
      </c>
      <c r="I29198">
        <v>4</v>
      </c>
    </row>
    <row r="29199" spans="1:9" x14ac:dyDescent="0.25">
      <c r="A29199">
        <v>31431374817</v>
      </c>
      <c r="C29199" s="109">
        <v>0</v>
      </c>
      <c r="D29199" s="109">
        <v>0</v>
      </c>
      <c r="E29199" s="109">
        <v>0</v>
      </c>
      <c r="F29199" s="109">
        <v>0</v>
      </c>
      <c r="G29199" t="s">
        <v>8995</v>
      </c>
      <c r="H29199">
        <v>1096</v>
      </c>
      <c r="I29199">
        <v>9</v>
      </c>
    </row>
    <row r="29200" spans="1:9" x14ac:dyDescent="0.25">
      <c r="A29200">
        <v>30464560631</v>
      </c>
      <c r="C29200" s="109">
        <v>0</v>
      </c>
      <c r="D29200" s="109">
        <v>0</v>
      </c>
      <c r="E29200" s="109">
        <v>0</v>
      </c>
      <c r="F29200" s="109">
        <v>0</v>
      </c>
      <c r="G29200" t="s">
        <v>8996</v>
      </c>
      <c r="H29200">
        <v>0</v>
      </c>
      <c r="I29200">
        <v>4</v>
      </c>
    </row>
    <row r="29201" spans="1:9" x14ac:dyDescent="0.25">
      <c r="A29201">
        <v>30522256582</v>
      </c>
      <c r="C29201" s="109">
        <v>1.0125478965470001</v>
      </c>
      <c r="D29201" s="109">
        <v>0</v>
      </c>
      <c r="E29201" s="109">
        <v>0</v>
      </c>
      <c r="F29201" s="109">
        <v>0</v>
      </c>
      <c r="G29201" t="s">
        <v>8996</v>
      </c>
      <c r="H29201">
        <v>0</v>
      </c>
      <c r="I29201">
        <v>4</v>
      </c>
    </row>
    <row r="29202" spans="1:9" x14ac:dyDescent="0.25">
      <c r="A29202">
        <v>30522259902</v>
      </c>
      <c r="C29202" s="109">
        <v>0</v>
      </c>
      <c r="D29202" s="109">
        <v>0</v>
      </c>
      <c r="E29202" s="109">
        <v>0</v>
      </c>
      <c r="F29202" s="109">
        <v>0</v>
      </c>
      <c r="G29202" t="s">
        <v>8996</v>
      </c>
      <c r="H29202">
        <v>0</v>
      </c>
      <c r="I29202">
        <v>4</v>
      </c>
    </row>
    <row r="29203" spans="1:9" x14ac:dyDescent="0.25">
      <c r="A29203">
        <v>32208063809</v>
      </c>
      <c r="C29203" s="109">
        <v>0</v>
      </c>
      <c r="D29203" s="109">
        <v>0</v>
      </c>
      <c r="E29203" s="109">
        <v>0</v>
      </c>
      <c r="F29203" s="109">
        <v>0</v>
      </c>
      <c r="G29203" t="s">
        <v>8996</v>
      </c>
      <c r="H29203">
        <v>0</v>
      </c>
      <c r="I29203">
        <v>4</v>
      </c>
    </row>
    <row r="29204" spans="1:9" x14ac:dyDescent="0.25">
      <c r="A29204">
        <v>30461088568</v>
      </c>
      <c r="C29204" s="109">
        <v>0</v>
      </c>
      <c r="D29204" s="109">
        <v>0</v>
      </c>
      <c r="E29204" s="109">
        <v>0</v>
      </c>
      <c r="F29204" s="109">
        <v>0</v>
      </c>
      <c r="G29204" t="s">
        <v>8996</v>
      </c>
      <c r="H29204">
        <v>0</v>
      </c>
      <c r="I29204">
        <v>4</v>
      </c>
    </row>
    <row r="29205" spans="1:9" x14ac:dyDescent="0.25">
      <c r="A29205">
        <v>30464563609</v>
      </c>
      <c r="C29205" s="109">
        <v>0</v>
      </c>
      <c r="D29205" s="109">
        <v>0</v>
      </c>
      <c r="E29205" s="109">
        <v>0</v>
      </c>
      <c r="F29205" s="109">
        <v>0</v>
      </c>
      <c r="G29205" t="s">
        <v>8996</v>
      </c>
      <c r="H29205">
        <v>0</v>
      </c>
      <c r="I29205">
        <v>4</v>
      </c>
    </row>
    <row r="29206" spans="1:9" x14ac:dyDescent="0.25">
      <c r="A29206">
        <v>30967752674</v>
      </c>
      <c r="C29206" s="109">
        <v>2554.2128219136002</v>
      </c>
      <c r="D29206" s="109">
        <v>0</v>
      </c>
      <c r="E29206" s="109">
        <v>0</v>
      </c>
      <c r="F29206" s="109">
        <v>0</v>
      </c>
      <c r="G29206" t="s">
        <v>8996</v>
      </c>
      <c r="H29206">
        <v>0</v>
      </c>
      <c r="I29206">
        <v>4</v>
      </c>
    </row>
    <row r="29207" spans="1:9" x14ac:dyDescent="0.25">
      <c r="A29207">
        <v>31951270408</v>
      </c>
      <c r="C29207" s="109">
        <v>55.690134310085</v>
      </c>
      <c r="D29207" s="109">
        <v>0</v>
      </c>
      <c r="E29207" s="109">
        <v>0</v>
      </c>
      <c r="F29207" s="109">
        <v>0</v>
      </c>
      <c r="G29207" t="s">
        <v>8998</v>
      </c>
      <c r="H29207">
        <v>0</v>
      </c>
      <c r="I29207">
        <v>4</v>
      </c>
    </row>
    <row r="29208" spans="1:9" x14ac:dyDescent="0.25">
      <c r="A29208">
        <v>30606785352</v>
      </c>
      <c r="C29208" s="109">
        <v>0</v>
      </c>
      <c r="D29208" s="109">
        <v>0</v>
      </c>
      <c r="E29208" s="109">
        <v>0</v>
      </c>
      <c r="F29208" s="109">
        <v>0</v>
      </c>
      <c r="G29208" t="s">
        <v>8996</v>
      </c>
      <c r="H29208">
        <v>0</v>
      </c>
      <c r="I29208">
        <v>4</v>
      </c>
    </row>
    <row r="29209" spans="1:9" x14ac:dyDescent="0.25">
      <c r="A29209">
        <v>31569556947</v>
      </c>
      <c r="C29209" s="109">
        <v>4.0501915861880002</v>
      </c>
      <c r="D29209" s="109">
        <v>0</v>
      </c>
      <c r="E29209" s="109">
        <v>0</v>
      </c>
      <c r="F29209" s="109">
        <v>0</v>
      </c>
      <c r="G29209" t="s">
        <v>8996</v>
      </c>
      <c r="H29209">
        <v>0</v>
      </c>
      <c r="I29209">
        <v>4</v>
      </c>
    </row>
    <row r="29210" spans="1:9" x14ac:dyDescent="0.25">
      <c r="A29210">
        <v>33745815923</v>
      </c>
      <c r="C29210" s="109">
        <v>0</v>
      </c>
      <c r="D29210" s="109">
        <v>0</v>
      </c>
      <c r="E29210" s="109">
        <v>0</v>
      </c>
      <c r="F29210" s="109">
        <v>0</v>
      </c>
      <c r="G29210" t="s">
        <v>8996</v>
      </c>
      <c r="H29210">
        <v>0</v>
      </c>
      <c r="I29210">
        <v>4</v>
      </c>
    </row>
    <row r="29211" spans="1:9" x14ac:dyDescent="0.25">
      <c r="A29211">
        <v>10796799089</v>
      </c>
      <c r="C29211" s="109">
        <v>102634.59879880358</v>
      </c>
      <c r="D29211" s="109">
        <v>0</v>
      </c>
      <c r="E29211" s="109">
        <v>0</v>
      </c>
      <c r="F29211" s="109">
        <v>0</v>
      </c>
      <c r="G29211" t="s">
        <v>8996</v>
      </c>
      <c r="H29211">
        <v>0</v>
      </c>
      <c r="I29211">
        <v>4</v>
      </c>
    </row>
    <row r="29212" spans="1:9" x14ac:dyDescent="0.25">
      <c r="A29212">
        <v>31569556903</v>
      </c>
      <c r="C29212" s="109">
        <v>3.0376436896410004</v>
      </c>
      <c r="D29212" s="109">
        <v>0</v>
      </c>
      <c r="E29212" s="109">
        <v>0</v>
      </c>
      <c r="F29212" s="109">
        <v>0</v>
      </c>
      <c r="G29212" t="s">
        <v>8996</v>
      </c>
      <c r="H29212">
        <v>0</v>
      </c>
      <c r="I29212">
        <v>4</v>
      </c>
    </row>
    <row r="29213" spans="1:9" x14ac:dyDescent="0.25">
      <c r="A29213">
        <v>32079834290</v>
      </c>
      <c r="C29213" s="109">
        <v>2802.7325776420962</v>
      </c>
      <c r="D29213" s="109">
        <v>0</v>
      </c>
      <c r="E29213" s="109">
        <v>0</v>
      </c>
      <c r="F29213" s="109">
        <v>0</v>
      </c>
      <c r="G29213" t="s">
        <v>8996</v>
      </c>
      <c r="H29213">
        <v>0</v>
      </c>
      <c r="I29213">
        <v>4</v>
      </c>
    </row>
    <row r="29214" spans="1:9" x14ac:dyDescent="0.25">
      <c r="A29214">
        <v>31240500270</v>
      </c>
      <c r="C29214" s="109">
        <v>596.95773788824931</v>
      </c>
      <c r="D29214" s="109">
        <v>0</v>
      </c>
      <c r="E29214" s="109">
        <v>0</v>
      </c>
      <c r="F29214" s="109">
        <v>0</v>
      </c>
      <c r="G29214" t="s">
        <v>8996</v>
      </c>
      <c r="H29214">
        <v>0</v>
      </c>
      <c r="I29214">
        <v>4</v>
      </c>
    </row>
    <row r="29215" spans="1:9" x14ac:dyDescent="0.25">
      <c r="A29215">
        <v>31242330410</v>
      </c>
      <c r="C29215" s="109">
        <v>-63199.473024288585</v>
      </c>
      <c r="D29215" s="109">
        <v>0</v>
      </c>
      <c r="E29215" s="109">
        <v>0</v>
      </c>
      <c r="F29215" s="109">
        <v>60752.873792820006</v>
      </c>
      <c r="G29215" t="s">
        <v>9000</v>
      </c>
      <c r="H29215">
        <v>0</v>
      </c>
      <c r="I29215">
        <v>12</v>
      </c>
    </row>
    <row r="29216" spans="1:9" x14ac:dyDescent="0.25">
      <c r="A29216">
        <v>32903118692</v>
      </c>
      <c r="C29216" s="109">
        <v>0</v>
      </c>
      <c r="D29216" s="109">
        <v>0</v>
      </c>
      <c r="E29216" s="109">
        <v>0</v>
      </c>
      <c r="F29216" s="109">
        <v>0</v>
      </c>
      <c r="G29216" t="s">
        <v>8996</v>
      </c>
      <c r="H29216">
        <v>0</v>
      </c>
      <c r="I29216">
        <v>4</v>
      </c>
    </row>
    <row r="29217" spans="1:9" x14ac:dyDescent="0.25">
      <c r="A29217">
        <v>33168968136</v>
      </c>
      <c r="C29217" s="109">
        <v>38.071800910167205</v>
      </c>
      <c r="D29217" s="109">
        <v>0</v>
      </c>
      <c r="E29217" s="109">
        <v>0</v>
      </c>
      <c r="F29217" s="109">
        <v>0</v>
      </c>
      <c r="G29217" t="s">
        <v>8996</v>
      </c>
      <c r="H29217">
        <v>0</v>
      </c>
      <c r="I29217">
        <v>4</v>
      </c>
    </row>
    <row r="29218" spans="1:9" x14ac:dyDescent="0.25">
      <c r="A29218">
        <v>10796823728</v>
      </c>
      <c r="C29218" s="109">
        <v>0</v>
      </c>
      <c r="D29218" s="109">
        <v>0</v>
      </c>
      <c r="E29218" s="109">
        <v>0</v>
      </c>
      <c r="F29218" s="109">
        <v>0</v>
      </c>
      <c r="G29218" t="s">
        <v>8995</v>
      </c>
      <c r="H29218">
        <v>0</v>
      </c>
      <c r="I29218">
        <v>4</v>
      </c>
    </row>
    <row r="29219" spans="1:9" x14ac:dyDescent="0.25">
      <c r="A29219">
        <v>30058924772</v>
      </c>
      <c r="C29219" s="109">
        <v>249.74493868331757</v>
      </c>
      <c r="D29219" s="109">
        <v>0</v>
      </c>
      <c r="E29219" s="109">
        <v>0</v>
      </c>
      <c r="F29219" s="109">
        <v>0</v>
      </c>
      <c r="G29219" t="s">
        <v>8996</v>
      </c>
      <c r="H29219">
        <v>0</v>
      </c>
      <c r="I29219">
        <v>4</v>
      </c>
    </row>
    <row r="29220" spans="1:9" x14ac:dyDescent="0.25">
      <c r="A29220">
        <v>31421738711</v>
      </c>
      <c r="C29220" s="109">
        <v>0</v>
      </c>
      <c r="D29220" s="109">
        <v>0</v>
      </c>
      <c r="E29220" s="109">
        <v>0</v>
      </c>
      <c r="F29220" s="109">
        <v>0</v>
      </c>
      <c r="G29220" t="s">
        <v>8995</v>
      </c>
      <c r="H29220">
        <v>36</v>
      </c>
      <c r="I29220">
        <v>0</v>
      </c>
    </row>
    <row r="29221" spans="1:9" x14ac:dyDescent="0.25">
      <c r="A29221">
        <v>30461098225</v>
      </c>
      <c r="C29221" s="109">
        <v>0</v>
      </c>
      <c r="D29221" s="109">
        <v>0</v>
      </c>
      <c r="E29221" s="109">
        <v>0</v>
      </c>
      <c r="F29221" s="109">
        <v>0</v>
      </c>
      <c r="G29221" t="s">
        <v>8996</v>
      </c>
      <c r="H29221">
        <v>0</v>
      </c>
      <c r="I29221">
        <v>4</v>
      </c>
    </row>
    <row r="29222" spans="1:9" x14ac:dyDescent="0.25">
      <c r="A29222">
        <v>30461095575</v>
      </c>
      <c r="C29222" s="109">
        <v>0</v>
      </c>
      <c r="D29222" s="109">
        <v>0</v>
      </c>
      <c r="E29222" s="109">
        <v>0</v>
      </c>
      <c r="F29222" s="109">
        <v>0</v>
      </c>
      <c r="G29222" t="s">
        <v>8996</v>
      </c>
      <c r="H29222">
        <v>0</v>
      </c>
      <c r="I29222">
        <v>4</v>
      </c>
    </row>
    <row r="29223" spans="1:9" x14ac:dyDescent="0.25">
      <c r="A29223">
        <v>30416868428</v>
      </c>
      <c r="C29223" s="109">
        <v>0</v>
      </c>
      <c r="D29223" s="109">
        <v>0</v>
      </c>
      <c r="E29223" s="109">
        <v>0</v>
      </c>
      <c r="F29223" s="109">
        <v>0</v>
      </c>
      <c r="G29223" t="s">
        <v>8996</v>
      </c>
      <c r="H29223">
        <v>0</v>
      </c>
      <c r="I29223">
        <v>4</v>
      </c>
    </row>
    <row r="29224" spans="1:9" x14ac:dyDescent="0.25">
      <c r="A29224">
        <v>31489086196</v>
      </c>
      <c r="C29224" s="109">
        <v>203136.74135104226</v>
      </c>
      <c r="D29224" s="109">
        <v>0</v>
      </c>
      <c r="E29224" s="109">
        <v>0</v>
      </c>
      <c r="F29224" s="109">
        <v>0</v>
      </c>
      <c r="G29224" t="s">
        <v>8996</v>
      </c>
      <c r="H29224">
        <v>0</v>
      </c>
      <c r="I29224">
        <v>4</v>
      </c>
    </row>
    <row r="29225" spans="1:9" x14ac:dyDescent="0.25">
      <c r="A29225">
        <v>31231364498</v>
      </c>
      <c r="C29225" s="109">
        <v>207941.85827245881</v>
      </c>
      <c r="D29225" s="109">
        <v>0</v>
      </c>
      <c r="E29225" s="109">
        <v>0</v>
      </c>
      <c r="F29225" s="109">
        <v>0</v>
      </c>
      <c r="G29225" t="s">
        <v>8996</v>
      </c>
      <c r="H29225">
        <v>0</v>
      </c>
      <c r="I29225">
        <v>4</v>
      </c>
    </row>
    <row r="29226" spans="1:9" x14ac:dyDescent="0.25">
      <c r="A29226">
        <v>10796787937</v>
      </c>
      <c r="C29226" s="109">
        <v>22762.967756525522</v>
      </c>
      <c r="D29226" s="109">
        <v>0</v>
      </c>
      <c r="E29226" s="109">
        <v>0</v>
      </c>
      <c r="F29226" s="109">
        <v>0</v>
      </c>
      <c r="G29226" t="s">
        <v>8996</v>
      </c>
      <c r="H29226">
        <v>0</v>
      </c>
      <c r="I29226">
        <v>4</v>
      </c>
    </row>
    <row r="29227" spans="1:9" x14ac:dyDescent="0.25">
      <c r="A29227">
        <v>30229016043</v>
      </c>
      <c r="C29227" s="109">
        <v>0</v>
      </c>
      <c r="D29227" s="109">
        <v>0</v>
      </c>
      <c r="E29227" s="109">
        <v>0</v>
      </c>
      <c r="F29227" s="109">
        <v>0</v>
      </c>
      <c r="G29227" t="s">
        <v>8995</v>
      </c>
      <c r="H29227">
        <v>1461</v>
      </c>
      <c r="I29227">
        <v>9.25</v>
      </c>
    </row>
    <row r="29228" spans="1:9" x14ac:dyDescent="0.25">
      <c r="A29228">
        <v>30256643980</v>
      </c>
      <c r="C29228" s="109">
        <v>46119.531591922758</v>
      </c>
      <c r="D29228" s="109">
        <v>0</v>
      </c>
      <c r="E29228" s="109">
        <v>0</v>
      </c>
      <c r="F29228" s="109">
        <v>0</v>
      </c>
      <c r="G29228" t="s">
        <v>8996</v>
      </c>
      <c r="H29228">
        <v>0</v>
      </c>
      <c r="I29228">
        <v>4</v>
      </c>
    </row>
    <row r="29229" spans="1:9" x14ac:dyDescent="0.25">
      <c r="A29229">
        <v>32129387268</v>
      </c>
      <c r="C29229" s="109">
        <v>835.352014651275</v>
      </c>
      <c r="D29229" s="109">
        <v>0</v>
      </c>
      <c r="E29229" s="109">
        <v>0</v>
      </c>
      <c r="F29229" s="109">
        <v>0</v>
      </c>
      <c r="G29229" t="s">
        <v>8996</v>
      </c>
      <c r="H29229">
        <v>0</v>
      </c>
      <c r="I29229">
        <v>4</v>
      </c>
    </row>
    <row r="29230" spans="1:9" x14ac:dyDescent="0.25">
      <c r="A29230">
        <v>30464563473</v>
      </c>
      <c r="C29230" s="109">
        <v>143.78180130967399</v>
      </c>
      <c r="D29230" s="109">
        <v>0</v>
      </c>
      <c r="E29230" s="109">
        <v>0</v>
      </c>
      <c r="F29230" s="109">
        <v>0</v>
      </c>
      <c r="G29230" t="s">
        <v>8996</v>
      </c>
      <c r="H29230">
        <v>0</v>
      </c>
      <c r="I29230">
        <v>4</v>
      </c>
    </row>
    <row r="29231" spans="1:9" x14ac:dyDescent="0.25">
      <c r="A29231">
        <v>30461088909</v>
      </c>
      <c r="C29231" s="109">
        <v>0</v>
      </c>
      <c r="D29231" s="109">
        <v>0</v>
      </c>
      <c r="E29231" s="109">
        <v>0</v>
      </c>
      <c r="F29231" s="109">
        <v>0</v>
      </c>
      <c r="G29231" t="s">
        <v>8996</v>
      </c>
      <c r="H29231">
        <v>0</v>
      </c>
      <c r="I29231">
        <v>4</v>
      </c>
    </row>
    <row r="29232" spans="1:9" x14ac:dyDescent="0.25">
      <c r="A29232">
        <v>10796830622</v>
      </c>
      <c r="C29232" s="109">
        <v>1245.4339127528101</v>
      </c>
      <c r="D29232" s="109">
        <v>0</v>
      </c>
      <c r="E29232" s="109">
        <v>0</v>
      </c>
      <c r="F29232" s="109">
        <v>0</v>
      </c>
      <c r="G29232" t="s">
        <v>8999</v>
      </c>
      <c r="H29232">
        <v>0</v>
      </c>
      <c r="I29232">
        <v>4</v>
      </c>
    </row>
    <row r="29233" spans="1:9" x14ac:dyDescent="0.25">
      <c r="A29233">
        <v>10796783091</v>
      </c>
      <c r="C29233" s="109">
        <v>0</v>
      </c>
      <c r="D29233" s="109">
        <v>0</v>
      </c>
      <c r="E29233" s="109">
        <v>0</v>
      </c>
      <c r="F29233" s="109">
        <v>20250.95793094</v>
      </c>
      <c r="G29233" t="s">
        <v>8995</v>
      </c>
      <c r="H29233">
        <v>0</v>
      </c>
      <c r="I29233">
        <v>9</v>
      </c>
    </row>
    <row r="29234" spans="1:9" x14ac:dyDescent="0.25">
      <c r="A29234">
        <v>30530664817</v>
      </c>
      <c r="C29234" s="109">
        <v>0</v>
      </c>
      <c r="D29234" s="109">
        <v>0</v>
      </c>
      <c r="E29234" s="109">
        <v>0</v>
      </c>
      <c r="F29234" s="109">
        <v>0</v>
      </c>
      <c r="G29234" t="s">
        <v>8996</v>
      </c>
      <c r="H29234">
        <v>0</v>
      </c>
      <c r="I29234">
        <v>4</v>
      </c>
    </row>
    <row r="29235" spans="1:9" x14ac:dyDescent="0.25">
      <c r="A29235">
        <v>10796859755</v>
      </c>
      <c r="C29235" s="109">
        <v>0</v>
      </c>
      <c r="D29235" s="109">
        <v>0</v>
      </c>
      <c r="E29235" s="109">
        <v>0</v>
      </c>
      <c r="F29235" s="109">
        <v>0</v>
      </c>
      <c r="G29235" t="s">
        <v>8995</v>
      </c>
      <c r="H29235">
        <v>366</v>
      </c>
      <c r="I29235">
        <v>9.25</v>
      </c>
    </row>
    <row r="29236" spans="1:9" x14ac:dyDescent="0.25">
      <c r="A29236">
        <v>31147640830</v>
      </c>
      <c r="C29236" s="109">
        <v>0</v>
      </c>
      <c r="D29236" s="109">
        <v>0</v>
      </c>
      <c r="E29236" s="109">
        <v>0</v>
      </c>
      <c r="F29236" s="109">
        <v>0</v>
      </c>
      <c r="G29236" t="s">
        <v>8995</v>
      </c>
      <c r="H29236">
        <v>0</v>
      </c>
      <c r="I29236">
        <v>4</v>
      </c>
    </row>
    <row r="29237" spans="1:9" x14ac:dyDescent="0.25">
      <c r="A29237">
        <v>31569557362</v>
      </c>
      <c r="C29237" s="109">
        <v>5.0627394827350001</v>
      </c>
      <c r="D29237" s="109">
        <v>0</v>
      </c>
      <c r="E29237" s="109">
        <v>0</v>
      </c>
      <c r="F29237" s="109">
        <v>0</v>
      </c>
      <c r="G29237" t="s">
        <v>8996</v>
      </c>
      <c r="H29237">
        <v>0</v>
      </c>
      <c r="I29237">
        <v>4</v>
      </c>
    </row>
    <row r="29238" spans="1:9" x14ac:dyDescent="0.25">
      <c r="A29238">
        <v>30444848419</v>
      </c>
      <c r="C29238" s="109">
        <v>0</v>
      </c>
      <c r="D29238" s="109">
        <v>0</v>
      </c>
      <c r="E29238" s="109">
        <v>0</v>
      </c>
      <c r="F29238" s="109">
        <v>0</v>
      </c>
      <c r="G29238" t="s">
        <v>8996</v>
      </c>
      <c r="H29238">
        <v>0</v>
      </c>
      <c r="I29238">
        <v>4</v>
      </c>
    </row>
    <row r="29239" spans="1:9" x14ac:dyDescent="0.25">
      <c r="A29239">
        <v>10796823933</v>
      </c>
      <c r="C29239" s="109">
        <v>0</v>
      </c>
      <c r="D29239" s="109">
        <v>0</v>
      </c>
      <c r="E29239" s="109">
        <v>0</v>
      </c>
      <c r="F29239" s="109">
        <v>0</v>
      </c>
      <c r="G29239" t="s">
        <v>8995</v>
      </c>
      <c r="H29239">
        <v>0</v>
      </c>
      <c r="I29239">
        <v>4</v>
      </c>
    </row>
    <row r="29240" spans="1:9" x14ac:dyDescent="0.25">
      <c r="A29240">
        <v>30596459948</v>
      </c>
      <c r="C29240" s="109">
        <v>0</v>
      </c>
      <c r="D29240" s="109">
        <v>0</v>
      </c>
      <c r="E29240" s="109">
        <v>0</v>
      </c>
      <c r="F29240" s="109">
        <v>0</v>
      </c>
      <c r="G29240" t="s">
        <v>8995</v>
      </c>
      <c r="H29240">
        <v>0</v>
      </c>
      <c r="I29240">
        <v>4</v>
      </c>
    </row>
    <row r="29241" spans="1:9" x14ac:dyDescent="0.25">
      <c r="A29241">
        <v>10796824891</v>
      </c>
      <c r="C29241" s="109">
        <v>2260.1081598825585</v>
      </c>
      <c r="D29241" s="109">
        <v>0</v>
      </c>
      <c r="E29241" s="109">
        <v>0</v>
      </c>
      <c r="F29241" s="109">
        <v>0</v>
      </c>
      <c r="G29241" t="s">
        <v>8996</v>
      </c>
      <c r="H29241">
        <v>0</v>
      </c>
      <c r="I29241">
        <v>4</v>
      </c>
    </row>
    <row r="29242" spans="1:9" x14ac:dyDescent="0.25">
      <c r="A29242">
        <v>32565910792</v>
      </c>
      <c r="C29242" s="109">
        <v>531.58764568717504</v>
      </c>
      <c r="D29242" s="109">
        <v>0</v>
      </c>
      <c r="E29242" s="109">
        <v>0</v>
      </c>
      <c r="F29242" s="109">
        <v>0</v>
      </c>
      <c r="G29242" t="s">
        <v>8999</v>
      </c>
      <c r="H29242">
        <v>0</v>
      </c>
      <c r="I29242">
        <v>4</v>
      </c>
    </row>
    <row r="29243" spans="1:9" x14ac:dyDescent="0.25">
      <c r="A29243">
        <v>10796785566</v>
      </c>
      <c r="C29243" s="109">
        <v>0</v>
      </c>
      <c r="D29243" s="109">
        <v>0</v>
      </c>
      <c r="E29243" s="109">
        <v>0</v>
      </c>
      <c r="F29243" s="109">
        <v>0</v>
      </c>
      <c r="G29243" t="s">
        <v>8995</v>
      </c>
      <c r="H29243">
        <v>0</v>
      </c>
      <c r="I29243">
        <v>4</v>
      </c>
    </row>
    <row r="29244" spans="1:9" x14ac:dyDescent="0.25">
      <c r="A29244">
        <v>30416870968</v>
      </c>
      <c r="C29244" s="109">
        <v>0</v>
      </c>
      <c r="D29244" s="109">
        <v>0</v>
      </c>
      <c r="E29244" s="109">
        <v>0</v>
      </c>
      <c r="F29244" s="109">
        <v>0</v>
      </c>
      <c r="G29244" t="s">
        <v>8996</v>
      </c>
      <c r="H29244">
        <v>0</v>
      </c>
      <c r="I29244">
        <v>4</v>
      </c>
    </row>
    <row r="29245" spans="1:9" x14ac:dyDescent="0.25">
      <c r="A29245">
        <v>30461096363</v>
      </c>
      <c r="C29245" s="109">
        <v>0</v>
      </c>
      <c r="D29245" s="109">
        <v>0</v>
      </c>
      <c r="E29245" s="109">
        <v>0</v>
      </c>
      <c r="F29245" s="109">
        <v>0</v>
      </c>
      <c r="G29245" t="s">
        <v>8996</v>
      </c>
      <c r="H29245">
        <v>0</v>
      </c>
      <c r="I29245">
        <v>4</v>
      </c>
    </row>
    <row r="29246" spans="1:9" x14ac:dyDescent="0.25">
      <c r="A29246">
        <v>30461096873</v>
      </c>
      <c r="C29246" s="109">
        <v>0</v>
      </c>
      <c r="D29246" s="109">
        <v>0</v>
      </c>
      <c r="E29246" s="109">
        <v>0</v>
      </c>
      <c r="F29246" s="109">
        <v>0</v>
      </c>
      <c r="G29246" t="s">
        <v>8996</v>
      </c>
      <c r="H29246">
        <v>0</v>
      </c>
      <c r="I29246">
        <v>4</v>
      </c>
    </row>
    <row r="29247" spans="1:9" x14ac:dyDescent="0.25">
      <c r="A29247">
        <v>31569558571</v>
      </c>
      <c r="C29247" s="109">
        <v>38.588200337406171</v>
      </c>
      <c r="D29247" s="109">
        <v>0</v>
      </c>
      <c r="E29247" s="109">
        <v>0</v>
      </c>
      <c r="F29247" s="109">
        <v>0</v>
      </c>
      <c r="G29247" t="s">
        <v>8996</v>
      </c>
      <c r="H29247">
        <v>0</v>
      </c>
      <c r="I29247">
        <v>4</v>
      </c>
    </row>
    <row r="29248" spans="1:9" x14ac:dyDescent="0.25">
      <c r="A29248">
        <v>10796780476</v>
      </c>
      <c r="C29248" s="109">
        <v>0</v>
      </c>
      <c r="D29248" s="109">
        <v>0</v>
      </c>
      <c r="E29248" s="109">
        <v>0</v>
      </c>
      <c r="F29248" s="109">
        <v>0</v>
      </c>
      <c r="G29248" t="s">
        <v>8995</v>
      </c>
      <c r="H29248">
        <v>0</v>
      </c>
      <c r="I29248">
        <v>18.25</v>
      </c>
    </row>
    <row r="29249" spans="1:9" x14ac:dyDescent="0.25">
      <c r="A29249">
        <v>31745049381</v>
      </c>
      <c r="C29249" s="109">
        <v>-15980.395420547513</v>
      </c>
      <c r="D29249" s="109">
        <v>0</v>
      </c>
      <c r="E29249" s="109">
        <v>0</v>
      </c>
      <c r="F29249" s="109">
        <v>16200.766344752001</v>
      </c>
      <c r="G29249" t="s">
        <v>9000</v>
      </c>
      <c r="H29249">
        <v>0</v>
      </c>
      <c r="I29249">
        <v>7</v>
      </c>
    </row>
    <row r="29250" spans="1:9" x14ac:dyDescent="0.25">
      <c r="A29250">
        <v>30461098496</v>
      </c>
      <c r="C29250" s="109">
        <v>0</v>
      </c>
      <c r="D29250" s="109">
        <v>0</v>
      </c>
      <c r="E29250" s="109">
        <v>0</v>
      </c>
      <c r="F29250" s="109">
        <v>0</v>
      </c>
      <c r="G29250" t="s">
        <v>8996</v>
      </c>
      <c r="H29250">
        <v>0</v>
      </c>
      <c r="I29250">
        <v>4</v>
      </c>
    </row>
    <row r="29251" spans="1:9" x14ac:dyDescent="0.25">
      <c r="A29251">
        <v>31936637264</v>
      </c>
      <c r="C29251" s="109">
        <v>134053.88915030423</v>
      </c>
      <c r="D29251" s="109">
        <v>0</v>
      </c>
      <c r="E29251" s="109">
        <v>0</v>
      </c>
      <c r="F29251" s="109">
        <v>0</v>
      </c>
      <c r="G29251" t="s">
        <v>8996</v>
      </c>
      <c r="H29251">
        <v>0</v>
      </c>
      <c r="I29251">
        <v>4</v>
      </c>
    </row>
    <row r="29252" spans="1:9" x14ac:dyDescent="0.25">
      <c r="A29252">
        <v>30078275020</v>
      </c>
      <c r="C29252" s="109">
        <v>1756.7706005090452</v>
      </c>
      <c r="D29252" s="109">
        <v>0</v>
      </c>
      <c r="E29252" s="109">
        <v>0</v>
      </c>
      <c r="F29252" s="109">
        <v>0</v>
      </c>
      <c r="G29252" t="s">
        <v>8996</v>
      </c>
      <c r="H29252">
        <v>365</v>
      </c>
      <c r="I29252">
        <v>9</v>
      </c>
    </row>
    <row r="29253" spans="1:9" x14ac:dyDescent="0.25">
      <c r="A29253">
        <v>10796801001</v>
      </c>
      <c r="C29253" s="109">
        <v>27309.955842675343</v>
      </c>
      <c r="D29253" s="109">
        <v>0</v>
      </c>
      <c r="E29253" s="109">
        <v>0</v>
      </c>
      <c r="F29253" s="109">
        <v>0</v>
      </c>
      <c r="G29253" t="s">
        <v>8996</v>
      </c>
      <c r="H29253">
        <v>0</v>
      </c>
      <c r="I29253">
        <v>4</v>
      </c>
    </row>
    <row r="29254" spans="1:9" x14ac:dyDescent="0.25">
      <c r="A29254">
        <v>30416871779</v>
      </c>
      <c r="C29254" s="109">
        <v>0</v>
      </c>
      <c r="D29254" s="109">
        <v>0</v>
      </c>
      <c r="E29254" s="109">
        <v>0</v>
      </c>
      <c r="F29254" s="109">
        <v>0</v>
      </c>
      <c r="G29254" t="s">
        <v>8996</v>
      </c>
      <c r="H29254">
        <v>0</v>
      </c>
      <c r="I29254">
        <v>4</v>
      </c>
    </row>
    <row r="29255" spans="1:9" x14ac:dyDescent="0.25">
      <c r="A29255">
        <v>30444848612</v>
      </c>
      <c r="C29255" s="109">
        <v>0</v>
      </c>
      <c r="D29255" s="109">
        <v>0</v>
      </c>
      <c r="E29255" s="109">
        <v>0</v>
      </c>
      <c r="F29255" s="109">
        <v>0</v>
      </c>
      <c r="G29255" t="s">
        <v>8996</v>
      </c>
      <c r="H29255">
        <v>0</v>
      </c>
      <c r="I29255">
        <v>4</v>
      </c>
    </row>
    <row r="29256" spans="1:9" x14ac:dyDescent="0.25">
      <c r="A29256">
        <v>30518166206</v>
      </c>
      <c r="C29256" s="109">
        <v>0</v>
      </c>
      <c r="D29256" s="109">
        <v>0</v>
      </c>
      <c r="E29256" s="109">
        <v>0</v>
      </c>
      <c r="F29256" s="109">
        <v>0</v>
      </c>
      <c r="G29256" t="s">
        <v>8996</v>
      </c>
      <c r="H29256">
        <v>0</v>
      </c>
      <c r="I29256">
        <v>4</v>
      </c>
    </row>
    <row r="29257" spans="1:9" x14ac:dyDescent="0.25">
      <c r="A29257">
        <v>10796811361</v>
      </c>
      <c r="C29257" s="109">
        <v>72087.334946767121</v>
      </c>
      <c r="D29257" s="109">
        <v>0</v>
      </c>
      <c r="E29257" s="109">
        <v>0</v>
      </c>
      <c r="F29257" s="109">
        <v>0</v>
      </c>
      <c r="G29257" t="s">
        <v>8996</v>
      </c>
      <c r="H29257">
        <v>0</v>
      </c>
      <c r="I29257">
        <v>4</v>
      </c>
    </row>
    <row r="29258" spans="1:9" x14ac:dyDescent="0.25">
      <c r="A29258">
        <v>30082298701</v>
      </c>
      <c r="C29258" s="109">
        <v>737.13486868621601</v>
      </c>
      <c r="D29258" s="109">
        <v>0</v>
      </c>
      <c r="E29258" s="109">
        <v>0</v>
      </c>
      <c r="F29258" s="109">
        <v>0</v>
      </c>
      <c r="G29258" t="s">
        <v>8998</v>
      </c>
      <c r="H29258">
        <v>0</v>
      </c>
      <c r="I29258">
        <v>4</v>
      </c>
    </row>
    <row r="29259" spans="1:9" x14ac:dyDescent="0.25">
      <c r="A29259">
        <v>31813070848</v>
      </c>
      <c r="C29259" s="109">
        <v>19500.659939598674</v>
      </c>
      <c r="D29259" s="109">
        <v>0</v>
      </c>
      <c r="E29259" s="109">
        <v>0</v>
      </c>
      <c r="F29259" s="109">
        <v>0</v>
      </c>
      <c r="G29259" t="s">
        <v>8996</v>
      </c>
      <c r="H29259">
        <v>1000</v>
      </c>
      <c r="I29259">
        <v>9</v>
      </c>
    </row>
    <row r="29260" spans="1:9" x14ac:dyDescent="0.25">
      <c r="A29260">
        <v>31813071514</v>
      </c>
      <c r="C29260" s="109">
        <v>19500.659939598674</v>
      </c>
      <c r="D29260" s="109">
        <v>0</v>
      </c>
      <c r="E29260" s="109">
        <v>0</v>
      </c>
      <c r="F29260" s="109">
        <v>0</v>
      </c>
      <c r="G29260" t="s">
        <v>8996</v>
      </c>
      <c r="H29260">
        <v>1000</v>
      </c>
      <c r="I29260">
        <v>9</v>
      </c>
    </row>
    <row r="29261" spans="1:9" x14ac:dyDescent="0.25">
      <c r="A29261">
        <v>31847732204</v>
      </c>
      <c r="C29261" s="109">
        <v>15188.218448205002</v>
      </c>
      <c r="D29261" s="109">
        <v>0</v>
      </c>
      <c r="E29261" s="109">
        <v>0</v>
      </c>
      <c r="F29261" s="109">
        <v>0</v>
      </c>
      <c r="G29261" t="s">
        <v>8996</v>
      </c>
      <c r="H29261">
        <v>1096</v>
      </c>
      <c r="I29261">
        <v>9.25</v>
      </c>
    </row>
    <row r="29262" spans="1:9" x14ac:dyDescent="0.25">
      <c r="A29262">
        <v>31847734314</v>
      </c>
      <c r="C29262" s="109">
        <v>10125.47896547</v>
      </c>
      <c r="D29262" s="109">
        <v>0</v>
      </c>
      <c r="E29262" s="109">
        <v>0</v>
      </c>
      <c r="F29262" s="109">
        <v>0</v>
      </c>
      <c r="G29262" t="s">
        <v>8996</v>
      </c>
      <c r="H29262">
        <v>1096</v>
      </c>
      <c r="I29262">
        <v>9.25</v>
      </c>
    </row>
    <row r="29263" spans="1:9" x14ac:dyDescent="0.25">
      <c r="A29263">
        <v>31847735023</v>
      </c>
      <c r="C29263" s="109">
        <v>15188.218448205002</v>
      </c>
      <c r="D29263" s="109">
        <v>0</v>
      </c>
      <c r="E29263" s="109">
        <v>0</v>
      </c>
      <c r="F29263" s="109">
        <v>0</v>
      </c>
      <c r="G29263" t="s">
        <v>8996</v>
      </c>
      <c r="H29263">
        <v>1096</v>
      </c>
      <c r="I29263">
        <v>9.25</v>
      </c>
    </row>
    <row r="29264" spans="1:9" x14ac:dyDescent="0.25">
      <c r="A29264">
        <v>31848432357</v>
      </c>
      <c r="C29264" s="109">
        <v>0</v>
      </c>
      <c r="D29264" s="109">
        <v>0</v>
      </c>
      <c r="E29264" s="109">
        <v>0</v>
      </c>
      <c r="F29264" s="109">
        <v>0</v>
      </c>
      <c r="G29264" t="s">
        <v>8995</v>
      </c>
      <c r="H29264">
        <v>1096</v>
      </c>
      <c r="I29264">
        <v>9.25</v>
      </c>
    </row>
    <row r="29265" spans="1:9" x14ac:dyDescent="0.25">
      <c r="A29265">
        <v>31848433190</v>
      </c>
      <c r="C29265" s="109">
        <v>0</v>
      </c>
      <c r="D29265" s="109">
        <v>0</v>
      </c>
      <c r="E29265" s="109">
        <v>0</v>
      </c>
      <c r="F29265" s="109">
        <v>0</v>
      </c>
      <c r="G29265" t="s">
        <v>8995</v>
      </c>
      <c r="H29265">
        <v>1096</v>
      </c>
      <c r="I29265">
        <v>9.25</v>
      </c>
    </row>
    <row r="29266" spans="1:9" x14ac:dyDescent="0.25">
      <c r="A29266">
        <v>10796811225</v>
      </c>
      <c r="C29266" s="109">
        <v>1055.4799273605929</v>
      </c>
      <c r="D29266" s="109">
        <v>0</v>
      </c>
      <c r="E29266" s="109">
        <v>0</v>
      </c>
      <c r="F29266" s="109">
        <v>0</v>
      </c>
      <c r="G29266" t="s">
        <v>8998</v>
      </c>
      <c r="H29266">
        <v>0</v>
      </c>
      <c r="I29266">
        <v>4</v>
      </c>
    </row>
    <row r="29267" spans="1:9" x14ac:dyDescent="0.25">
      <c r="A29267">
        <v>30078972097</v>
      </c>
      <c r="C29267" s="109">
        <v>2601.235546229243</v>
      </c>
      <c r="D29267" s="109">
        <v>0</v>
      </c>
      <c r="E29267" s="109">
        <v>0</v>
      </c>
      <c r="F29267" s="109">
        <v>0</v>
      </c>
      <c r="G29267" t="s">
        <v>8996</v>
      </c>
      <c r="H29267">
        <v>0</v>
      </c>
      <c r="I29267">
        <v>4</v>
      </c>
    </row>
    <row r="29268" spans="1:9" x14ac:dyDescent="0.25">
      <c r="A29268">
        <v>31899018902</v>
      </c>
      <c r="C29268" s="109">
        <v>61852.500808470046</v>
      </c>
      <c r="D29268" s="109">
        <v>0</v>
      </c>
      <c r="E29268" s="109">
        <v>0</v>
      </c>
      <c r="F29268" s="109">
        <v>0</v>
      </c>
      <c r="G29268" t="s">
        <v>8996</v>
      </c>
      <c r="H29268">
        <v>518</v>
      </c>
      <c r="I29268">
        <v>8.75</v>
      </c>
    </row>
    <row r="29269" spans="1:9" x14ac:dyDescent="0.25">
      <c r="A29269">
        <v>10796802946</v>
      </c>
      <c r="C29269" s="109">
        <v>0</v>
      </c>
      <c r="D29269" s="109">
        <v>0</v>
      </c>
      <c r="E29269" s="109">
        <v>0</v>
      </c>
      <c r="F29269" s="109">
        <v>0</v>
      </c>
      <c r="G29269" t="s">
        <v>8995</v>
      </c>
      <c r="H29269">
        <v>0</v>
      </c>
      <c r="I29269">
        <v>4</v>
      </c>
    </row>
    <row r="29270" spans="1:9" x14ac:dyDescent="0.25">
      <c r="A29270">
        <v>31847895113</v>
      </c>
      <c r="C29270" s="109">
        <v>6.0752873792820008</v>
      </c>
      <c r="D29270" s="109">
        <v>0</v>
      </c>
      <c r="E29270" s="109">
        <v>0</v>
      </c>
      <c r="F29270" s="109">
        <v>0</v>
      </c>
      <c r="G29270" t="s">
        <v>8996</v>
      </c>
      <c r="H29270">
        <v>0</v>
      </c>
      <c r="I29270">
        <v>4</v>
      </c>
    </row>
    <row r="29271" spans="1:9" x14ac:dyDescent="0.25">
      <c r="A29271">
        <v>30629606822</v>
      </c>
      <c r="C29271" s="109">
        <v>0</v>
      </c>
      <c r="D29271" s="109">
        <v>0</v>
      </c>
      <c r="E29271" s="109">
        <v>0</v>
      </c>
      <c r="F29271" s="109">
        <v>0</v>
      </c>
      <c r="G29271" t="s">
        <v>8995</v>
      </c>
      <c r="H29271">
        <v>0</v>
      </c>
      <c r="I29271">
        <v>4</v>
      </c>
    </row>
    <row r="29272" spans="1:9" x14ac:dyDescent="0.25">
      <c r="A29272">
        <v>30977683549</v>
      </c>
      <c r="C29272" s="109">
        <v>0</v>
      </c>
      <c r="D29272" s="109">
        <v>0</v>
      </c>
      <c r="E29272" s="109">
        <v>0</v>
      </c>
      <c r="F29272" s="109">
        <v>0</v>
      </c>
      <c r="G29272" t="s">
        <v>8995</v>
      </c>
      <c r="H29272">
        <v>555</v>
      </c>
      <c r="I29272">
        <v>9</v>
      </c>
    </row>
    <row r="29273" spans="1:9" x14ac:dyDescent="0.25">
      <c r="A29273">
        <v>31779136037</v>
      </c>
      <c r="C29273" s="109">
        <v>322.10161137056622</v>
      </c>
      <c r="D29273" s="109">
        <v>0</v>
      </c>
      <c r="E29273" s="109">
        <v>0</v>
      </c>
      <c r="F29273" s="109">
        <v>0</v>
      </c>
      <c r="G29273" t="s">
        <v>8996</v>
      </c>
      <c r="H29273">
        <v>0</v>
      </c>
      <c r="I29273">
        <v>4</v>
      </c>
    </row>
    <row r="29274" spans="1:9" x14ac:dyDescent="0.25">
      <c r="A29274">
        <v>32557210916</v>
      </c>
      <c r="C29274" s="109">
        <v>118314.19661572386</v>
      </c>
      <c r="D29274" s="109">
        <v>0</v>
      </c>
      <c r="E29274" s="109">
        <v>0</v>
      </c>
      <c r="F29274" s="109">
        <v>0</v>
      </c>
      <c r="G29274" t="s">
        <v>8996</v>
      </c>
      <c r="H29274">
        <v>0</v>
      </c>
      <c r="I29274">
        <v>4</v>
      </c>
    </row>
    <row r="29275" spans="1:9" x14ac:dyDescent="0.25">
      <c r="A29275">
        <v>32594525569</v>
      </c>
      <c r="C29275" s="109">
        <v>0</v>
      </c>
      <c r="D29275" s="109">
        <v>0</v>
      </c>
      <c r="E29275" s="109">
        <v>0</v>
      </c>
      <c r="F29275" s="109">
        <v>0</v>
      </c>
      <c r="G29275" t="s">
        <v>8995</v>
      </c>
      <c r="H29275">
        <v>365</v>
      </c>
      <c r="I29275">
        <v>9</v>
      </c>
    </row>
    <row r="29276" spans="1:9" x14ac:dyDescent="0.25">
      <c r="A29276">
        <v>32917258001</v>
      </c>
      <c r="C29276" s="109">
        <v>62632.162688811237</v>
      </c>
      <c r="D29276" s="109">
        <v>0</v>
      </c>
      <c r="E29276" s="109">
        <v>0</v>
      </c>
      <c r="F29276" s="109">
        <v>0</v>
      </c>
      <c r="G29276" t="s">
        <v>8996</v>
      </c>
      <c r="H29276">
        <v>365</v>
      </c>
      <c r="I29276">
        <v>8.75</v>
      </c>
    </row>
    <row r="29277" spans="1:9" x14ac:dyDescent="0.25">
      <c r="A29277">
        <v>33108063001</v>
      </c>
      <c r="C29277" s="109">
        <v>0</v>
      </c>
      <c r="D29277" s="109">
        <v>0</v>
      </c>
      <c r="E29277" s="109">
        <v>0</v>
      </c>
      <c r="F29277" s="109">
        <v>0</v>
      </c>
      <c r="G29277" t="s">
        <v>8995</v>
      </c>
      <c r="H29277">
        <v>181</v>
      </c>
      <c r="I29277">
        <v>0</v>
      </c>
    </row>
    <row r="29278" spans="1:9" x14ac:dyDescent="0.25">
      <c r="A29278">
        <v>10796811281</v>
      </c>
      <c r="C29278" s="109">
        <v>6148.0591966068332</v>
      </c>
      <c r="D29278" s="109">
        <v>0</v>
      </c>
      <c r="E29278" s="109">
        <v>0</v>
      </c>
      <c r="F29278" s="109">
        <v>0</v>
      </c>
      <c r="G29278" t="s">
        <v>8999</v>
      </c>
      <c r="H29278">
        <v>0</v>
      </c>
      <c r="I29278">
        <v>4</v>
      </c>
    </row>
    <row r="29279" spans="1:9" x14ac:dyDescent="0.25">
      <c r="A29279">
        <v>30384243782</v>
      </c>
      <c r="C29279" s="109">
        <v>0</v>
      </c>
      <c r="D29279" s="109">
        <v>0</v>
      </c>
      <c r="E29279" s="109">
        <v>0</v>
      </c>
      <c r="F29279" s="109">
        <v>0</v>
      </c>
      <c r="G29279" t="s">
        <v>8995</v>
      </c>
      <c r="H29279">
        <v>366</v>
      </c>
      <c r="I29279">
        <v>9</v>
      </c>
    </row>
    <row r="29280" spans="1:9" x14ac:dyDescent="0.25">
      <c r="A29280">
        <v>32063960914</v>
      </c>
      <c r="C29280" s="109">
        <v>2851.334876676352</v>
      </c>
      <c r="D29280" s="109">
        <v>0</v>
      </c>
      <c r="E29280" s="109">
        <v>0</v>
      </c>
      <c r="F29280" s="109">
        <v>0</v>
      </c>
      <c r="G29280" t="s">
        <v>8996</v>
      </c>
      <c r="H29280">
        <v>0</v>
      </c>
      <c r="I29280">
        <v>4</v>
      </c>
    </row>
    <row r="29281" spans="1:9" x14ac:dyDescent="0.25">
      <c r="A29281">
        <v>10796844375</v>
      </c>
      <c r="C29281" s="109">
        <v>50717.511590142683</v>
      </c>
      <c r="D29281" s="109">
        <v>0</v>
      </c>
      <c r="E29281" s="109">
        <v>0</v>
      </c>
      <c r="F29281" s="109">
        <v>0</v>
      </c>
      <c r="G29281" t="s">
        <v>8996</v>
      </c>
      <c r="H29281">
        <v>1095</v>
      </c>
      <c r="I29281">
        <v>8.5</v>
      </c>
    </row>
    <row r="29282" spans="1:9" x14ac:dyDescent="0.25">
      <c r="A29282">
        <v>10796839171</v>
      </c>
      <c r="C29282" s="109">
        <v>0</v>
      </c>
      <c r="D29282" s="109">
        <v>0</v>
      </c>
      <c r="E29282" s="109">
        <v>0</v>
      </c>
      <c r="F29282" s="109">
        <v>20250.95793094</v>
      </c>
      <c r="G29282" t="s">
        <v>8995</v>
      </c>
      <c r="H29282">
        <v>0</v>
      </c>
      <c r="I29282">
        <v>7</v>
      </c>
    </row>
    <row r="29283" spans="1:9" x14ac:dyDescent="0.25">
      <c r="A29283">
        <v>32145034528</v>
      </c>
      <c r="C29283" s="109">
        <v>-104982.99100978606</v>
      </c>
      <c r="D29283" s="109">
        <v>0</v>
      </c>
      <c r="E29283" s="109">
        <v>0</v>
      </c>
      <c r="F29283" s="109">
        <v>101254.78965470001</v>
      </c>
      <c r="G29283" t="s">
        <v>9000</v>
      </c>
      <c r="H29283">
        <v>0</v>
      </c>
      <c r="I29283">
        <v>12</v>
      </c>
    </row>
    <row r="29284" spans="1:9" x14ac:dyDescent="0.25">
      <c r="A29284">
        <v>10796819520</v>
      </c>
      <c r="C29284" s="109">
        <v>71.728892991389486</v>
      </c>
      <c r="D29284" s="109">
        <v>0</v>
      </c>
      <c r="E29284" s="109">
        <v>0</v>
      </c>
      <c r="F29284" s="109">
        <v>0</v>
      </c>
      <c r="G29284" t="s">
        <v>8996</v>
      </c>
      <c r="H29284">
        <v>0</v>
      </c>
      <c r="I29284">
        <v>4</v>
      </c>
    </row>
    <row r="29285" spans="1:9" x14ac:dyDescent="0.25">
      <c r="A29285">
        <v>32122935235</v>
      </c>
      <c r="C29285" s="109">
        <v>0</v>
      </c>
      <c r="D29285" s="109">
        <v>0</v>
      </c>
      <c r="E29285" s="109">
        <v>0</v>
      </c>
      <c r="F29285" s="109">
        <v>0</v>
      </c>
      <c r="G29285" t="s">
        <v>8995</v>
      </c>
      <c r="H29285">
        <v>0</v>
      </c>
      <c r="I29285">
        <v>18.25</v>
      </c>
    </row>
    <row r="29286" spans="1:9" x14ac:dyDescent="0.25">
      <c r="A29286">
        <v>32124693214</v>
      </c>
      <c r="C29286" s="109">
        <v>0</v>
      </c>
      <c r="D29286" s="109">
        <v>0</v>
      </c>
      <c r="E29286" s="109">
        <v>0</v>
      </c>
      <c r="F29286" s="109">
        <v>0</v>
      </c>
      <c r="G29286" t="s">
        <v>8995</v>
      </c>
      <c r="H29286">
        <v>0</v>
      </c>
      <c r="I29286">
        <v>4</v>
      </c>
    </row>
    <row r="29287" spans="1:9" x14ac:dyDescent="0.25">
      <c r="A29287">
        <v>32124869406</v>
      </c>
      <c r="C29287" s="109">
        <v>0</v>
      </c>
      <c r="D29287" s="109">
        <v>0</v>
      </c>
      <c r="E29287" s="109">
        <v>0</v>
      </c>
      <c r="F29287" s="109">
        <v>0</v>
      </c>
      <c r="G29287" t="s">
        <v>8995</v>
      </c>
      <c r="H29287">
        <v>0</v>
      </c>
      <c r="I29287">
        <v>4</v>
      </c>
    </row>
    <row r="29288" spans="1:9" x14ac:dyDescent="0.25">
      <c r="A29288">
        <v>32124929490</v>
      </c>
      <c r="C29288" s="109">
        <v>15.188218448205001</v>
      </c>
      <c r="D29288" s="109">
        <v>0</v>
      </c>
      <c r="E29288" s="109">
        <v>0</v>
      </c>
      <c r="F29288" s="109">
        <v>0</v>
      </c>
      <c r="G29288" t="s">
        <v>8996</v>
      </c>
      <c r="H29288">
        <v>0</v>
      </c>
      <c r="I29288">
        <v>18.25</v>
      </c>
    </row>
    <row r="29289" spans="1:9" x14ac:dyDescent="0.25">
      <c r="A29289">
        <v>10796809453</v>
      </c>
      <c r="C29289" s="109">
        <v>123653.9793284331</v>
      </c>
      <c r="D29289" s="109">
        <v>0</v>
      </c>
      <c r="E29289" s="109">
        <v>0</v>
      </c>
      <c r="F29289" s="109">
        <v>0</v>
      </c>
      <c r="G29289" t="s">
        <v>8996</v>
      </c>
      <c r="H29289">
        <v>0</v>
      </c>
      <c r="I29289">
        <v>4</v>
      </c>
    </row>
    <row r="29290" spans="1:9" x14ac:dyDescent="0.25">
      <c r="A29290">
        <v>10796809464</v>
      </c>
      <c r="C29290" s="109">
        <v>56499.595475021575</v>
      </c>
      <c r="D29290" s="109">
        <v>0</v>
      </c>
      <c r="E29290" s="109">
        <v>0</v>
      </c>
      <c r="F29290" s="109">
        <v>0</v>
      </c>
      <c r="G29290" t="s">
        <v>8996</v>
      </c>
      <c r="H29290">
        <v>0</v>
      </c>
      <c r="I29290">
        <v>4</v>
      </c>
    </row>
    <row r="29291" spans="1:9" x14ac:dyDescent="0.25">
      <c r="A29291">
        <v>30900534163</v>
      </c>
      <c r="C29291" s="109">
        <v>0</v>
      </c>
      <c r="D29291" s="109">
        <v>0</v>
      </c>
      <c r="E29291" s="109">
        <v>0</v>
      </c>
      <c r="F29291" s="109">
        <v>144794.349206221</v>
      </c>
      <c r="G29291" t="s">
        <v>8995</v>
      </c>
      <c r="H29291">
        <v>0</v>
      </c>
      <c r="I29291">
        <v>12.5</v>
      </c>
    </row>
    <row r="29292" spans="1:9" x14ac:dyDescent="0.25">
      <c r="A29292">
        <v>32140893948</v>
      </c>
      <c r="C29292" s="109">
        <v>2349.0301161573166</v>
      </c>
      <c r="D29292" s="109">
        <v>0</v>
      </c>
      <c r="E29292" s="109">
        <v>0</v>
      </c>
      <c r="F29292" s="109">
        <v>0</v>
      </c>
      <c r="G29292" t="s">
        <v>8996</v>
      </c>
      <c r="H29292">
        <v>0</v>
      </c>
      <c r="I29292">
        <v>4</v>
      </c>
    </row>
    <row r="29293" spans="1:9" x14ac:dyDescent="0.25">
      <c r="A29293">
        <v>32076458557</v>
      </c>
      <c r="C29293" s="109">
        <v>10149.223213644029</v>
      </c>
      <c r="D29293" s="109">
        <v>0</v>
      </c>
      <c r="E29293" s="109">
        <v>0</v>
      </c>
      <c r="F29293" s="109">
        <v>0</v>
      </c>
      <c r="G29293" t="s">
        <v>8996</v>
      </c>
      <c r="H29293">
        <v>0</v>
      </c>
      <c r="I29293">
        <v>4</v>
      </c>
    </row>
    <row r="29294" spans="1:9" x14ac:dyDescent="0.25">
      <c r="A29294">
        <v>31511125929</v>
      </c>
      <c r="C29294" s="109">
        <v>0</v>
      </c>
      <c r="D29294" s="109">
        <v>0</v>
      </c>
      <c r="E29294" s="109">
        <v>0</v>
      </c>
      <c r="F29294" s="109">
        <v>0</v>
      </c>
      <c r="G29294" t="s">
        <v>8998</v>
      </c>
      <c r="H29294">
        <v>0</v>
      </c>
      <c r="I29294">
        <v>4</v>
      </c>
    </row>
    <row r="29295" spans="1:9" x14ac:dyDescent="0.25">
      <c r="A29295">
        <v>32150689409</v>
      </c>
      <c r="C29295" s="109">
        <v>1007.4851570642651</v>
      </c>
      <c r="D29295" s="109">
        <v>0</v>
      </c>
      <c r="E29295" s="109">
        <v>0</v>
      </c>
      <c r="F29295" s="109">
        <v>0</v>
      </c>
      <c r="G29295" t="s">
        <v>8996</v>
      </c>
      <c r="H29295">
        <v>0</v>
      </c>
      <c r="I29295">
        <v>4</v>
      </c>
    </row>
    <row r="29296" spans="1:9" x14ac:dyDescent="0.25">
      <c r="A29296">
        <v>32212660288</v>
      </c>
      <c r="C29296" s="109">
        <v>1026.7235670986581</v>
      </c>
      <c r="D29296" s="109">
        <v>0</v>
      </c>
      <c r="E29296" s="109">
        <v>0</v>
      </c>
      <c r="F29296" s="109">
        <v>0</v>
      </c>
      <c r="G29296" t="s">
        <v>8996</v>
      </c>
      <c r="H29296">
        <v>0</v>
      </c>
      <c r="I29296">
        <v>4</v>
      </c>
    </row>
    <row r="29297" spans="1:9" x14ac:dyDescent="0.25">
      <c r="A29297">
        <v>32629747611</v>
      </c>
      <c r="C29297" s="109">
        <v>0</v>
      </c>
      <c r="D29297" s="109">
        <v>0</v>
      </c>
      <c r="E29297" s="109">
        <v>0</v>
      </c>
      <c r="F29297" s="109">
        <v>0</v>
      </c>
      <c r="G29297" t="s">
        <v>8995</v>
      </c>
      <c r="H29297">
        <v>365</v>
      </c>
      <c r="I29297">
        <v>10</v>
      </c>
    </row>
    <row r="29298" spans="1:9" x14ac:dyDescent="0.25">
      <c r="A29298">
        <v>32629748069</v>
      </c>
      <c r="C29298" s="109">
        <v>0</v>
      </c>
      <c r="D29298" s="109">
        <v>0</v>
      </c>
      <c r="E29298" s="109">
        <v>0</v>
      </c>
      <c r="F29298" s="109">
        <v>0</v>
      </c>
      <c r="G29298" t="s">
        <v>8995</v>
      </c>
      <c r="H29298">
        <v>365</v>
      </c>
      <c r="I29298">
        <v>10</v>
      </c>
    </row>
    <row r="29299" spans="1:9" x14ac:dyDescent="0.25">
      <c r="A29299">
        <v>32121705734</v>
      </c>
      <c r="C29299" s="109">
        <v>333.54340260154731</v>
      </c>
      <c r="D29299" s="109">
        <v>0</v>
      </c>
      <c r="E29299" s="109">
        <v>0</v>
      </c>
      <c r="F29299" s="109">
        <v>0</v>
      </c>
      <c r="G29299" t="s">
        <v>8996</v>
      </c>
      <c r="H29299">
        <v>0</v>
      </c>
      <c r="I29299">
        <v>4</v>
      </c>
    </row>
    <row r="29300" spans="1:9" x14ac:dyDescent="0.25">
      <c r="A29300">
        <v>32122039760</v>
      </c>
      <c r="C29300" s="109">
        <v>0</v>
      </c>
      <c r="D29300" s="109">
        <v>0</v>
      </c>
      <c r="E29300" s="109">
        <v>0</v>
      </c>
      <c r="F29300" s="109">
        <v>0</v>
      </c>
      <c r="G29300" t="s">
        <v>8995</v>
      </c>
      <c r="H29300">
        <v>365</v>
      </c>
      <c r="I29300">
        <v>8.75</v>
      </c>
    </row>
    <row r="29301" spans="1:9" x14ac:dyDescent="0.25">
      <c r="A29301">
        <v>32122040801</v>
      </c>
      <c r="C29301" s="109">
        <v>0</v>
      </c>
      <c r="D29301" s="109">
        <v>0</v>
      </c>
      <c r="E29301" s="109">
        <v>0</v>
      </c>
      <c r="F29301" s="109">
        <v>0</v>
      </c>
      <c r="G29301" t="s">
        <v>8995</v>
      </c>
      <c r="H29301">
        <v>365</v>
      </c>
      <c r="I29301">
        <v>8.75</v>
      </c>
    </row>
    <row r="29302" spans="1:9" x14ac:dyDescent="0.25">
      <c r="A29302">
        <v>32122066976</v>
      </c>
      <c r="C29302" s="109">
        <v>0</v>
      </c>
      <c r="D29302" s="109">
        <v>0</v>
      </c>
      <c r="E29302" s="109">
        <v>0</v>
      </c>
      <c r="F29302" s="109">
        <v>0</v>
      </c>
      <c r="G29302" t="s">
        <v>8995</v>
      </c>
      <c r="H29302">
        <v>1096</v>
      </c>
      <c r="I29302">
        <v>9.25</v>
      </c>
    </row>
    <row r="29303" spans="1:9" x14ac:dyDescent="0.25">
      <c r="A29303">
        <v>32373033614</v>
      </c>
      <c r="C29303" s="109">
        <v>0</v>
      </c>
      <c r="D29303" s="109">
        <v>0</v>
      </c>
      <c r="E29303" s="109">
        <v>0</v>
      </c>
      <c r="F29303" s="109">
        <v>0</v>
      </c>
      <c r="G29303" t="s">
        <v>8995</v>
      </c>
      <c r="H29303">
        <v>1064</v>
      </c>
      <c r="I29303">
        <v>9</v>
      </c>
    </row>
    <row r="29304" spans="1:9" x14ac:dyDescent="0.25">
      <c r="A29304">
        <v>32209066650</v>
      </c>
      <c r="C29304" s="109">
        <v>11419.991074768443</v>
      </c>
      <c r="D29304" s="109">
        <v>0</v>
      </c>
      <c r="E29304" s="109">
        <v>0</v>
      </c>
      <c r="F29304" s="109">
        <v>0</v>
      </c>
      <c r="G29304" t="s">
        <v>8996</v>
      </c>
      <c r="H29304">
        <v>0</v>
      </c>
      <c r="I29304">
        <v>4</v>
      </c>
    </row>
    <row r="29305" spans="1:9" x14ac:dyDescent="0.25">
      <c r="A29305">
        <v>20153021540</v>
      </c>
      <c r="C29305" s="109">
        <v>227.45875948031809</v>
      </c>
      <c r="D29305" s="109">
        <v>0</v>
      </c>
      <c r="E29305" s="109">
        <v>0</v>
      </c>
      <c r="F29305" s="109">
        <v>0</v>
      </c>
      <c r="G29305" t="s">
        <v>8996</v>
      </c>
      <c r="H29305">
        <v>0</v>
      </c>
      <c r="I29305">
        <v>4</v>
      </c>
    </row>
    <row r="29306" spans="1:9" x14ac:dyDescent="0.25">
      <c r="A29306">
        <v>10796840201</v>
      </c>
      <c r="C29306" s="109">
        <v>846306.66908922745</v>
      </c>
      <c r="D29306" s="109">
        <v>0</v>
      </c>
      <c r="E29306" s="109">
        <v>0</v>
      </c>
      <c r="F29306" s="109">
        <v>0</v>
      </c>
      <c r="G29306" t="s">
        <v>8996</v>
      </c>
      <c r="H29306">
        <v>0</v>
      </c>
      <c r="I29306">
        <v>8.6999999999999993</v>
      </c>
    </row>
    <row r="29307" spans="1:9" x14ac:dyDescent="0.25">
      <c r="A29307">
        <v>32044900810</v>
      </c>
      <c r="C29307" s="109">
        <v>51.639942723897001</v>
      </c>
      <c r="D29307" s="109">
        <v>0</v>
      </c>
      <c r="E29307" s="109">
        <v>0</v>
      </c>
      <c r="F29307" s="109">
        <v>0</v>
      </c>
      <c r="G29307" t="s">
        <v>8996</v>
      </c>
      <c r="H29307">
        <v>0</v>
      </c>
      <c r="I29307">
        <v>4</v>
      </c>
    </row>
    <row r="29308" spans="1:9" x14ac:dyDescent="0.25">
      <c r="A29308">
        <v>10796817771</v>
      </c>
      <c r="C29308" s="109">
        <v>12096.960347441836</v>
      </c>
      <c r="D29308" s="109">
        <v>0</v>
      </c>
      <c r="E29308" s="109">
        <v>0</v>
      </c>
      <c r="F29308" s="109">
        <v>0</v>
      </c>
      <c r="G29308" t="s">
        <v>8996</v>
      </c>
      <c r="H29308">
        <v>0</v>
      </c>
      <c r="I29308">
        <v>4</v>
      </c>
    </row>
    <row r="29309" spans="1:9" x14ac:dyDescent="0.25">
      <c r="A29309">
        <v>10796821607</v>
      </c>
      <c r="C29309" s="109">
        <v>13626.5253254447</v>
      </c>
      <c r="D29309" s="109">
        <v>0</v>
      </c>
      <c r="E29309" s="109">
        <v>0</v>
      </c>
      <c r="F29309" s="109">
        <v>0</v>
      </c>
      <c r="G29309" t="s">
        <v>8996</v>
      </c>
      <c r="H29309">
        <v>0</v>
      </c>
      <c r="I29309">
        <v>4</v>
      </c>
    </row>
    <row r="29310" spans="1:9" x14ac:dyDescent="0.25">
      <c r="A29310">
        <v>10796823183</v>
      </c>
      <c r="C29310" s="109">
        <v>0</v>
      </c>
      <c r="D29310" s="109">
        <v>0</v>
      </c>
      <c r="E29310" s="109">
        <v>0</v>
      </c>
      <c r="F29310" s="109">
        <v>0</v>
      </c>
      <c r="G29310" t="s">
        <v>8995</v>
      </c>
      <c r="H29310">
        <v>0</v>
      </c>
      <c r="I29310">
        <v>4</v>
      </c>
    </row>
    <row r="29311" spans="1:9" x14ac:dyDescent="0.25">
      <c r="A29311">
        <v>30481896832</v>
      </c>
      <c r="C29311" s="109">
        <v>11.138026862017</v>
      </c>
      <c r="D29311" s="109">
        <v>0</v>
      </c>
      <c r="E29311" s="109">
        <v>0</v>
      </c>
      <c r="F29311" s="109">
        <v>0</v>
      </c>
      <c r="G29311" t="s">
        <v>8999</v>
      </c>
      <c r="H29311">
        <v>0</v>
      </c>
      <c r="I29311">
        <v>4</v>
      </c>
    </row>
    <row r="29312" spans="1:9" x14ac:dyDescent="0.25">
      <c r="A29312">
        <v>32664988779</v>
      </c>
      <c r="C29312" s="109">
        <v>619.13253682262871</v>
      </c>
      <c r="D29312" s="109">
        <v>0</v>
      </c>
      <c r="E29312" s="109">
        <v>0</v>
      </c>
      <c r="F29312" s="109">
        <v>0</v>
      </c>
      <c r="G29312" t="s">
        <v>8996</v>
      </c>
      <c r="H29312">
        <v>0</v>
      </c>
      <c r="I29312">
        <v>4</v>
      </c>
    </row>
    <row r="29313" spans="1:9" x14ac:dyDescent="0.25">
      <c r="A29313">
        <v>31827156299</v>
      </c>
      <c r="C29313" s="109">
        <v>652.08084537626803</v>
      </c>
      <c r="D29313" s="109">
        <v>0</v>
      </c>
      <c r="E29313" s="109">
        <v>0</v>
      </c>
      <c r="F29313" s="109">
        <v>0</v>
      </c>
      <c r="G29313" t="s">
        <v>8996</v>
      </c>
      <c r="H29313">
        <v>0</v>
      </c>
      <c r="I29313">
        <v>4</v>
      </c>
    </row>
    <row r="29314" spans="1:9" x14ac:dyDescent="0.25">
      <c r="A29314">
        <v>32697732375</v>
      </c>
      <c r="C29314" s="109">
        <v>55069.442449501694</v>
      </c>
      <c r="D29314" s="109">
        <v>0</v>
      </c>
      <c r="E29314" s="109">
        <v>0</v>
      </c>
      <c r="F29314" s="109">
        <v>0</v>
      </c>
      <c r="G29314" t="s">
        <v>8996</v>
      </c>
      <c r="H29314">
        <v>365</v>
      </c>
      <c r="I29314">
        <v>9</v>
      </c>
    </row>
    <row r="29315" spans="1:9" x14ac:dyDescent="0.25">
      <c r="A29315">
        <v>32408930312</v>
      </c>
      <c r="C29315" s="109">
        <v>-101942.71469561404</v>
      </c>
      <c r="D29315" s="109">
        <v>0</v>
      </c>
      <c r="E29315" s="109">
        <v>0</v>
      </c>
      <c r="F29315" s="109">
        <v>101254.78965470001</v>
      </c>
      <c r="G29315" t="s">
        <v>9001</v>
      </c>
      <c r="H29315">
        <v>0</v>
      </c>
      <c r="I29315">
        <v>12</v>
      </c>
    </row>
    <row r="29316" spans="1:9" x14ac:dyDescent="0.25">
      <c r="A29316">
        <v>30522260600</v>
      </c>
      <c r="C29316" s="109">
        <v>0</v>
      </c>
      <c r="D29316" s="109">
        <v>0</v>
      </c>
      <c r="E29316" s="109">
        <v>0</v>
      </c>
      <c r="F29316" s="109">
        <v>0</v>
      </c>
      <c r="G29316" t="s">
        <v>8996</v>
      </c>
      <c r="H29316">
        <v>0</v>
      </c>
      <c r="I29316">
        <v>4</v>
      </c>
    </row>
    <row r="29317" spans="1:9" x14ac:dyDescent="0.25">
      <c r="A29317">
        <v>31569558537</v>
      </c>
      <c r="C29317" s="109">
        <v>219.72289355069901</v>
      </c>
      <c r="D29317" s="109">
        <v>0</v>
      </c>
      <c r="E29317" s="109">
        <v>0</v>
      </c>
      <c r="F29317" s="109">
        <v>0</v>
      </c>
      <c r="G29317" t="s">
        <v>8996</v>
      </c>
      <c r="H29317">
        <v>0</v>
      </c>
      <c r="I29317">
        <v>4</v>
      </c>
    </row>
    <row r="29318" spans="1:9" x14ac:dyDescent="0.25">
      <c r="A29318">
        <v>32037115446</v>
      </c>
      <c r="C29318" s="109">
        <v>1058.1125518916151</v>
      </c>
      <c r="D29318" s="109">
        <v>0</v>
      </c>
      <c r="E29318" s="109">
        <v>0</v>
      </c>
      <c r="F29318" s="109">
        <v>0</v>
      </c>
      <c r="G29318" t="s">
        <v>8998</v>
      </c>
      <c r="H29318">
        <v>0</v>
      </c>
      <c r="I29318">
        <v>4</v>
      </c>
    </row>
    <row r="29319" spans="1:9" x14ac:dyDescent="0.25">
      <c r="A29319">
        <v>10796840212</v>
      </c>
      <c r="C29319" s="109">
        <v>31695.351410015228</v>
      </c>
      <c r="D29319" s="109">
        <v>0</v>
      </c>
      <c r="E29319" s="109">
        <v>0</v>
      </c>
      <c r="F29319" s="109">
        <v>0</v>
      </c>
      <c r="G29319" t="s">
        <v>8996</v>
      </c>
      <c r="H29319">
        <v>0</v>
      </c>
      <c r="I29319">
        <v>8.6999999999999993</v>
      </c>
    </row>
    <row r="29320" spans="1:9" x14ac:dyDescent="0.25">
      <c r="A29320">
        <v>10796830928</v>
      </c>
      <c r="C29320" s="109">
        <v>11785.176599137085</v>
      </c>
      <c r="D29320" s="109">
        <v>0</v>
      </c>
      <c r="E29320" s="109">
        <v>0</v>
      </c>
      <c r="F29320" s="109">
        <v>0</v>
      </c>
      <c r="G29320" t="s">
        <v>8996</v>
      </c>
      <c r="H29320">
        <v>0</v>
      </c>
      <c r="I29320">
        <v>4</v>
      </c>
    </row>
    <row r="29321" spans="1:9" x14ac:dyDescent="0.25">
      <c r="A29321">
        <v>30416870323</v>
      </c>
      <c r="C29321" s="109">
        <v>0</v>
      </c>
      <c r="D29321" s="109">
        <v>0</v>
      </c>
      <c r="E29321" s="109">
        <v>0</v>
      </c>
      <c r="F29321" s="109">
        <v>0</v>
      </c>
      <c r="G29321" t="s">
        <v>8996</v>
      </c>
      <c r="H29321">
        <v>0</v>
      </c>
      <c r="I29321">
        <v>4</v>
      </c>
    </row>
    <row r="29322" spans="1:9" x14ac:dyDescent="0.25">
      <c r="A29322">
        <v>30464560700</v>
      </c>
      <c r="C29322" s="109">
        <v>0</v>
      </c>
      <c r="D29322" s="109">
        <v>0</v>
      </c>
      <c r="E29322" s="109">
        <v>0</v>
      </c>
      <c r="F29322" s="109">
        <v>0</v>
      </c>
      <c r="G29322" t="s">
        <v>8996</v>
      </c>
      <c r="H29322">
        <v>0</v>
      </c>
      <c r="I29322">
        <v>4</v>
      </c>
    </row>
    <row r="29323" spans="1:9" x14ac:dyDescent="0.25">
      <c r="A29323">
        <v>30522258068</v>
      </c>
      <c r="C29323" s="109">
        <v>0</v>
      </c>
      <c r="D29323" s="109">
        <v>0</v>
      </c>
      <c r="E29323" s="109">
        <v>0</v>
      </c>
      <c r="F29323" s="109">
        <v>0</v>
      </c>
      <c r="G29323" t="s">
        <v>8996</v>
      </c>
      <c r="H29323">
        <v>0</v>
      </c>
      <c r="I29323">
        <v>4</v>
      </c>
    </row>
    <row r="29324" spans="1:9" x14ac:dyDescent="0.25">
      <c r="A29324">
        <v>30416870549</v>
      </c>
      <c r="C29324" s="109">
        <v>0</v>
      </c>
      <c r="D29324" s="109">
        <v>0</v>
      </c>
      <c r="E29324" s="109">
        <v>0</v>
      </c>
      <c r="F29324" s="109">
        <v>0</v>
      </c>
      <c r="G29324" t="s">
        <v>8996</v>
      </c>
      <c r="H29324">
        <v>0</v>
      </c>
      <c r="I29324">
        <v>4</v>
      </c>
    </row>
    <row r="29325" spans="1:9" x14ac:dyDescent="0.25">
      <c r="A29325">
        <v>32047197891</v>
      </c>
      <c r="C29325" s="109">
        <v>51.639942723897001</v>
      </c>
      <c r="D29325" s="109">
        <v>0</v>
      </c>
      <c r="E29325" s="109">
        <v>0</v>
      </c>
      <c r="F29325" s="109">
        <v>0</v>
      </c>
      <c r="G29325" t="s">
        <v>8996</v>
      </c>
      <c r="H29325">
        <v>0</v>
      </c>
      <c r="I29325">
        <v>4</v>
      </c>
    </row>
    <row r="29326" spans="1:9" x14ac:dyDescent="0.25">
      <c r="A29326">
        <v>32526538217</v>
      </c>
      <c r="C29326" s="109">
        <v>21977.858368500911</v>
      </c>
      <c r="D29326" s="109">
        <v>0</v>
      </c>
      <c r="E29326" s="109">
        <v>0</v>
      </c>
      <c r="F29326" s="109">
        <v>0</v>
      </c>
      <c r="G29326" t="s">
        <v>8996</v>
      </c>
      <c r="H29326">
        <v>0</v>
      </c>
      <c r="I29326">
        <v>4</v>
      </c>
    </row>
    <row r="29327" spans="1:9" x14ac:dyDescent="0.25">
      <c r="A29327">
        <v>33285697216</v>
      </c>
      <c r="C29327" s="109">
        <v>101254.78965470001</v>
      </c>
      <c r="D29327" s="109">
        <v>0</v>
      </c>
      <c r="E29327" s="109">
        <v>0</v>
      </c>
      <c r="F29327" s="109">
        <v>0</v>
      </c>
      <c r="G29327" t="s">
        <v>8996</v>
      </c>
      <c r="H29327">
        <v>1096</v>
      </c>
      <c r="I29327">
        <v>8.75</v>
      </c>
    </row>
    <row r="29328" spans="1:9" x14ac:dyDescent="0.25">
      <c r="A29328">
        <v>10796828998</v>
      </c>
      <c r="C29328" s="109">
        <v>1191.5461136985787</v>
      </c>
      <c r="D29328" s="109">
        <v>0</v>
      </c>
      <c r="E29328" s="109">
        <v>0</v>
      </c>
      <c r="F29328" s="109">
        <v>0</v>
      </c>
      <c r="G29328" t="s">
        <v>8996</v>
      </c>
      <c r="H29328">
        <v>0</v>
      </c>
      <c r="I29328">
        <v>4</v>
      </c>
    </row>
    <row r="29329" spans="1:9" x14ac:dyDescent="0.25">
      <c r="A29329">
        <v>30878502204</v>
      </c>
      <c r="C29329" s="109">
        <v>0</v>
      </c>
      <c r="D29329" s="109">
        <v>0</v>
      </c>
      <c r="E29329" s="109">
        <v>0</v>
      </c>
      <c r="F29329" s="109">
        <v>0</v>
      </c>
      <c r="G29329" t="s">
        <v>8995</v>
      </c>
      <c r="H29329">
        <v>121</v>
      </c>
      <c r="I29329">
        <v>7.25</v>
      </c>
    </row>
    <row r="29330" spans="1:9" x14ac:dyDescent="0.25">
      <c r="A29330">
        <v>31157670250</v>
      </c>
      <c r="C29330" s="109">
        <v>0</v>
      </c>
      <c r="D29330" s="109">
        <v>0</v>
      </c>
      <c r="E29330" s="109">
        <v>0</v>
      </c>
      <c r="F29330" s="109">
        <v>0</v>
      </c>
      <c r="G29330" t="s">
        <v>8995</v>
      </c>
      <c r="H29330">
        <v>366</v>
      </c>
      <c r="I29330">
        <v>8.25</v>
      </c>
    </row>
    <row r="29331" spans="1:9" x14ac:dyDescent="0.25">
      <c r="A29331">
        <v>31782539473</v>
      </c>
      <c r="C29331" s="109">
        <v>0</v>
      </c>
      <c r="D29331" s="109">
        <v>0</v>
      </c>
      <c r="E29331" s="109">
        <v>0</v>
      </c>
      <c r="F29331" s="109">
        <v>0</v>
      </c>
      <c r="G29331" t="s">
        <v>8995</v>
      </c>
      <c r="H29331">
        <v>555</v>
      </c>
      <c r="I29331">
        <v>9.25</v>
      </c>
    </row>
    <row r="29332" spans="1:9" x14ac:dyDescent="0.25">
      <c r="A29332">
        <v>32196236717</v>
      </c>
      <c r="C29332" s="109">
        <v>34.649389019838338</v>
      </c>
      <c r="D29332" s="109">
        <v>0</v>
      </c>
      <c r="E29332" s="109">
        <v>0</v>
      </c>
      <c r="F29332" s="109">
        <v>0</v>
      </c>
      <c r="G29332" t="s">
        <v>8996</v>
      </c>
      <c r="H29332">
        <v>0</v>
      </c>
      <c r="I29332">
        <v>4</v>
      </c>
    </row>
    <row r="29333" spans="1:9" x14ac:dyDescent="0.25">
      <c r="A29333">
        <v>31929866941</v>
      </c>
      <c r="C29333" s="109">
        <v>163.25309736027282</v>
      </c>
      <c r="D29333" s="109">
        <v>0</v>
      </c>
      <c r="E29333" s="109">
        <v>0</v>
      </c>
      <c r="F29333" s="109">
        <v>0</v>
      </c>
      <c r="G29333" t="s">
        <v>8996</v>
      </c>
      <c r="H29333">
        <v>0</v>
      </c>
      <c r="I29333">
        <v>4</v>
      </c>
    </row>
    <row r="29334" spans="1:9" x14ac:dyDescent="0.25">
      <c r="A29334">
        <v>10796815491</v>
      </c>
      <c r="C29334" s="109">
        <v>1959.4523129608581</v>
      </c>
      <c r="D29334" s="109">
        <v>0</v>
      </c>
      <c r="E29334" s="109">
        <v>0</v>
      </c>
      <c r="F29334" s="109">
        <v>0</v>
      </c>
      <c r="G29334" t="s">
        <v>8996</v>
      </c>
      <c r="H29334">
        <v>0</v>
      </c>
      <c r="I29334">
        <v>4</v>
      </c>
    </row>
    <row r="29335" spans="1:9" x14ac:dyDescent="0.25">
      <c r="A29335">
        <v>30159110883</v>
      </c>
      <c r="C29335" s="109">
        <v>1546.8086686810593</v>
      </c>
      <c r="D29335" s="109">
        <v>0</v>
      </c>
      <c r="E29335" s="109">
        <v>0</v>
      </c>
      <c r="F29335" s="109">
        <v>0</v>
      </c>
      <c r="G29335" t="s">
        <v>8996</v>
      </c>
      <c r="H29335">
        <v>0</v>
      </c>
      <c r="I29335">
        <v>4</v>
      </c>
    </row>
    <row r="29336" spans="1:9" x14ac:dyDescent="0.25">
      <c r="A29336">
        <v>10796830768</v>
      </c>
      <c r="C29336" s="109">
        <v>1054.2749953637019</v>
      </c>
      <c r="D29336" s="109">
        <v>0</v>
      </c>
      <c r="E29336" s="109">
        <v>0</v>
      </c>
      <c r="F29336" s="109">
        <v>0</v>
      </c>
      <c r="G29336" t="s">
        <v>8996</v>
      </c>
      <c r="H29336">
        <v>0</v>
      </c>
      <c r="I29336">
        <v>4</v>
      </c>
    </row>
    <row r="29337" spans="1:9" x14ac:dyDescent="0.25">
      <c r="A29337">
        <v>31829556193</v>
      </c>
      <c r="C29337" s="109">
        <v>1516.7967490274061</v>
      </c>
      <c r="D29337" s="109">
        <v>0</v>
      </c>
      <c r="E29337" s="109">
        <v>0</v>
      </c>
      <c r="F29337" s="109">
        <v>0</v>
      </c>
      <c r="G29337" t="s">
        <v>8996</v>
      </c>
      <c r="H29337">
        <v>0</v>
      </c>
      <c r="I29337">
        <v>4</v>
      </c>
    </row>
    <row r="29338" spans="1:9" x14ac:dyDescent="0.25">
      <c r="A29338">
        <v>32657750812</v>
      </c>
      <c r="C29338" s="109">
        <v>529.56254989408103</v>
      </c>
      <c r="D29338" s="109">
        <v>0</v>
      </c>
      <c r="E29338" s="109">
        <v>0</v>
      </c>
      <c r="F29338" s="109">
        <v>0</v>
      </c>
      <c r="G29338" t="s">
        <v>8999</v>
      </c>
      <c r="H29338">
        <v>0</v>
      </c>
      <c r="I29338">
        <v>4</v>
      </c>
    </row>
    <row r="29339" spans="1:9" x14ac:dyDescent="0.25">
      <c r="A29339">
        <v>30530664737</v>
      </c>
      <c r="C29339" s="109">
        <v>538.67548096300402</v>
      </c>
      <c r="D29339" s="109">
        <v>0</v>
      </c>
      <c r="E29339" s="109">
        <v>0</v>
      </c>
      <c r="F29339" s="109">
        <v>0</v>
      </c>
      <c r="G29339" t="s">
        <v>8996</v>
      </c>
      <c r="H29339">
        <v>0</v>
      </c>
      <c r="I29339">
        <v>4</v>
      </c>
    </row>
    <row r="29340" spans="1:9" x14ac:dyDescent="0.25">
      <c r="A29340">
        <v>32662233060</v>
      </c>
      <c r="C29340" s="109">
        <v>1231.7442651914946</v>
      </c>
      <c r="D29340" s="109">
        <v>0</v>
      </c>
      <c r="E29340" s="109">
        <v>0</v>
      </c>
      <c r="F29340" s="109">
        <v>0</v>
      </c>
      <c r="G29340" t="s">
        <v>8996</v>
      </c>
      <c r="H29340">
        <v>0</v>
      </c>
      <c r="I29340">
        <v>4</v>
      </c>
    </row>
    <row r="29341" spans="1:9" x14ac:dyDescent="0.25">
      <c r="A29341">
        <v>30416869771</v>
      </c>
      <c r="C29341" s="109">
        <v>14.175670551658001</v>
      </c>
      <c r="D29341" s="109">
        <v>0</v>
      </c>
      <c r="E29341" s="109">
        <v>0</v>
      </c>
      <c r="F29341" s="109">
        <v>0</v>
      </c>
      <c r="G29341" t="s">
        <v>8996</v>
      </c>
      <c r="H29341">
        <v>0</v>
      </c>
      <c r="I29341">
        <v>4</v>
      </c>
    </row>
    <row r="29342" spans="1:9" x14ac:dyDescent="0.25">
      <c r="A29342">
        <v>30416871917</v>
      </c>
      <c r="C29342" s="109">
        <v>0</v>
      </c>
      <c r="D29342" s="109">
        <v>0</v>
      </c>
      <c r="E29342" s="109">
        <v>0</v>
      </c>
      <c r="F29342" s="109">
        <v>0</v>
      </c>
      <c r="G29342" t="s">
        <v>8996</v>
      </c>
      <c r="H29342">
        <v>0</v>
      </c>
      <c r="I29342">
        <v>4</v>
      </c>
    </row>
    <row r="29343" spans="1:9" x14ac:dyDescent="0.25">
      <c r="A29343">
        <v>30522255908</v>
      </c>
      <c r="C29343" s="109">
        <v>0</v>
      </c>
      <c r="D29343" s="109">
        <v>0</v>
      </c>
      <c r="E29343" s="109">
        <v>0</v>
      </c>
      <c r="F29343" s="109">
        <v>0</v>
      </c>
      <c r="G29343" t="s">
        <v>8996</v>
      </c>
      <c r="H29343">
        <v>0</v>
      </c>
      <c r="I29343">
        <v>4</v>
      </c>
    </row>
    <row r="29344" spans="1:9" x14ac:dyDescent="0.25">
      <c r="A29344">
        <v>30522257291</v>
      </c>
      <c r="C29344" s="109">
        <v>19.238410034393002</v>
      </c>
      <c r="D29344" s="109">
        <v>0</v>
      </c>
      <c r="E29344" s="109">
        <v>0</v>
      </c>
      <c r="F29344" s="109">
        <v>0</v>
      </c>
      <c r="G29344" t="s">
        <v>8996</v>
      </c>
      <c r="H29344">
        <v>0</v>
      </c>
      <c r="I29344">
        <v>4</v>
      </c>
    </row>
    <row r="29345" spans="1:9" x14ac:dyDescent="0.25">
      <c r="A29345">
        <v>32208063821</v>
      </c>
      <c r="C29345" s="109">
        <v>4664.8790377447876</v>
      </c>
      <c r="D29345" s="109">
        <v>0</v>
      </c>
      <c r="E29345" s="109">
        <v>0</v>
      </c>
      <c r="F29345" s="109">
        <v>0</v>
      </c>
      <c r="G29345" t="s">
        <v>8996</v>
      </c>
      <c r="H29345">
        <v>0</v>
      </c>
      <c r="I29345">
        <v>4</v>
      </c>
    </row>
    <row r="29346" spans="1:9" x14ac:dyDescent="0.25">
      <c r="A29346">
        <v>30461096657</v>
      </c>
      <c r="C29346" s="109">
        <v>0</v>
      </c>
      <c r="D29346" s="109">
        <v>0</v>
      </c>
      <c r="E29346" s="109">
        <v>0</v>
      </c>
      <c r="F29346" s="109">
        <v>0</v>
      </c>
      <c r="G29346" t="s">
        <v>8996</v>
      </c>
      <c r="H29346">
        <v>0</v>
      </c>
      <c r="I29346">
        <v>4</v>
      </c>
    </row>
    <row r="29347" spans="1:9" x14ac:dyDescent="0.25">
      <c r="A29347">
        <v>30461095451</v>
      </c>
      <c r="C29347" s="109">
        <v>2.0250957930940001</v>
      </c>
      <c r="D29347" s="109">
        <v>0</v>
      </c>
      <c r="E29347" s="109">
        <v>0</v>
      </c>
      <c r="F29347" s="109">
        <v>0</v>
      </c>
      <c r="G29347" t="s">
        <v>8996</v>
      </c>
      <c r="H29347">
        <v>0</v>
      </c>
      <c r="I29347">
        <v>4</v>
      </c>
    </row>
    <row r="29348" spans="1:9" x14ac:dyDescent="0.25">
      <c r="A29348">
        <v>30444848522</v>
      </c>
      <c r="C29348" s="109">
        <v>11.138026862017</v>
      </c>
      <c r="D29348" s="109">
        <v>0</v>
      </c>
      <c r="E29348" s="109">
        <v>0</v>
      </c>
      <c r="F29348" s="109">
        <v>0</v>
      </c>
      <c r="G29348" t="s">
        <v>8996</v>
      </c>
      <c r="H29348">
        <v>0</v>
      </c>
      <c r="I29348">
        <v>4</v>
      </c>
    </row>
    <row r="29349" spans="1:9" x14ac:dyDescent="0.25">
      <c r="A29349">
        <v>30685028456</v>
      </c>
      <c r="C29349" s="109">
        <v>770.54894927226701</v>
      </c>
      <c r="D29349" s="109">
        <v>0</v>
      </c>
      <c r="E29349" s="109">
        <v>0</v>
      </c>
      <c r="F29349" s="109">
        <v>0</v>
      </c>
      <c r="G29349" t="s">
        <v>8996</v>
      </c>
      <c r="H29349">
        <v>0</v>
      </c>
      <c r="I29349">
        <v>4</v>
      </c>
    </row>
    <row r="29350" spans="1:9" x14ac:dyDescent="0.25">
      <c r="A29350">
        <v>30817167233</v>
      </c>
      <c r="C29350" s="109">
        <v>0</v>
      </c>
      <c r="D29350" s="109">
        <v>0</v>
      </c>
      <c r="E29350" s="109">
        <v>0</v>
      </c>
      <c r="F29350" s="109">
        <v>0</v>
      </c>
      <c r="G29350" t="s">
        <v>8995</v>
      </c>
      <c r="H29350">
        <v>1000</v>
      </c>
      <c r="I29350">
        <v>9</v>
      </c>
    </row>
    <row r="29351" spans="1:9" x14ac:dyDescent="0.25">
      <c r="A29351">
        <v>30927685308</v>
      </c>
      <c r="C29351" s="109">
        <v>0</v>
      </c>
      <c r="D29351" s="109">
        <v>0</v>
      </c>
      <c r="E29351" s="109">
        <v>0</v>
      </c>
      <c r="F29351" s="109">
        <v>0</v>
      </c>
      <c r="G29351" t="s">
        <v>8995</v>
      </c>
      <c r="H29351">
        <v>1000</v>
      </c>
      <c r="I29351">
        <v>9</v>
      </c>
    </row>
    <row r="29352" spans="1:9" x14ac:dyDescent="0.25">
      <c r="A29352">
        <v>31002847273</v>
      </c>
      <c r="C29352" s="109">
        <v>0</v>
      </c>
      <c r="D29352" s="109">
        <v>0</v>
      </c>
      <c r="E29352" s="109">
        <v>0</v>
      </c>
      <c r="F29352" s="109">
        <v>0</v>
      </c>
      <c r="G29352" t="s">
        <v>8995</v>
      </c>
      <c r="H29352">
        <v>1000</v>
      </c>
      <c r="I29352">
        <v>9</v>
      </c>
    </row>
    <row r="29353" spans="1:9" x14ac:dyDescent="0.25">
      <c r="A29353">
        <v>31145080254</v>
      </c>
      <c r="C29353" s="109">
        <v>0</v>
      </c>
      <c r="D29353" s="109">
        <v>0</v>
      </c>
      <c r="E29353" s="109">
        <v>0</v>
      </c>
      <c r="F29353" s="109">
        <v>0</v>
      </c>
      <c r="G29353" t="s">
        <v>8995</v>
      </c>
      <c r="H29353">
        <v>1000</v>
      </c>
      <c r="I29353">
        <v>9</v>
      </c>
    </row>
    <row r="29354" spans="1:9" x14ac:dyDescent="0.25">
      <c r="A29354">
        <v>31474718782</v>
      </c>
      <c r="C29354" s="109">
        <v>0</v>
      </c>
      <c r="D29354" s="109">
        <v>0</v>
      </c>
      <c r="E29354" s="109">
        <v>0</v>
      </c>
      <c r="F29354" s="109">
        <v>0</v>
      </c>
      <c r="G29354" t="s">
        <v>8995</v>
      </c>
      <c r="H29354">
        <v>1000</v>
      </c>
      <c r="I29354">
        <v>9</v>
      </c>
    </row>
    <row r="29355" spans="1:9" x14ac:dyDescent="0.25">
      <c r="A29355">
        <v>31599324013</v>
      </c>
      <c r="C29355" s="109">
        <v>0</v>
      </c>
      <c r="D29355" s="109">
        <v>0</v>
      </c>
      <c r="E29355" s="109">
        <v>0</v>
      </c>
      <c r="F29355" s="109">
        <v>0</v>
      </c>
      <c r="G29355" t="s">
        <v>8995</v>
      </c>
      <c r="H29355">
        <v>1000</v>
      </c>
      <c r="I29355">
        <v>9</v>
      </c>
    </row>
    <row r="29356" spans="1:9" x14ac:dyDescent="0.25">
      <c r="A29356">
        <v>31648332270</v>
      </c>
      <c r="C29356" s="109">
        <v>0</v>
      </c>
      <c r="D29356" s="109">
        <v>0</v>
      </c>
      <c r="E29356" s="109">
        <v>0</v>
      </c>
      <c r="F29356" s="109">
        <v>0</v>
      </c>
      <c r="G29356" t="s">
        <v>8995</v>
      </c>
      <c r="H29356">
        <v>1000</v>
      </c>
      <c r="I29356">
        <v>9.25</v>
      </c>
    </row>
    <row r="29357" spans="1:9" x14ac:dyDescent="0.25">
      <c r="A29357">
        <v>31670994928</v>
      </c>
      <c r="C29357" s="109">
        <v>0</v>
      </c>
      <c r="D29357" s="109">
        <v>0</v>
      </c>
      <c r="E29357" s="109">
        <v>0</v>
      </c>
      <c r="F29357" s="109">
        <v>0</v>
      </c>
      <c r="G29357" t="s">
        <v>8995</v>
      </c>
      <c r="H29357">
        <v>1000</v>
      </c>
      <c r="I29357">
        <v>9.25</v>
      </c>
    </row>
    <row r="29358" spans="1:9" x14ac:dyDescent="0.25">
      <c r="A29358">
        <v>31909777327</v>
      </c>
      <c r="C29358" s="109">
        <v>0</v>
      </c>
      <c r="D29358" s="109">
        <v>0</v>
      </c>
      <c r="E29358" s="109">
        <v>0</v>
      </c>
      <c r="F29358" s="109">
        <v>0</v>
      </c>
      <c r="G29358" t="s">
        <v>8995</v>
      </c>
      <c r="H29358">
        <v>366</v>
      </c>
      <c r="I29358">
        <v>9.25</v>
      </c>
    </row>
    <row r="29359" spans="1:9" x14ac:dyDescent="0.25">
      <c r="A29359">
        <v>32261403936</v>
      </c>
      <c r="C29359" s="109">
        <v>0</v>
      </c>
      <c r="D29359" s="109">
        <v>0</v>
      </c>
      <c r="E29359" s="109">
        <v>0</v>
      </c>
      <c r="F29359" s="109">
        <v>0</v>
      </c>
      <c r="G29359" t="s">
        <v>8995</v>
      </c>
      <c r="H29359">
        <v>1095</v>
      </c>
      <c r="I29359">
        <v>9.25</v>
      </c>
    </row>
    <row r="29360" spans="1:9" x14ac:dyDescent="0.25">
      <c r="A29360">
        <v>32387536226</v>
      </c>
      <c r="C29360" s="109">
        <v>0</v>
      </c>
      <c r="D29360" s="109">
        <v>0</v>
      </c>
      <c r="E29360" s="109">
        <v>0</v>
      </c>
      <c r="F29360" s="109">
        <v>0</v>
      </c>
      <c r="G29360" t="s">
        <v>8995</v>
      </c>
      <c r="H29360">
        <v>730</v>
      </c>
      <c r="I29360">
        <v>9</v>
      </c>
    </row>
    <row r="29361" spans="1:9" x14ac:dyDescent="0.25">
      <c r="A29361">
        <v>32594962429</v>
      </c>
      <c r="C29361" s="109">
        <v>0</v>
      </c>
      <c r="D29361" s="109">
        <v>0</v>
      </c>
      <c r="E29361" s="109">
        <v>0</v>
      </c>
      <c r="F29361" s="109">
        <v>0</v>
      </c>
      <c r="G29361" t="s">
        <v>8995</v>
      </c>
      <c r="H29361">
        <v>365</v>
      </c>
      <c r="I29361">
        <v>8.5</v>
      </c>
    </row>
    <row r="29362" spans="1:9" x14ac:dyDescent="0.25">
      <c r="A29362">
        <v>32595052758</v>
      </c>
      <c r="C29362" s="109">
        <v>0</v>
      </c>
      <c r="D29362" s="109">
        <v>0</v>
      </c>
      <c r="E29362" s="109">
        <v>0</v>
      </c>
      <c r="F29362" s="109">
        <v>0</v>
      </c>
      <c r="G29362" t="s">
        <v>8995</v>
      </c>
      <c r="H29362">
        <v>365</v>
      </c>
      <c r="I29362">
        <v>9</v>
      </c>
    </row>
    <row r="29363" spans="1:9" x14ac:dyDescent="0.25">
      <c r="A29363">
        <v>32924100113</v>
      </c>
      <c r="C29363" s="109">
        <v>0</v>
      </c>
      <c r="D29363" s="109">
        <v>0</v>
      </c>
      <c r="E29363" s="109">
        <v>0</v>
      </c>
      <c r="F29363" s="109">
        <v>0</v>
      </c>
      <c r="G29363" t="s">
        <v>8995</v>
      </c>
      <c r="H29363">
        <v>198</v>
      </c>
      <c r="I29363">
        <v>0</v>
      </c>
    </row>
    <row r="29364" spans="1:9" x14ac:dyDescent="0.25">
      <c r="A29364">
        <v>33151851794</v>
      </c>
      <c r="C29364" s="109">
        <v>0</v>
      </c>
      <c r="D29364" s="109">
        <v>0</v>
      </c>
      <c r="E29364" s="109">
        <v>0</v>
      </c>
      <c r="F29364" s="109">
        <v>0</v>
      </c>
      <c r="G29364" t="s">
        <v>8995</v>
      </c>
      <c r="H29364">
        <v>92</v>
      </c>
      <c r="I29364">
        <v>6.5</v>
      </c>
    </row>
    <row r="29365" spans="1:9" x14ac:dyDescent="0.25">
      <c r="A29365">
        <v>33390451113</v>
      </c>
      <c r="C29365" s="109">
        <v>324015.32689503999</v>
      </c>
      <c r="D29365" s="109">
        <v>0</v>
      </c>
      <c r="E29365" s="109">
        <v>0</v>
      </c>
      <c r="F29365" s="109">
        <v>0</v>
      </c>
      <c r="G29365" t="s">
        <v>8996</v>
      </c>
      <c r="H29365">
        <v>730</v>
      </c>
      <c r="I29365">
        <v>9</v>
      </c>
    </row>
    <row r="29366" spans="1:9" x14ac:dyDescent="0.25">
      <c r="A29366">
        <v>33529651357</v>
      </c>
      <c r="C29366" s="109">
        <v>50627.394827350006</v>
      </c>
      <c r="D29366" s="109">
        <v>0</v>
      </c>
      <c r="E29366" s="109">
        <v>0</v>
      </c>
      <c r="F29366" s="109">
        <v>0</v>
      </c>
      <c r="G29366" t="s">
        <v>8996</v>
      </c>
      <c r="H29366">
        <v>365</v>
      </c>
      <c r="I29366">
        <v>9</v>
      </c>
    </row>
    <row r="29367" spans="1:9" x14ac:dyDescent="0.25">
      <c r="A29367">
        <v>33731429615</v>
      </c>
      <c r="C29367" s="109">
        <v>68853.256965196008</v>
      </c>
      <c r="D29367" s="109">
        <v>0</v>
      </c>
      <c r="E29367" s="109">
        <v>0</v>
      </c>
      <c r="F29367" s="109">
        <v>0</v>
      </c>
      <c r="G29367" t="s">
        <v>8996</v>
      </c>
      <c r="H29367">
        <v>731</v>
      </c>
      <c r="I29367">
        <v>9</v>
      </c>
    </row>
    <row r="29368" spans="1:9" x14ac:dyDescent="0.25">
      <c r="A29368">
        <v>10796782112</v>
      </c>
      <c r="C29368" s="109">
        <v>15920.391832198136</v>
      </c>
      <c r="D29368" s="109">
        <v>0</v>
      </c>
      <c r="E29368" s="109">
        <v>0</v>
      </c>
      <c r="F29368" s="109">
        <v>0</v>
      </c>
      <c r="G29368" t="s">
        <v>8998</v>
      </c>
      <c r="H29368">
        <v>0</v>
      </c>
      <c r="I29368">
        <v>0</v>
      </c>
    </row>
    <row r="29369" spans="1:9" x14ac:dyDescent="0.25">
      <c r="A29369">
        <v>10796830940</v>
      </c>
      <c r="C29369" s="109">
        <v>520.07497610343569</v>
      </c>
      <c r="D29369" s="109">
        <v>0</v>
      </c>
      <c r="E29369" s="109">
        <v>0</v>
      </c>
      <c r="F29369" s="109">
        <v>0</v>
      </c>
      <c r="G29369" t="s">
        <v>8996</v>
      </c>
      <c r="H29369">
        <v>0</v>
      </c>
      <c r="I29369">
        <v>4</v>
      </c>
    </row>
    <row r="29370" spans="1:9" x14ac:dyDescent="0.25">
      <c r="A29370">
        <v>10796791104</v>
      </c>
      <c r="C29370" s="109">
        <v>-32640.139601325303</v>
      </c>
      <c r="D29370" s="109">
        <v>0</v>
      </c>
      <c r="E29370" s="109">
        <v>0</v>
      </c>
      <c r="F29370" s="109">
        <v>0</v>
      </c>
      <c r="G29370" t="s">
        <v>8996</v>
      </c>
      <c r="H29370">
        <v>0</v>
      </c>
      <c r="I29370">
        <v>4</v>
      </c>
    </row>
    <row r="29371" spans="1:9" x14ac:dyDescent="0.25">
      <c r="A29371">
        <v>30624112465</v>
      </c>
      <c r="C29371" s="109">
        <v>1171.517916304879</v>
      </c>
      <c r="D29371" s="109">
        <v>0</v>
      </c>
      <c r="E29371" s="109">
        <v>0</v>
      </c>
      <c r="F29371" s="109">
        <v>0</v>
      </c>
      <c r="G29371" t="s">
        <v>8998</v>
      </c>
      <c r="H29371">
        <v>0</v>
      </c>
      <c r="I29371">
        <v>4</v>
      </c>
    </row>
    <row r="29372" spans="1:9" x14ac:dyDescent="0.25">
      <c r="A29372">
        <v>30598379876</v>
      </c>
      <c r="C29372" s="109">
        <v>741.16480931447313</v>
      </c>
      <c r="D29372" s="109">
        <v>0</v>
      </c>
      <c r="E29372" s="109">
        <v>0</v>
      </c>
      <c r="F29372" s="109">
        <v>0</v>
      </c>
      <c r="G29372" t="s">
        <v>8996</v>
      </c>
      <c r="H29372">
        <v>0</v>
      </c>
      <c r="I29372">
        <v>4</v>
      </c>
    </row>
    <row r="29373" spans="1:9" x14ac:dyDescent="0.25">
      <c r="A29373">
        <v>10796824449</v>
      </c>
      <c r="C29373" s="109">
        <v>709.73532260565423</v>
      </c>
      <c r="D29373" s="109">
        <v>0</v>
      </c>
      <c r="E29373" s="109">
        <v>0</v>
      </c>
      <c r="F29373" s="109">
        <v>0</v>
      </c>
      <c r="G29373" t="s">
        <v>8996</v>
      </c>
      <c r="H29373">
        <v>0</v>
      </c>
      <c r="I29373">
        <v>4</v>
      </c>
    </row>
    <row r="29374" spans="1:9" x14ac:dyDescent="0.25">
      <c r="A29374">
        <v>10796840176</v>
      </c>
      <c r="C29374" s="109">
        <v>637162.93671452522</v>
      </c>
      <c r="D29374" s="109">
        <v>0</v>
      </c>
      <c r="E29374" s="109">
        <v>0</v>
      </c>
      <c r="F29374" s="109">
        <v>0</v>
      </c>
      <c r="G29374" t="s">
        <v>9010</v>
      </c>
      <c r="H29374">
        <v>0</v>
      </c>
      <c r="I29374">
        <v>8.6999999999999993</v>
      </c>
    </row>
    <row r="29375" spans="1:9" x14ac:dyDescent="0.25">
      <c r="A29375">
        <v>30268429656</v>
      </c>
      <c r="C29375" s="109">
        <v>55999.973966428384</v>
      </c>
      <c r="D29375" s="109">
        <v>0</v>
      </c>
      <c r="E29375" s="109">
        <v>0</v>
      </c>
      <c r="F29375" s="109">
        <v>0</v>
      </c>
      <c r="G29375" t="s">
        <v>8996</v>
      </c>
      <c r="H29375">
        <v>0</v>
      </c>
      <c r="I29375">
        <v>4</v>
      </c>
    </row>
    <row r="29376" spans="1:9" x14ac:dyDescent="0.25">
      <c r="A29376">
        <v>33427961477</v>
      </c>
      <c r="C29376" s="109">
        <v>49614.846930803003</v>
      </c>
      <c r="D29376" s="109">
        <v>0</v>
      </c>
      <c r="E29376" s="109">
        <v>0</v>
      </c>
      <c r="F29376" s="109">
        <v>0</v>
      </c>
      <c r="G29376" t="s">
        <v>8996</v>
      </c>
      <c r="H29376">
        <v>365</v>
      </c>
      <c r="I29376">
        <v>9</v>
      </c>
    </row>
    <row r="29377" spans="1:9" x14ac:dyDescent="0.25">
      <c r="A29377">
        <v>32875413040</v>
      </c>
      <c r="C29377" s="109">
        <v>91129.310689229998</v>
      </c>
      <c r="D29377" s="109">
        <v>0</v>
      </c>
      <c r="E29377" s="109">
        <v>0</v>
      </c>
      <c r="F29377" s="109">
        <v>0</v>
      </c>
      <c r="G29377" t="s">
        <v>8996</v>
      </c>
      <c r="H29377">
        <v>730</v>
      </c>
      <c r="I29377">
        <v>8.75</v>
      </c>
    </row>
    <row r="29378" spans="1:9" x14ac:dyDescent="0.25">
      <c r="A29378">
        <v>32642980457</v>
      </c>
      <c r="C29378" s="109">
        <v>486.23562540083486</v>
      </c>
      <c r="D29378" s="109">
        <v>0</v>
      </c>
      <c r="E29378" s="109">
        <v>0</v>
      </c>
      <c r="F29378" s="109">
        <v>0</v>
      </c>
      <c r="G29378" t="s">
        <v>8996</v>
      </c>
      <c r="H29378">
        <v>0</v>
      </c>
      <c r="I29378">
        <v>4</v>
      </c>
    </row>
    <row r="29379" spans="1:9" x14ac:dyDescent="0.25">
      <c r="A29379">
        <v>31123292936</v>
      </c>
      <c r="C29379" s="109">
        <v>7568.8056521677909</v>
      </c>
      <c r="D29379" s="109">
        <v>0</v>
      </c>
      <c r="E29379" s="109">
        <v>0</v>
      </c>
      <c r="F29379" s="109">
        <v>0</v>
      </c>
      <c r="G29379" t="s">
        <v>8996</v>
      </c>
      <c r="H29379">
        <v>0</v>
      </c>
      <c r="I29379">
        <v>4</v>
      </c>
    </row>
    <row r="29380" spans="1:9" x14ac:dyDescent="0.25">
      <c r="A29380">
        <v>31807263453</v>
      </c>
      <c r="C29380" s="109">
        <v>1306.1867865456302</v>
      </c>
      <c r="D29380" s="109">
        <v>0</v>
      </c>
      <c r="E29380" s="109">
        <v>0</v>
      </c>
      <c r="F29380" s="109">
        <v>0</v>
      </c>
      <c r="G29380" t="s">
        <v>8996</v>
      </c>
      <c r="H29380">
        <v>0</v>
      </c>
      <c r="I29380">
        <v>4</v>
      </c>
    </row>
    <row r="29381" spans="1:9" x14ac:dyDescent="0.25">
      <c r="A29381">
        <v>31870152383</v>
      </c>
      <c r="C29381" s="109">
        <v>0</v>
      </c>
      <c r="D29381" s="109">
        <v>0</v>
      </c>
      <c r="E29381" s="109">
        <v>0</v>
      </c>
      <c r="F29381" s="109">
        <v>0</v>
      </c>
      <c r="G29381" t="s">
        <v>8995</v>
      </c>
      <c r="H29381">
        <v>730</v>
      </c>
      <c r="I29381">
        <v>8.75</v>
      </c>
    </row>
    <row r="29382" spans="1:9" x14ac:dyDescent="0.25">
      <c r="A29382">
        <v>32485385445</v>
      </c>
      <c r="C29382" s="109">
        <v>101254.78965470001</v>
      </c>
      <c r="D29382" s="109">
        <v>0</v>
      </c>
      <c r="E29382" s="109">
        <v>0</v>
      </c>
      <c r="F29382" s="109">
        <v>0</v>
      </c>
      <c r="G29382" t="s">
        <v>8996</v>
      </c>
      <c r="H29382">
        <v>365</v>
      </c>
      <c r="I29382">
        <v>8.75</v>
      </c>
    </row>
    <row r="29383" spans="1:9" x14ac:dyDescent="0.25">
      <c r="A29383">
        <v>32482897999</v>
      </c>
      <c r="C29383" s="109">
        <v>0</v>
      </c>
      <c r="D29383" s="109">
        <v>0</v>
      </c>
      <c r="E29383" s="109">
        <v>0</v>
      </c>
      <c r="F29383" s="109">
        <v>0</v>
      </c>
      <c r="G29383" t="s">
        <v>8995</v>
      </c>
      <c r="H29383">
        <v>214</v>
      </c>
      <c r="I29383">
        <v>6.5</v>
      </c>
    </row>
    <row r="29384" spans="1:9" x14ac:dyDescent="0.25">
      <c r="A29384">
        <v>32534616979</v>
      </c>
      <c r="C29384" s="109">
        <v>0</v>
      </c>
      <c r="D29384" s="109">
        <v>0</v>
      </c>
      <c r="E29384" s="109">
        <v>0</v>
      </c>
      <c r="F29384" s="109">
        <v>0</v>
      </c>
      <c r="G29384" t="s">
        <v>8995</v>
      </c>
      <c r="H29384">
        <v>184</v>
      </c>
      <c r="I29384">
        <v>6.5</v>
      </c>
    </row>
    <row r="29385" spans="1:9" x14ac:dyDescent="0.25">
      <c r="A29385">
        <v>10796824824</v>
      </c>
      <c r="C29385" s="109">
        <v>0</v>
      </c>
      <c r="D29385" s="109">
        <v>0</v>
      </c>
      <c r="E29385" s="109">
        <v>0</v>
      </c>
      <c r="F29385" s="109">
        <v>0</v>
      </c>
      <c r="G29385" t="s">
        <v>8995</v>
      </c>
      <c r="H29385">
        <v>0</v>
      </c>
      <c r="I29385">
        <v>4</v>
      </c>
    </row>
    <row r="29386" spans="1:9" x14ac:dyDescent="0.25">
      <c r="A29386">
        <v>30522258422</v>
      </c>
      <c r="C29386" s="109">
        <v>0</v>
      </c>
      <c r="D29386" s="109">
        <v>0</v>
      </c>
      <c r="E29386" s="109">
        <v>0</v>
      </c>
      <c r="F29386" s="109">
        <v>0</v>
      </c>
      <c r="G29386" t="s">
        <v>8996</v>
      </c>
      <c r="H29386">
        <v>0</v>
      </c>
      <c r="I29386">
        <v>4</v>
      </c>
    </row>
    <row r="29387" spans="1:9" x14ac:dyDescent="0.25">
      <c r="A29387">
        <v>30464563858</v>
      </c>
      <c r="C29387" s="109">
        <v>0</v>
      </c>
      <c r="D29387" s="109">
        <v>0</v>
      </c>
      <c r="E29387" s="109">
        <v>0</v>
      </c>
      <c r="F29387" s="109">
        <v>0</v>
      </c>
      <c r="G29387" t="s">
        <v>8996</v>
      </c>
      <c r="H29387">
        <v>0</v>
      </c>
      <c r="I29387">
        <v>4</v>
      </c>
    </row>
    <row r="29388" spans="1:9" x14ac:dyDescent="0.25">
      <c r="A29388">
        <v>10786564446</v>
      </c>
      <c r="C29388" s="109">
        <v>858.81274941426898</v>
      </c>
      <c r="D29388" s="109">
        <v>0</v>
      </c>
      <c r="E29388" s="109">
        <v>0</v>
      </c>
      <c r="F29388" s="109">
        <v>0</v>
      </c>
      <c r="G29388" t="s">
        <v>8996</v>
      </c>
      <c r="H29388">
        <v>0</v>
      </c>
      <c r="I29388">
        <v>4</v>
      </c>
    </row>
    <row r="29389" spans="1:9" x14ac:dyDescent="0.25">
      <c r="A29389">
        <v>32755820802</v>
      </c>
      <c r="C29389" s="109">
        <v>832.44600218818516</v>
      </c>
      <c r="D29389" s="109">
        <v>0</v>
      </c>
      <c r="E29389" s="109">
        <v>0</v>
      </c>
      <c r="F29389" s="109">
        <v>0</v>
      </c>
      <c r="G29389" t="s">
        <v>8996</v>
      </c>
      <c r="H29389">
        <v>0</v>
      </c>
      <c r="I29389">
        <v>5</v>
      </c>
    </row>
    <row r="29390" spans="1:9" x14ac:dyDescent="0.25">
      <c r="A29390">
        <v>33425267481</v>
      </c>
      <c r="C29390" s="109">
        <v>40501.915861879999</v>
      </c>
      <c r="D29390" s="109">
        <v>0</v>
      </c>
      <c r="E29390" s="109">
        <v>0</v>
      </c>
      <c r="F29390" s="109">
        <v>0</v>
      </c>
      <c r="G29390" t="s">
        <v>8996</v>
      </c>
      <c r="H29390">
        <v>395</v>
      </c>
      <c r="I29390">
        <v>10</v>
      </c>
    </row>
    <row r="29391" spans="1:9" x14ac:dyDescent="0.25">
      <c r="A29391">
        <v>33425267527</v>
      </c>
      <c r="C29391" s="109">
        <v>45564.655344614999</v>
      </c>
      <c r="D29391" s="109">
        <v>0</v>
      </c>
      <c r="E29391" s="109">
        <v>0</v>
      </c>
      <c r="F29391" s="109">
        <v>0</v>
      </c>
      <c r="G29391" t="s">
        <v>8996</v>
      </c>
      <c r="H29391">
        <v>365</v>
      </c>
      <c r="I29391">
        <v>10</v>
      </c>
    </row>
    <row r="29392" spans="1:9" x14ac:dyDescent="0.25">
      <c r="A29392">
        <v>33425267550</v>
      </c>
      <c r="C29392" s="109">
        <v>45564.655344614999</v>
      </c>
      <c r="D29392" s="109">
        <v>0</v>
      </c>
      <c r="E29392" s="109">
        <v>0</v>
      </c>
      <c r="F29392" s="109">
        <v>0</v>
      </c>
      <c r="G29392" t="s">
        <v>8996</v>
      </c>
      <c r="H29392">
        <v>365</v>
      </c>
      <c r="I29392">
        <v>10</v>
      </c>
    </row>
    <row r="29393" spans="1:9" x14ac:dyDescent="0.25">
      <c r="A29393">
        <v>33425267617</v>
      </c>
      <c r="C29393" s="109">
        <v>25313.697413675003</v>
      </c>
      <c r="D29393" s="109">
        <v>0</v>
      </c>
      <c r="E29393" s="109">
        <v>0</v>
      </c>
      <c r="F29393" s="109">
        <v>0</v>
      </c>
      <c r="G29393" t="s">
        <v>8996</v>
      </c>
      <c r="H29393">
        <v>365</v>
      </c>
      <c r="I29393">
        <v>10</v>
      </c>
    </row>
    <row r="29394" spans="1:9" x14ac:dyDescent="0.25">
      <c r="A29394">
        <v>33500053380</v>
      </c>
      <c r="C29394" s="109">
        <v>10125.47896547</v>
      </c>
      <c r="D29394" s="109">
        <v>0</v>
      </c>
      <c r="E29394" s="109">
        <v>0</v>
      </c>
      <c r="F29394" s="109">
        <v>0</v>
      </c>
      <c r="G29394" t="s">
        <v>8996</v>
      </c>
      <c r="H29394">
        <v>36</v>
      </c>
      <c r="I29394">
        <v>10</v>
      </c>
    </row>
    <row r="29395" spans="1:9" x14ac:dyDescent="0.25">
      <c r="A29395">
        <v>31097131509</v>
      </c>
      <c r="C29395" s="109">
        <v>0</v>
      </c>
      <c r="D29395" s="109">
        <v>0</v>
      </c>
      <c r="E29395" s="109">
        <v>0</v>
      </c>
      <c r="F29395" s="109">
        <v>0</v>
      </c>
      <c r="G29395" t="s">
        <v>8996</v>
      </c>
      <c r="H29395">
        <v>0</v>
      </c>
      <c r="I29395">
        <v>4</v>
      </c>
    </row>
    <row r="29396" spans="1:9" x14ac:dyDescent="0.25">
      <c r="A29396">
        <v>32040957088</v>
      </c>
      <c r="C29396" s="109">
        <v>55405.861488129434</v>
      </c>
      <c r="D29396" s="109">
        <v>0</v>
      </c>
      <c r="E29396" s="109">
        <v>0</v>
      </c>
      <c r="F29396" s="109">
        <v>0</v>
      </c>
      <c r="G29396" t="s">
        <v>8996</v>
      </c>
      <c r="H29396">
        <v>0</v>
      </c>
      <c r="I29396">
        <v>4</v>
      </c>
    </row>
    <row r="29397" spans="1:9" x14ac:dyDescent="0.25">
      <c r="A29397">
        <v>31180003366</v>
      </c>
      <c r="C29397" s="109">
        <v>4.0501915861880002</v>
      </c>
      <c r="D29397" s="109">
        <v>0</v>
      </c>
      <c r="E29397" s="109">
        <v>0</v>
      </c>
      <c r="F29397" s="109">
        <v>0</v>
      </c>
      <c r="G29397" t="s">
        <v>8996</v>
      </c>
      <c r="H29397">
        <v>0</v>
      </c>
      <c r="I29397">
        <v>4</v>
      </c>
    </row>
    <row r="29398" spans="1:9" x14ac:dyDescent="0.25">
      <c r="A29398">
        <v>10796800959</v>
      </c>
      <c r="C29398" s="109">
        <v>855.6637254560078</v>
      </c>
      <c r="D29398" s="109">
        <v>0</v>
      </c>
      <c r="E29398" s="109">
        <v>0</v>
      </c>
      <c r="F29398" s="109">
        <v>0</v>
      </c>
      <c r="G29398" t="s">
        <v>8998</v>
      </c>
      <c r="H29398">
        <v>0</v>
      </c>
      <c r="I29398">
        <v>4</v>
      </c>
    </row>
    <row r="29399" spans="1:9" x14ac:dyDescent="0.25">
      <c r="A29399">
        <v>10796833317</v>
      </c>
      <c r="C29399" s="109">
        <v>0</v>
      </c>
      <c r="D29399" s="109">
        <v>0</v>
      </c>
      <c r="E29399" s="109">
        <v>0</v>
      </c>
      <c r="F29399" s="109">
        <v>0</v>
      </c>
      <c r="G29399" t="s">
        <v>8995</v>
      </c>
      <c r="H29399">
        <v>0</v>
      </c>
      <c r="I29399">
        <v>4</v>
      </c>
    </row>
    <row r="29400" spans="1:9" x14ac:dyDescent="0.25">
      <c r="A29400">
        <v>31569556288</v>
      </c>
      <c r="C29400" s="109">
        <v>3.0376436896410004</v>
      </c>
      <c r="D29400" s="109">
        <v>0</v>
      </c>
      <c r="E29400" s="109">
        <v>0</v>
      </c>
      <c r="F29400" s="109">
        <v>0</v>
      </c>
      <c r="G29400" t="s">
        <v>8996</v>
      </c>
      <c r="H29400">
        <v>0</v>
      </c>
      <c r="I29400">
        <v>4</v>
      </c>
    </row>
    <row r="29401" spans="1:9" x14ac:dyDescent="0.25">
      <c r="A29401">
        <v>32883595981</v>
      </c>
      <c r="C29401" s="109">
        <v>863.70335575459103</v>
      </c>
      <c r="D29401" s="109">
        <v>0</v>
      </c>
      <c r="E29401" s="109">
        <v>0</v>
      </c>
      <c r="F29401" s="109">
        <v>0</v>
      </c>
      <c r="G29401" t="s">
        <v>8996</v>
      </c>
      <c r="H29401">
        <v>0</v>
      </c>
      <c r="I29401">
        <v>4</v>
      </c>
    </row>
    <row r="29402" spans="1:9" x14ac:dyDescent="0.25">
      <c r="A29402">
        <v>32209549741</v>
      </c>
      <c r="C29402" s="109">
        <v>3427.8998999281448</v>
      </c>
      <c r="D29402" s="109">
        <v>0</v>
      </c>
      <c r="E29402" s="109">
        <v>0</v>
      </c>
      <c r="F29402" s="109">
        <v>0</v>
      </c>
      <c r="G29402" t="s">
        <v>8996</v>
      </c>
      <c r="H29402">
        <v>0</v>
      </c>
      <c r="I29402">
        <v>4</v>
      </c>
    </row>
    <row r="29403" spans="1:9" x14ac:dyDescent="0.25">
      <c r="A29403">
        <v>10796817839</v>
      </c>
      <c r="C29403" s="109">
        <v>1060.9578114809121</v>
      </c>
      <c r="D29403" s="109">
        <v>0</v>
      </c>
      <c r="E29403" s="109">
        <v>0</v>
      </c>
      <c r="F29403" s="109">
        <v>0</v>
      </c>
      <c r="G29403" t="s">
        <v>8996</v>
      </c>
      <c r="H29403">
        <v>0</v>
      </c>
      <c r="I29403">
        <v>4</v>
      </c>
    </row>
    <row r="29404" spans="1:9" x14ac:dyDescent="0.25">
      <c r="A29404">
        <v>31599551386</v>
      </c>
      <c r="C29404" s="109">
        <v>0</v>
      </c>
      <c r="D29404" s="109">
        <v>0</v>
      </c>
      <c r="E29404" s="109">
        <v>0</v>
      </c>
      <c r="F29404" s="109">
        <v>58727.777999726</v>
      </c>
      <c r="G29404" t="s">
        <v>8995</v>
      </c>
      <c r="H29404">
        <v>0</v>
      </c>
      <c r="I29404">
        <v>8</v>
      </c>
    </row>
    <row r="29405" spans="1:9" x14ac:dyDescent="0.25">
      <c r="A29405">
        <v>31550889830</v>
      </c>
      <c r="C29405" s="109">
        <v>604.49109423855907</v>
      </c>
      <c r="D29405" s="109">
        <v>0</v>
      </c>
      <c r="E29405" s="109">
        <v>0</v>
      </c>
      <c r="F29405" s="109">
        <v>0</v>
      </c>
      <c r="G29405" t="s">
        <v>8996</v>
      </c>
      <c r="H29405">
        <v>0</v>
      </c>
      <c r="I29405">
        <v>4</v>
      </c>
    </row>
    <row r="29406" spans="1:9" x14ac:dyDescent="0.25">
      <c r="A29406">
        <v>32685883931</v>
      </c>
      <c r="C29406" s="109">
        <v>3159.1494372266402</v>
      </c>
      <c r="D29406" s="109">
        <v>0</v>
      </c>
      <c r="E29406" s="109">
        <v>0</v>
      </c>
      <c r="F29406" s="109">
        <v>0</v>
      </c>
      <c r="G29406" t="s">
        <v>8996</v>
      </c>
      <c r="H29406">
        <v>0</v>
      </c>
      <c r="I29406">
        <v>4</v>
      </c>
    </row>
    <row r="29407" spans="1:9" x14ac:dyDescent="0.25">
      <c r="A29407">
        <v>31951429379</v>
      </c>
      <c r="C29407" s="109">
        <v>0</v>
      </c>
      <c r="D29407" s="109">
        <v>0</v>
      </c>
      <c r="E29407" s="109">
        <v>0</v>
      </c>
      <c r="F29407" s="109">
        <v>0</v>
      </c>
      <c r="G29407" t="s">
        <v>8995</v>
      </c>
      <c r="H29407">
        <v>1096</v>
      </c>
      <c r="I29407">
        <v>9.25</v>
      </c>
    </row>
    <row r="29408" spans="1:9" x14ac:dyDescent="0.25">
      <c r="A29408">
        <v>32657751703</v>
      </c>
      <c r="C29408" s="109">
        <v>3.0376436896410004</v>
      </c>
      <c r="D29408" s="109">
        <v>0</v>
      </c>
      <c r="E29408" s="109">
        <v>0</v>
      </c>
      <c r="F29408" s="109">
        <v>0</v>
      </c>
      <c r="G29408" t="s">
        <v>8999</v>
      </c>
      <c r="H29408">
        <v>0</v>
      </c>
      <c r="I29408">
        <v>4</v>
      </c>
    </row>
    <row r="29409" spans="1:9" x14ac:dyDescent="0.25">
      <c r="A29409">
        <v>30349754324</v>
      </c>
      <c r="C29409" s="109">
        <v>3.0376436896410004</v>
      </c>
      <c r="D29409" s="109">
        <v>0</v>
      </c>
      <c r="E29409" s="109">
        <v>0</v>
      </c>
      <c r="F29409" s="109">
        <v>0</v>
      </c>
      <c r="G29409" t="s">
        <v>8998</v>
      </c>
      <c r="H29409">
        <v>0</v>
      </c>
      <c r="I29409">
        <v>4</v>
      </c>
    </row>
    <row r="29410" spans="1:9" x14ac:dyDescent="0.25">
      <c r="A29410">
        <v>30518165644</v>
      </c>
      <c r="C29410" s="109">
        <v>0</v>
      </c>
      <c r="D29410" s="109">
        <v>0</v>
      </c>
      <c r="E29410" s="109">
        <v>0</v>
      </c>
      <c r="F29410" s="109">
        <v>0</v>
      </c>
      <c r="G29410" t="s">
        <v>8996</v>
      </c>
      <c r="H29410">
        <v>0</v>
      </c>
      <c r="I29410">
        <v>4</v>
      </c>
    </row>
    <row r="29411" spans="1:9" x14ac:dyDescent="0.25">
      <c r="A29411">
        <v>30522261875</v>
      </c>
      <c r="C29411" s="109">
        <v>0</v>
      </c>
      <c r="D29411" s="109">
        <v>0</v>
      </c>
      <c r="E29411" s="109">
        <v>0</v>
      </c>
      <c r="F29411" s="109">
        <v>0</v>
      </c>
      <c r="G29411" t="s">
        <v>8996</v>
      </c>
      <c r="H29411">
        <v>0</v>
      </c>
      <c r="I29411">
        <v>4</v>
      </c>
    </row>
    <row r="29412" spans="1:9" x14ac:dyDescent="0.25">
      <c r="A29412">
        <v>33745816030</v>
      </c>
      <c r="C29412" s="109">
        <v>0</v>
      </c>
      <c r="D29412" s="109">
        <v>0</v>
      </c>
      <c r="E29412" s="109">
        <v>0</v>
      </c>
      <c r="F29412" s="109">
        <v>0</v>
      </c>
      <c r="G29412" t="s">
        <v>8996</v>
      </c>
      <c r="H29412">
        <v>0</v>
      </c>
      <c r="I29412">
        <v>4</v>
      </c>
    </row>
    <row r="29413" spans="1:9" x14ac:dyDescent="0.25">
      <c r="A29413">
        <v>33619902561</v>
      </c>
      <c r="C29413" s="109">
        <v>0</v>
      </c>
      <c r="D29413" s="109">
        <v>0</v>
      </c>
      <c r="E29413" s="109">
        <v>0</v>
      </c>
      <c r="F29413" s="109">
        <v>0</v>
      </c>
      <c r="G29413" t="s">
        <v>8996</v>
      </c>
      <c r="H29413">
        <v>0</v>
      </c>
      <c r="I29413">
        <v>4</v>
      </c>
    </row>
    <row r="29414" spans="1:9" x14ac:dyDescent="0.25">
      <c r="A29414">
        <v>30522258591</v>
      </c>
      <c r="C29414" s="109">
        <v>0</v>
      </c>
      <c r="D29414" s="109">
        <v>0</v>
      </c>
      <c r="E29414" s="109">
        <v>0</v>
      </c>
      <c r="F29414" s="109">
        <v>0</v>
      </c>
      <c r="G29414" t="s">
        <v>8996</v>
      </c>
      <c r="H29414">
        <v>0</v>
      </c>
      <c r="I29414">
        <v>4</v>
      </c>
    </row>
    <row r="29415" spans="1:9" x14ac:dyDescent="0.25">
      <c r="A29415">
        <v>30464561793</v>
      </c>
      <c r="C29415" s="109">
        <v>0</v>
      </c>
      <c r="D29415" s="109">
        <v>0</v>
      </c>
      <c r="E29415" s="109">
        <v>0</v>
      </c>
      <c r="F29415" s="109">
        <v>0</v>
      </c>
      <c r="G29415" t="s">
        <v>8996</v>
      </c>
      <c r="H29415">
        <v>0</v>
      </c>
      <c r="I29415">
        <v>4</v>
      </c>
    </row>
    <row r="29416" spans="1:9" x14ac:dyDescent="0.25">
      <c r="A29416">
        <v>10796854167</v>
      </c>
      <c r="C29416" s="109">
        <v>0</v>
      </c>
      <c r="D29416" s="109">
        <v>0</v>
      </c>
      <c r="E29416" s="109">
        <v>0</v>
      </c>
      <c r="F29416" s="109">
        <v>0</v>
      </c>
      <c r="G29416" t="s">
        <v>8995</v>
      </c>
      <c r="H29416">
        <v>1096</v>
      </c>
      <c r="I29416">
        <v>8.25</v>
      </c>
    </row>
    <row r="29417" spans="1:9" x14ac:dyDescent="0.25">
      <c r="A29417">
        <v>30416868417</v>
      </c>
      <c r="C29417" s="109">
        <v>0</v>
      </c>
      <c r="D29417" s="109">
        <v>0</v>
      </c>
      <c r="E29417" s="109">
        <v>0</v>
      </c>
      <c r="F29417" s="109">
        <v>0</v>
      </c>
      <c r="G29417" t="s">
        <v>8996</v>
      </c>
      <c r="H29417">
        <v>0</v>
      </c>
      <c r="I29417">
        <v>4</v>
      </c>
    </row>
    <row r="29418" spans="1:9" x14ac:dyDescent="0.25">
      <c r="A29418">
        <v>30455794897</v>
      </c>
      <c r="C29418" s="109">
        <v>0</v>
      </c>
      <c r="D29418" s="109">
        <v>0</v>
      </c>
      <c r="E29418" s="109">
        <v>0</v>
      </c>
      <c r="F29418" s="109">
        <v>0</v>
      </c>
      <c r="G29418" t="s">
        <v>8996</v>
      </c>
      <c r="H29418">
        <v>0</v>
      </c>
      <c r="I29418">
        <v>4</v>
      </c>
    </row>
    <row r="29419" spans="1:9" x14ac:dyDescent="0.25">
      <c r="A29419">
        <v>32194575672</v>
      </c>
      <c r="C29419" s="109">
        <v>3278.630089019186</v>
      </c>
      <c r="D29419" s="109">
        <v>0</v>
      </c>
      <c r="E29419" s="109">
        <v>0</v>
      </c>
      <c r="F29419" s="109">
        <v>0</v>
      </c>
      <c r="G29419" t="s">
        <v>8996</v>
      </c>
      <c r="H29419">
        <v>1096</v>
      </c>
      <c r="I29419">
        <v>9.25</v>
      </c>
    </row>
    <row r="29420" spans="1:9" x14ac:dyDescent="0.25">
      <c r="A29420">
        <v>10796833282</v>
      </c>
      <c r="C29420" s="109">
        <v>1031.6850517917383</v>
      </c>
      <c r="D29420" s="109">
        <v>0</v>
      </c>
      <c r="E29420" s="109">
        <v>0</v>
      </c>
      <c r="F29420" s="109">
        <v>0</v>
      </c>
      <c r="G29420" t="s">
        <v>8996</v>
      </c>
      <c r="H29420">
        <v>0</v>
      </c>
      <c r="I29420">
        <v>4</v>
      </c>
    </row>
    <row r="29421" spans="1:9" x14ac:dyDescent="0.25">
      <c r="A29421">
        <v>33745815865</v>
      </c>
      <c r="C29421" s="109">
        <v>0</v>
      </c>
      <c r="D29421" s="109">
        <v>0</v>
      </c>
      <c r="E29421" s="109">
        <v>0</v>
      </c>
      <c r="F29421" s="109">
        <v>0</v>
      </c>
      <c r="G29421" t="s">
        <v>8996</v>
      </c>
      <c r="H29421">
        <v>0</v>
      </c>
      <c r="I29421">
        <v>4</v>
      </c>
    </row>
    <row r="29422" spans="1:9" x14ac:dyDescent="0.25">
      <c r="A29422">
        <v>30464562708</v>
      </c>
      <c r="C29422" s="109">
        <v>0</v>
      </c>
      <c r="D29422" s="109">
        <v>0</v>
      </c>
      <c r="E29422" s="109">
        <v>0</v>
      </c>
      <c r="F29422" s="109">
        <v>0</v>
      </c>
      <c r="G29422" t="s">
        <v>8996</v>
      </c>
      <c r="H29422">
        <v>0</v>
      </c>
      <c r="I29422">
        <v>4</v>
      </c>
    </row>
    <row r="29423" spans="1:9" x14ac:dyDescent="0.25">
      <c r="A29423">
        <v>30518166035</v>
      </c>
      <c r="C29423" s="109">
        <v>0</v>
      </c>
      <c r="D29423" s="109">
        <v>0</v>
      </c>
      <c r="E29423" s="109">
        <v>0</v>
      </c>
      <c r="F29423" s="109">
        <v>0</v>
      </c>
      <c r="G29423" t="s">
        <v>8996</v>
      </c>
      <c r="H29423">
        <v>0</v>
      </c>
      <c r="I29423">
        <v>4</v>
      </c>
    </row>
    <row r="29424" spans="1:9" x14ac:dyDescent="0.25">
      <c r="A29424">
        <v>10796781957</v>
      </c>
      <c r="C29424" s="109">
        <v>12572.8072314241</v>
      </c>
      <c r="D29424" s="109">
        <v>0</v>
      </c>
      <c r="E29424" s="109">
        <v>0</v>
      </c>
      <c r="F29424" s="109">
        <v>0</v>
      </c>
      <c r="G29424" t="s">
        <v>8998</v>
      </c>
      <c r="H29424">
        <v>0</v>
      </c>
      <c r="I29424">
        <v>0</v>
      </c>
    </row>
    <row r="29425" spans="1:9" x14ac:dyDescent="0.25">
      <c r="A29425">
        <v>10796837606</v>
      </c>
      <c r="C29425" s="109">
        <v>0</v>
      </c>
      <c r="D29425" s="109">
        <v>0</v>
      </c>
      <c r="E29425" s="109">
        <v>0</v>
      </c>
      <c r="F29425" s="109">
        <v>3037643.6896410002</v>
      </c>
      <c r="G29425" t="s">
        <v>8995</v>
      </c>
      <c r="H29425">
        <v>0</v>
      </c>
      <c r="I29425">
        <v>9.75</v>
      </c>
    </row>
    <row r="29426" spans="1:9" x14ac:dyDescent="0.25">
      <c r="A29426">
        <v>10796781968</v>
      </c>
      <c r="C29426" s="109">
        <v>10583.150614709244</v>
      </c>
      <c r="D29426" s="109">
        <v>0</v>
      </c>
      <c r="E29426" s="109">
        <v>0</v>
      </c>
      <c r="F29426" s="109">
        <v>0</v>
      </c>
      <c r="G29426" t="s">
        <v>8996</v>
      </c>
      <c r="H29426">
        <v>0</v>
      </c>
      <c r="I29426">
        <v>0</v>
      </c>
    </row>
    <row r="29427" spans="1:9" x14ac:dyDescent="0.25">
      <c r="A29427">
        <v>10796837617</v>
      </c>
      <c r="C29427" s="109">
        <v>1502396.3637210676</v>
      </c>
      <c r="D29427" s="109">
        <v>0</v>
      </c>
      <c r="E29427" s="109">
        <v>8340458.2786472943</v>
      </c>
      <c r="F29427" s="109">
        <v>4050191.5861880002</v>
      </c>
      <c r="G29427" t="s">
        <v>9001</v>
      </c>
      <c r="H29427">
        <v>0</v>
      </c>
      <c r="I29427">
        <v>11.5</v>
      </c>
    </row>
    <row r="29428" spans="1:9" x14ac:dyDescent="0.25">
      <c r="A29428">
        <v>32921694438</v>
      </c>
      <c r="C29428" s="109">
        <v>0</v>
      </c>
      <c r="D29428" s="109">
        <v>0</v>
      </c>
      <c r="E29428" s="109">
        <v>0</v>
      </c>
      <c r="F29428" s="109">
        <v>0</v>
      </c>
      <c r="G29428" t="s">
        <v>8995</v>
      </c>
      <c r="H29428">
        <v>21</v>
      </c>
      <c r="I29428">
        <v>6.5</v>
      </c>
    </row>
    <row r="29429" spans="1:9" x14ac:dyDescent="0.25">
      <c r="A29429">
        <v>33216670115</v>
      </c>
      <c r="C29429" s="109">
        <v>0</v>
      </c>
      <c r="D29429" s="109">
        <v>0</v>
      </c>
      <c r="E29429" s="109">
        <v>0</v>
      </c>
      <c r="F29429" s="109">
        <v>0</v>
      </c>
      <c r="G29429" t="s">
        <v>8995</v>
      </c>
      <c r="H29429">
        <v>30</v>
      </c>
      <c r="I29429">
        <v>6.5</v>
      </c>
    </row>
    <row r="29430" spans="1:9" x14ac:dyDescent="0.25">
      <c r="A29430">
        <v>33216749246</v>
      </c>
      <c r="C29430" s="109">
        <v>0</v>
      </c>
      <c r="D29430" s="109">
        <v>0</v>
      </c>
      <c r="E29430" s="109">
        <v>0</v>
      </c>
      <c r="F29430" s="109">
        <v>0</v>
      </c>
      <c r="G29430" t="s">
        <v>8995</v>
      </c>
      <c r="H29430">
        <v>30</v>
      </c>
      <c r="I29430">
        <v>6.5</v>
      </c>
    </row>
    <row r="29431" spans="1:9" x14ac:dyDescent="0.25">
      <c r="A29431">
        <v>33238173821</v>
      </c>
      <c r="C29431" s="109">
        <v>0</v>
      </c>
      <c r="D29431" s="109">
        <v>0</v>
      </c>
      <c r="E29431" s="109">
        <v>0</v>
      </c>
      <c r="F29431" s="109">
        <v>0</v>
      </c>
      <c r="G29431" t="s">
        <v>8995</v>
      </c>
      <c r="H29431">
        <v>31</v>
      </c>
      <c r="I29431">
        <v>7.5</v>
      </c>
    </row>
    <row r="29432" spans="1:9" x14ac:dyDescent="0.25">
      <c r="A29432">
        <v>33241946833</v>
      </c>
      <c r="C29432" s="109">
        <v>0</v>
      </c>
      <c r="D29432" s="109">
        <v>0</v>
      </c>
      <c r="E29432" s="109">
        <v>0</v>
      </c>
      <c r="F29432" s="109">
        <v>0</v>
      </c>
      <c r="G29432" t="s">
        <v>8995</v>
      </c>
      <c r="H29432">
        <v>31</v>
      </c>
      <c r="I29432">
        <v>6.5</v>
      </c>
    </row>
    <row r="29433" spans="1:9" x14ac:dyDescent="0.25">
      <c r="A29433">
        <v>33298336151</v>
      </c>
      <c r="C29433" s="109">
        <v>0</v>
      </c>
      <c r="D29433" s="109">
        <v>0</v>
      </c>
      <c r="E29433" s="109">
        <v>0</v>
      </c>
      <c r="F29433" s="109">
        <v>0</v>
      </c>
      <c r="G29433" t="s">
        <v>8995</v>
      </c>
      <c r="H29433">
        <v>7</v>
      </c>
      <c r="I29433">
        <v>7.5</v>
      </c>
    </row>
    <row r="29434" spans="1:9" x14ac:dyDescent="0.25">
      <c r="A29434">
        <v>33736551436</v>
      </c>
      <c r="C29434" s="109">
        <v>810038.3172376001</v>
      </c>
      <c r="D29434" s="109">
        <v>0</v>
      </c>
      <c r="E29434" s="109">
        <v>0</v>
      </c>
      <c r="F29434" s="109">
        <v>0</v>
      </c>
      <c r="G29434" t="s">
        <v>8996</v>
      </c>
      <c r="H29434">
        <v>15</v>
      </c>
      <c r="I29434">
        <v>7.5</v>
      </c>
    </row>
    <row r="29435" spans="1:9" x14ac:dyDescent="0.25">
      <c r="A29435">
        <v>10796802980</v>
      </c>
      <c r="C29435" s="109">
        <v>1517.1916427070596</v>
      </c>
      <c r="D29435" s="109">
        <v>0</v>
      </c>
      <c r="E29435" s="109">
        <v>0</v>
      </c>
      <c r="F29435" s="109">
        <v>0</v>
      </c>
      <c r="G29435" t="s">
        <v>8996</v>
      </c>
      <c r="H29435">
        <v>0</v>
      </c>
      <c r="I29435">
        <v>4</v>
      </c>
    </row>
    <row r="29436" spans="1:9" x14ac:dyDescent="0.25">
      <c r="A29436">
        <v>31926972714</v>
      </c>
      <c r="C29436" s="109">
        <v>0</v>
      </c>
      <c r="D29436" s="109">
        <v>0</v>
      </c>
      <c r="E29436" s="109">
        <v>0</v>
      </c>
      <c r="F29436" s="109">
        <v>0</v>
      </c>
      <c r="G29436" t="s">
        <v>8995</v>
      </c>
      <c r="H29436">
        <v>730</v>
      </c>
      <c r="I29436">
        <v>9</v>
      </c>
    </row>
    <row r="29437" spans="1:9" x14ac:dyDescent="0.25">
      <c r="A29437">
        <v>32324956358</v>
      </c>
      <c r="C29437" s="109">
        <v>0</v>
      </c>
      <c r="D29437" s="109">
        <v>0</v>
      </c>
      <c r="E29437" s="109">
        <v>0</v>
      </c>
      <c r="F29437" s="109">
        <v>0</v>
      </c>
      <c r="G29437" t="s">
        <v>8995</v>
      </c>
      <c r="H29437">
        <v>90</v>
      </c>
      <c r="I29437">
        <v>7</v>
      </c>
    </row>
    <row r="29438" spans="1:9" x14ac:dyDescent="0.25">
      <c r="A29438">
        <v>33059726665</v>
      </c>
      <c r="C29438" s="109">
        <v>0</v>
      </c>
      <c r="D29438" s="109">
        <v>0</v>
      </c>
      <c r="E29438" s="109">
        <v>0</v>
      </c>
      <c r="F29438" s="109">
        <v>0</v>
      </c>
      <c r="G29438" t="s">
        <v>8995</v>
      </c>
      <c r="H29438">
        <v>91</v>
      </c>
      <c r="I29438">
        <v>6.5</v>
      </c>
    </row>
    <row r="29439" spans="1:9" x14ac:dyDescent="0.25">
      <c r="A29439">
        <v>30258029057</v>
      </c>
      <c r="C29439" s="109">
        <v>3861.8576774302583</v>
      </c>
      <c r="D29439" s="109">
        <v>0</v>
      </c>
      <c r="E29439" s="109">
        <v>0</v>
      </c>
      <c r="F29439" s="109">
        <v>0</v>
      </c>
      <c r="G29439" t="s">
        <v>8996</v>
      </c>
      <c r="H29439">
        <v>0</v>
      </c>
      <c r="I29439">
        <v>4</v>
      </c>
    </row>
    <row r="29440" spans="1:9" x14ac:dyDescent="0.25">
      <c r="A29440">
        <v>31895580819</v>
      </c>
      <c r="C29440" s="109">
        <v>121278.93685681348</v>
      </c>
      <c r="D29440" s="109">
        <v>0</v>
      </c>
      <c r="E29440" s="109">
        <v>0</v>
      </c>
      <c r="F29440" s="109">
        <v>0</v>
      </c>
      <c r="G29440" t="s">
        <v>8996</v>
      </c>
      <c r="H29440">
        <v>365</v>
      </c>
      <c r="I29440">
        <v>8.75</v>
      </c>
    </row>
    <row r="29441" spans="1:9" x14ac:dyDescent="0.25">
      <c r="A29441">
        <v>10796809555</v>
      </c>
      <c r="C29441" s="109">
        <v>0</v>
      </c>
      <c r="D29441" s="109">
        <v>0</v>
      </c>
      <c r="E29441" s="109">
        <v>0</v>
      </c>
      <c r="F29441" s="109">
        <v>0</v>
      </c>
      <c r="G29441" t="s">
        <v>8995</v>
      </c>
      <c r="H29441">
        <v>0</v>
      </c>
      <c r="I29441">
        <v>4</v>
      </c>
    </row>
    <row r="29442" spans="1:9" x14ac:dyDescent="0.25">
      <c r="A29442">
        <v>30854365069</v>
      </c>
      <c r="C29442" s="109">
        <v>335.04197348843684</v>
      </c>
      <c r="D29442" s="109">
        <v>0</v>
      </c>
      <c r="E29442" s="109">
        <v>0</v>
      </c>
      <c r="F29442" s="109">
        <v>0</v>
      </c>
      <c r="G29442" t="s">
        <v>8996</v>
      </c>
      <c r="H29442">
        <v>0</v>
      </c>
      <c r="I29442">
        <v>4</v>
      </c>
    </row>
    <row r="29443" spans="1:9" x14ac:dyDescent="0.25">
      <c r="A29443">
        <v>31844184725</v>
      </c>
      <c r="C29443" s="109">
        <v>9490.9962025357181</v>
      </c>
      <c r="D29443" s="109">
        <v>0</v>
      </c>
      <c r="E29443" s="109">
        <v>0</v>
      </c>
      <c r="F29443" s="109">
        <v>0</v>
      </c>
      <c r="G29443" t="s">
        <v>8996</v>
      </c>
      <c r="H29443">
        <v>0</v>
      </c>
      <c r="I29443">
        <v>4</v>
      </c>
    </row>
    <row r="29444" spans="1:9" x14ac:dyDescent="0.25">
      <c r="A29444">
        <v>10796788385</v>
      </c>
      <c r="C29444" s="109">
        <v>520.31798759860692</v>
      </c>
      <c r="D29444" s="109">
        <v>0</v>
      </c>
      <c r="E29444" s="109">
        <v>0</v>
      </c>
      <c r="F29444" s="109">
        <v>0</v>
      </c>
      <c r="G29444" t="s">
        <v>8996</v>
      </c>
      <c r="H29444">
        <v>0</v>
      </c>
      <c r="I29444">
        <v>4</v>
      </c>
    </row>
    <row r="29445" spans="1:9" x14ac:dyDescent="0.25">
      <c r="A29445">
        <v>32657538240</v>
      </c>
      <c r="C29445" s="109">
        <v>0</v>
      </c>
      <c r="D29445" s="109">
        <v>0</v>
      </c>
      <c r="E29445" s="109">
        <v>0</v>
      </c>
      <c r="F29445" s="109">
        <v>0</v>
      </c>
      <c r="G29445" t="s">
        <v>8995</v>
      </c>
      <c r="H29445">
        <v>365</v>
      </c>
      <c r="I29445">
        <v>9</v>
      </c>
    </row>
    <row r="29446" spans="1:9" x14ac:dyDescent="0.25">
      <c r="A29446">
        <v>32657671395</v>
      </c>
      <c r="C29446" s="109">
        <v>0</v>
      </c>
      <c r="D29446" s="109">
        <v>0</v>
      </c>
      <c r="E29446" s="109">
        <v>0</v>
      </c>
      <c r="F29446" s="109">
        <v>0</v>
      </c>
      <c r="G29446" t="s">
        <v>8995</v>
      </c>
      <c r="H29446">
        <v>365</v>
      </c>
      <c r="I29446">
        <v>9</v>
      </c>
    </row>
    <row r="29447" spans="1:9" x14ac:dyDescent="0.25">
      <c r="A29447">
        <v>10796817352</v>
      </c>
      <c r="C29447" s="109">
        <v>164.07326115647589</v>
      </c>
      <c r="D29447" s="109">
        <v>0</v>
      </c>
      <c r="E29447" s="109">
        <v>0</v>
      </c>
      <c r="F29447" s="109">
        <v>0</v>
      </c>
      <c r="G29447" t="s">
        <v>8996</v>
      </c>
      <c r="H29447">
        <v>0</v>
      </c>
      <c r="I29447">
        <v>4</v>
      </c>
    </row>
    <row r="29448" spans="1:9" x14ac:dyDescent="0.25">
      <c r="A29448">
        <v>30423427836</v>
      </c>
      <c r="C29448" s="109">
        <v>60034.977334168179</v>
      </c>
      <c r="D29448" s="109">
        <v>0</v>
      </c>
      <c r="E29448" s="109">
        <v>0</v>
      </c>
      <c r="F29448" s="109">
        <v>0</v>
      </c>
      <c r="G29448" t="s">
        <v>8996</v>
      </c>
      <c r="H29448">
        <v>0</v>
      </c>
      <c r="I29448">
        <v>4</v>
      </c>
    </row>
    <row r="29449" spans="1:9" x14ac:dyDescent="0.25">
      <c r="A29449">
        <v>10796828182</v>
      </c>
      <c r="C29449" s="109">
        <v>699.12382064984172</v>
      </c>
      <c r="D29449" s="109">
        <v>0</v>
      </c>
      <c r="E29449" s="109">
        <v>0</v>
      </c>
      <c r="F29449" s="109">
        <v>0</v>
      </c>
      <c r="G29449" t="s">
        <v>8998</v>
      </c>
      <c r="H29449">
        <v>0</v>
      </c>
      <c r="I29449">
        <v>4</v>
      </c>
    </row>
    <row r="29450" spans="1:9" x14ac:dyDescent="0.25">
      <c r="A29450">
        <v>30070030223</v>
      </c>
      <c r="C29450" s="109">
        <v>190.359004550836</v>
      </c>
      <c r="D29450" s="109">
        <v>0</v>
      </c>
      <c r="E29450" s="109">
        <v>0</v>
      </c>
      <c r="F29450" s="109">
        <v>0</v>
      </c>
      <c r="G29450" t="s">
        <v>8998</v>
      </c>
      <c r="H29450">
        <v>0</v>
      </c>
      <c r="I29450">
        <v>4</v>
      </c>
    </row>
    <row r="29451" spans="1:9" x14ac:dyDescent="0.25">
      <c r="A29451">
        <v>30461098463</v>
      </c>
      <c r="C29451" s="109">
        <v>222.76053724034</v>
      </c>
      <c r="D29451" s="109">
        <v>0</v>
      </c>
      <c r="E29451" s="109">
        <v>0</v>
      </c>
      <c r="F29451" s="109">
        <v>0</v>
      </c>
      <c r="G29451" t="s">
        <v>8996</v>
      </c>
      <c r="H29451">
        <v>0</v>
      </c>
      <c r="I29451">
        <v>4</v>
      </c>
    </row>
    <row r="29452" spans="1:9" x14ac:dyDescent="0.25">
      <c r="A29452">
        <v>31569556039</v>
      </c>
      <c r="C29452" s="109">
        <v>3.0376436896410004</v>
      </c>
      <c r="D29452" s="109">
        <v>0</v>
      </c>
      <c r="E29452" s="109">
        <v>0</v>
      </c>
      <c r="F29452" s="109">
        <v>0</v>
      </c>
      <c r="G29452" t="s">
        <v>8996</v>
      </c>
      <c r="H29452">
        <v>0</v>
      </c>
      <c r="I29452">
        <v>4</v>
      </c>
    </row>
    <row r="29453" spans="1:9" x14ac:dyDescent="0.25">
      <c r="A29453">
        <v>10796830633</v>
      </c>
      <c r="C29453" s="109">
        <v>8382.5195182698553</v>
      </c>
      <c r="D29453" s="109">
        <v>0</v>
      </c>
      <c r="E29453" s="109">
        <v>0</v>
      </c>
      <c r="F29453" s="109">
        <v>0</v>
      </c>
      <c r="G29453" t="s">
        <v>8996</v>
      </c>
      <c r="H29453">
        <v>0</v>
      </c>
      <c r="I29453">
        <v>4</v>
      </c>
    </row>
    <row r="29454" spans="1:9" x14ac:dyDescent="0.25">
      <c r="A29454">
        <v>30416870516</v>
      </c>
      <c r="C29454" s="109">
        <v>0</v>
      </c>
      <c r="D29454" s="109">
        <v>0</v>
      </c>
      <c r="E29454" s="109">
        <v>0</v>
      </c>
      <c r="F29454" s="109">
        <v>0</v>
      </c>
      <c r="G29454" t="s">
        <v>8996</v>
      </c>
      <c r="H29454">
        <v>0</v>
      </c>
      <c r="I29454">
        <v>4</v>
      </c>
    </row>
    <row r="29455" spans="1:9" x14ac:dyDescent="0.25">
      <c r="A29455">
        <v>20086430354</v>
      </c>
      <c r="C29455" s="109">
        <v>279556.0093362116</v>
      </c>
      <c r="D29455" s="109">
        <v>0</v>
      </c>
      <c r="E29455" s="109">
        <v>0</v>
      </c>
      <c r="F29455" s="109">
        <v>0</v>
      </c>
      <c r="G29455" t="s">
        <v>8996</v>
      </c>
      <c r="H29455">
        <v>0</v>
      </c>
      <c r="I29455">
        <v>4</v>
      </c>
    </row>
    <row r="29456" spans="1:9" x14ac:dyDescent="0.25">
      <c r="A29456">
        <v>30403243705</v>
      </c>
      <c r="C29456" s="109">
        <v>353.58172547421242</v>
      </c>
      <c r="D29456" s="109">
        <v>0</v>
      </c>
      <c r="E29456" s="109">
        <v>0</v>
      </c>
      <c r="F29456" s="109">
        <v>0</v>
      </c>
      <c r="G29456" t="s">
        <v>8996</v>
      </c>
      <c r="H29456">
        <v>0</v>
      </c>
      <c r="I29456">
        <v>4</v>
      </c>
    </row>
    <row r="29457" spans="1:9" x14ac:dyDescent="0.25">
      <c r="A29457">
        <v>30522258002</v>
      </c>
      <c r="C29457" s="109">
        <v>6.0752873792820008</v>
      </c>
      <c r="D29457" s="109">
        <v>0</v>
      </c>
      <c r="E29457" s="109">
        <v>0</v>
      </c>
      <c r="F29457" s="109">
        <v>0</v>
      </c>
      <c r="G29457" t="s">
        <v>8996</v>
      </c>
      <c r="H29457">
        <v>0</v>
      </c>
      <c r="I29457">
        <v>4</v>
      </c>
    </row>
    <row r="29458" spans="1:9" x14ac:dyDescent="0.25">
      <c r="A29458">
        <v>31452550890</v>
      </c>
      <c r="C29458" s="109">
        <v>69674.433309295622</v>
      </c>
      <c r="D29458" s="109">
        <v>0</v>
      </c>
      <c r="E29458" s="109">
        <v>0</v>
      </c>
      <c r="F29458" s="109">
        <v>0</v>
      </c>
      <c r="G29458" t="s">
        <v>8996</v>
      </c>
      <c r="H29458">
        <v>555</v>
      </c>
      <c r="I29458">
        <v>9</v>
      </c>
    </row>
    <row r="29459" spans="1:9" x14ac:dyDescent="0.25">
      <c r="A29459">
        <v>10796828160</v>
      </c>
      <c r="C29459" s="109">
        <v>678.87286271890173</v>
      </c>
      <c r="D29459" s="109">
        <v>0</v>
      </c>
      <c r="E29459" s="109">
        <v>0</v>
      </c>
      <c r="F29459" s="109">
        <v>0</v>
      </c>
      <c r="G29459" t="s">
        <v>8998</v>
      </c>
      <c r="H29459">
        <v>0</v>
      </c>
      <c r="I29459">
        <v>4</v>
      </c>
    </row>
    <row r="29460" spans="1:9" x14ac:dyDescent="0.25">
      <c r="A29460">
        <v>30416870899</v>
      </c>
      <c r="C29460" s="109">
        <v>0</v>
      </c>
      <c r="D29460" s="109">
        <v>0</v>
      </c>
      <c r="E29460" s="109">
        <v>0</v>
      </c>
      <c r="F29460" s="109">
        <v>0</v>
      </c>
      <c r="G29460" t="s">
        <v>8996</v>
      </c>
      <c r="H29460">
        <v>0</v>
      </c>
      <c r="I29460">
        <v>4</v>
      </c>
    </row>
    <row r="29461" spans="1:9" x14ac:dyDescent="0.25">
      <c r="A29461">
        <v>30455794900</v>
      </c>
      <c r="C29461" s="109">
        <v>5.0627394827350001</v>
      </c>
      <c r="D29461" s="109">
        <v>0</v>
      </c>
      <c r="E29461" s="109">
        <v>0</v>
      </c>
      <c r="F29461" s="109">
        <v>0</v>
      </c>
      <c r="G29461" t="s">
        <v>8996</v>
      </c>
      <c r="H29461">
        <v>0</v>
      </c>
      <c r="I29461">
        <v>4</v>
      </c>
    </row>
    <row r="29462" spans="1:9" x14ac:dyDescent="0.25">
      <c r="A29462">
        <v>33426460857</v>
      </c>
      <c r="C29462" s="109">
        <v>509.31159196314104</v>
      </c>
      <c r="D29462" s="109">
        <v>0</v>
      </c>
      <c r="E29462" s="109">
        <v>0</v>
      </c>
      <c r="F29462" s="109">
        <v>0</v>
      </c>
      <c r="G29462" t="s">
        <v>8996</v>
      </c>
      <c r="H29462">
        <v>0</v>
      </c>
      <c r="I29462">
        <v>4</v>
      </c>
    </row>
    <row r="29463" spans="1:9" x14ac:dyDescent="0.25">
      <c r="A29463">
        <v>31480507953</v>
      </c>
      <c r="C29463" s="109">
        <v>967.99578909893205</v>
      </c>
      <c r="D29463" s="109">
        <v>0</v>
      </c>
      <c r="E29463" s="109">
        <v>0</v>
      </c>
      <c r="F29463" s="109">
        <v>0</v>
      </c>
      <c r="G29463" t="s">
        <v>8998</v>
      </c>
      <c r="H29463">
        <v>0</v>
      </c>
      <c r="I29463">
        <v>4</v>
      </c>
    </row>
    <row r="29464" spans="1:9" x14ac:dyDescent="0.25">
      <c r="A29464">
        <v>10796797173</v>
      </c>
      <c r="C29464" s="109">
        <v>1014.3603572818191</v>
      </c>
      <c r="D29464" s="109">
        <v>0</v>
      </c>
      <c r="E29464" s="109">
        <v>0</v>
      </c>
      <c r="F29464" s="109">
        <v>0</v>
      </c>
      <c r="G29464" t="s">
        <v>8997</v>
      </c>
      <c r="H29464">
        <v>0</v>
      </c>
      <c r="I29464">
        <v>4</v>
      </c>
    </row>
    <row r="29465" spans="1:9" x14ac:dyDescent="0.25">
      <c r="A29465">
        <v>30461099159</v>
      </c>
      <c r="C29465" s="109">
        <v>0</v>
      </c>
      <c r="D29465" s="109">
        <v>0</v>
      </c>
      <c r="E29465" s="109">
        <v>0</v>
      </c>
      <c r="F29465" s="109">
        <v>0</v>
      </c>
      <c r="G29465" t="s">
        <v>8996</v>
      </c>
      <c r="H29465">
        <v>0</v>
      </c>
      <c r="I29465">
        <v>4</v>
      </c>
    </row>
    <row r="29466" spans="1:9" x14ac:dyDescent="0.25">
      <c r="A29466">
        <v>30444848850</v>
      </c>
      <c r="C29466" s="109">
        <v>0</v>
      </c>
      <c r="D29466" s="109">
        <v>0</v>
      </c>
      <c r="E29466" s="109">
        <v>0</v>
      </c>
      <c r="F29466" s="109">
        <v>0</v>
      </c>
      <c r="G29466" t="s">
        <v>8996</v>
      </c>
      <c r="H29466">
        <v>0</v>
      </c>
      <c r="I29466">
        <v>4</v>
      </c>
    </row>
    <row r="29467" spans="1:9" x14ac:dyDescent="0.25">
      <c r="A29467">
        <v>30461088954</v>
      </c>
      <c r="C29467" s="109">
        <v>0</v>
      </c>
      <c r="D29467" s="109">
        <v>0</v>
      </c>
      <c r="E29467" s="109">
        <v>0</v>
      </c>
      <c r="F29467" s="109">
        <v>0</v>
      </c>
      <c r="G29467" t="s">
        <v>8996</v>
      </c>
      <c r="H29467">
        <v>0</v>
      </c>
      <c r="I29467">
        <v>4</v>
      </c>
    </row>
    <row r="29468" spans="1:9" x14ac:dyDescent="0.25">
      <c r="A29468">
        <v>33757999040</v>
      </c>
      <c r="C29468" s="109">
        <v>0</v>
      </c>
      <c r="D29468" s="109">
        <v>0</v>
      </c>
      <c r="E29468" s="109">
        <v>0</v>
      </c>
      <c r="F29468" s="109">
        <v>0</v>
      </c>
      <c r="G29468" t="s">
        <v>8996</v>
      </c>
      <c r="H29468">
        <v>0</v>
      </c>
      <c r="I29468">
        <v>4</v>
      </c>
    </row>
    <row r="29469" spans="1:9" x14ac:dyDescent="0.25">
      <c r="A29469">
        <v>31569557340</v>
      </c>
      <c r="C29469" s="109">
        <v>4.0501915861880002</v>
      </c>
      <c r="D29469" s="109">
        <v>0</v>
      </c>
      <c r="E29469" s="109">
        <v>0</v>
      </c>
      <c r="F29469" s="109">
        <v>0</v>
      </c>
      <c r="G29469" t="s">
        <v>8996</v>
      </c>
      <c r="H29469">
        <v>0</v>
      </c>
      <c r="I29469">
        <v>4</v>
      </c>
    </row>
    <row r="29470" spans="1:9" x14ac:dyDescent="0.25">
      <c r="A29470">
        <v>30464560530</v>
      </c>
      <c r="C29470" s="109">
        <v>0</v>
      </c>
      <c r="D29470" s="109">
        <v>0</v>
      </c>
      <c r="E29470" s="109">
        <v>0</v>
      </c>
      <c r="F29470" s="109">
        <v>0</v>
      </c>
      <c r="G29470" t="s">
        <v>8996</v>
      </c>
      <c r="H29470">
        <v>0</v>
      </c>
      <c r="I29470">
        <v>4</v>
      </c>
    </row>
    <row r="29471" spans="1:9" x14ac:dyDescent="0.25">
      <c r="A29471">
        <v>30065925020</v>
      </c>
      <c r="C29471" s="109">
        <v>49980.376721456472</v>
      </c>
      <c r="D29471" s="109">
        <v>0</v>
      </c>
      <c r="E29471" s="109">
        <v>0</v>
      </c>
      <c r="F29471" s="109">
        <v>0</v>
      </c>
      <c r="G29471" t="s">
        <v>8996</v>
      </c>
      <c r="H29471">
        <v>365</v>
      </c>
      <c r="I29471">
        <v>8.75</v>
      </c>
    </row>
    <row r="29472" spans="1:9" x14ac:dyDescent="0.25">
      <c r="A29472">
        <v>10796827665</v>
      </c>
      <c r="C29472" s="109">
        <v>84803.863226627102</v>
      </c>
      <c r="D29472" s="109">
        <v>0</v>
      </c>
      <c r="E29472" s="109">
        <v>0</v>
      </c>
      <c r="F29472" s="109">
        <v>0</v>
      </c>
      <c r="G29472" t="s">
        <v>8996</v>
      </c>
      <c r="H29472">
        <v>0</v>
      </c>
      <c r="I29472">
        <v>4</v>
      </c>
    </row>
    <row r="29473" spans="1:9" x14ac:dyDescent="0.25">
      <c r="A29473">
        <v>33590388414</v>
      </c>
      <c r="C29473" s="109">
        <v>202509.57930940003</v>
      </c>
      <c r="D29473" s="109">
        <v>0</v>
      </c>
      <c r="E29473" s="109">
        <v>0</v>
      </c>
      <c r="F29473" s="109">
        <v>0</v>
      </c>
      <c r="G29473" t="s">
        <v>8996</v>
      </c>
      <c r="H29473">
        <v>365</v>
      </c>
      <c r="I29473">
        <v>9</v>
      </c>
    </row>
    <row r="29474" spans="1:9" x14ac:dyDescent="0.25">
      <c r="A29474">
        <v>30431275869</v>
      </c>
      <c r="C29474" s="109">
        <v>0</v>
      </c>
      <c r="D29474" s="109">
        <v>0</v>
      </c>
      <c r="E29474" s="109">
        <v>0</v>
      </c>
      <c r="F29474" s="109">
        <v>0</v>
      </c>
      <c r="G29474" t="s">
        <v>8996</v>
      </c>
      <c r="H29474">
        <v>0</v>
      </c>
      <c r="I29474">
        <v>4</v>
      </c>
    </row>
    <row r="29475" spans="1:9" x14ac:dyDescent="0.25">
      <c r="A29475">
        <v>30665515524</v>
      </c>
      <c r="C29475" s="109">
        <v>67746.258600859102</v>
      </c>
      <c r="D29475" s="109">
        <v>0</v>
      </c>
      <c r="E29475" s="109">
        <v>0</v>
      </c>
      <c r="F29475" s="109">
        <v>0</v>
      </c>
      <c r="G29475" t="s">
        <v>8996</v>
      </c>
      <c r="H29475">
        <v>0</v>
      </c>
      <c r="I29475">
        <v>4</v>
      </c>
    </row>
    <row r="29476" spans="1:9" x14ac:dyDescent="0.25">
      <c r="A29476">
        <v>30088956595</v>
      </c>
      <c r="C29476" s="109">
        <v>108.99065558431909</v>
      </c>
      <c r="D29476" s="109">
        <v>0</v>
      </c>
      <c r="E29476" s="109">
        <v>0</v>
      </c>
      <c r="F29476" s="109">
        <v>0</v>
      </c>
      <c r="G29476" t="s">
        <v>8996</v>
      </c>
      <c r="H29476">
        <v>0</v>
      </c>
      <c r="I29476">
        <v>4</v>
      </c>
    </row>
    <row r="29477" spans="1:9" x14ac:dyDescent="0.25">
      <c r="A29477">
        <v>30461097924</v>
      </c>
      <c r="C29477" s="109">
        <v>0</v>
      </c>
      <c r="D29477" s="109">
        <v>0</v>
      </c>
      <c r="E29477" s="109">
        <v>0</v>
      </c>
      <c r="F29477" s="109">
        <v>0</v>
      </c>
      <c r="G29477" t="s">
        <v>8996</v>
      </c>
      <c r="H29477">
        <v>0</v>
      </c>
      <c r="I29477">
        <v>4</v>
      </c>
    </row>
    <row r="29478" spans="1:9" x14ac:dyDescent="0.25">
      <c r="A29478">
        <v>30461099115</v>
      </c>
      <c r="C29478" s="109">
        <v>0</v>
      </c>
      <c r="D29478" s="109">
        <v>0</v>
      </c>
      <c r="E29478" s="109">
        <v>0</v>
      </c>
      <c r="F29478" s="109">
        <v>0</v>
      </c>
      <c r="G29478" t="s">
        <v>8996</v>
      </c>
      <c r="H29478">
        <v>0</v>
      </c>
      <c r="I29478">
        <v>4</v>
      </c>
    </row>
    <row r="29479" spans="1:9" x14ac:dyDescent="0.25">
      <c r="A29479">
        <v>30317561012</v>
      </c>
      <c r="C29479" s="109">
        <v>1178.6057515807081</v>
      </c>
      <c r="D29479" s="109">
        <v>0</v>
      </c>
      <c r="E29479" s="109">
        <v>0</v>
      </c>
      <c r="F29479" s="109">
        <v>0</v>
      </c>
      <c r="G29479" t="s">
        <v>8996</v>
      </c>
      <c r="H29479">
        <v>0</v>
      </c>
      <c r="I29479">
        <v>4</v>
      </c>
    </row>
    <row r="29480" spans="1:9" x14ac:dyDescent="0.25">
      <c r="A29480">
        <v>31070272030</v>
      </c>
      <c r="C29480" s="109">
        <v>0</v>
      </c>
      <c r="D29480" s="109">
        <v>0</v>
      </c>
      <c r="E29480" s="109">
        <v>0</v>
      </c>
      <c r="F29480" s="109">
        <v>0</v>
      </c>
      <c r="G29480" t="s">
        <v>8995</v>
      </c>
      <c r="H29480">
        <v>555</v>
      </c>
      <c r="I29480">
        <v>9.25</v>
      </c>
    </row>
    <row r="29481" spans="1:9" x14ac:dyDescent="0.25">
      <c r="A29481">
        <v>32877742391</v>
      </c>
      <c r="C29481" s="109">
        <v>0</v>
      </c>
      <c r="D29481" s="109">
        <v>0</v>
      </c>
      <c r="E29481" s="109">
        <v>0</v>
      </c>
      <c r="F29481" s="109">
        <v>0</v>
      </c>
      <c r="G29481" t="s">
        <v>8996</v>
      </c>
      <c r="H29481">
        <v>730</v>
      </c>
      <c r="I29481">
        <v>8.75</v>
      </c>
    </row>
    <row r="29482" spans="1:9" x14ac:dyDescent="0.25">
      <c r="A29482">
        <v>32877743543</v>
      </c>
      <c r="C29482" s="109">
        <v>0</v>
      </c>
      <c r="D29482" s="109">
        <v>0</v>
      </c>
      <c r="E29482" s="109">
        <v>0</v>
      </c>
      <c r="F29482" s="109">
        <v>0</v>
      </c>
      <c r="G29482" t="s">
        <v>8995</v>
      </c>
      <c r="H29482">
        <v>730</v>
      </c>
      <c r="I29482">
        <v>8.75</v>
      </c>
    </row>
    <row r="29483" spans="1:9" x14ac:dyDescent="0.25">
      <c r="A29483">
        <v>30208008183</v>
      </c>
      <c r="C29483" s="109">
        <v>30163.801838135132</v>
      </c>
      <c r="D29483" s="109">
        <v>0</v>
      </c>
      <c r="E29483" s="109">
        <v>0</v>
      </c>
      <c r="F29483" s="109">
        <v>0</v>
      </c>
      <c r="G29483" t="s">
        <v>8996</v>
      </c>
      <c r="H29483">
        <v>0</v>
      </c>
      <c r="I29483">
        <v>4</v>
      </c>
    </row>
    <row r="29484" spans="1:9" x14ac:dyDescent="0.25">
      <c r="A29484">
        <v>33201066946</v>
      </c>
      <c r="C29484" s="109">
        <v>7.0878352758290006</v>
      </c>
      <c r="D29484" s="109">
        <v>0</v>
      </c>
      <c r="E29484" s="109">
        <v>0</v>
      </c>
      <c r="F29484" s="109">
        <v>0</v>
      </c>
      <c r="G29484" t="s">
        <v>8996</v>
      </c>
      <c r="H29484">
        <v>0</v>
      </c>
      <c r="I29484">
        <v>4</v>
      </c>
    </row>
    <row r="29485" spans="1:9" x14ac:dyDescent="0.25">
      <c r="A29485">
        <v>10796811349</v>
      </c>
      <c r="C29485" s="109">
        <v>1012.5883984628618</v>
      </c>
      <c r="D29485" s="109">
        <v>0</v>
      </c>
      <c r="E29485" s="109">
        <v>0</v>
      </c>
      <c r="F29485" s="109">
        <v>0</v>
      </c>
      <c r="G29485" t="s">
        <v>8997</v>
      </c>
      <c r="H29485">
        <v>0</v>
      </c>
      <c r="I29485">
        <v>4</v>
      </c>
    </row>
    <row r="29486" spans="1:9" x14ac:dyDescent="0.25">
      <c r="A29486">
        <v>10796815413</v>
      </c>
      <c r="C29486" s="109">
        <v>1176.297142376581</v>
      </c>
      <c r="D29486" s="109">
        <v>0</v>
      </c>
      <c r="E29486" s="109">
        <v>0</v>
      </c>
      <c r="F29486" s="109">
        <v>0</v>
      </c>
      <c r="G29486" t="s">
        <v>8996</v>
      </c>
      <c r="H29486">
        <v>0</v>
      </c>
      <c r="I29486">
        <v>4</v>
      </c>
    </row>
    <row r="29487" spans="1:9" x14ac:dyDescent="0.25">
      <c r="A29487">
        <v>10796797912</v>
      </c>
      <c r="C29487" s="109">
        <v>5910.6470913034582</v>
      </c>
      <c r="D29487" s="109">
        <v>0</v>
      </c>
      <c r="E29487" s="109">
        <v>0</v>
      </c>
      <c r="F29487" s="109">
        <v>0</v>
      </c>
      <c r="G29487" t="s">
        <v>8996</v>
      </c>
      <c r="H29487">
        <v>0</v>
      </c>
      <c r="I29487">
        <v>4</v>
      </c>
    </row>
    <row r="29488" spans="1:9" x14ac:dyDescent="0.25">
      <c r="A29488">
        <v>31569557113</v>
      </c>
      <c r="C29488" s="109">
        <v>3.0376436896410004</v>
      </c>
      <c r="D29488" s="109">
        <v>0</v>
      </c>
      <c r="E29488" s="109">
        <v>0</v>
      </c>
      <c r="F29488" s="109">
        <v>0</v>
      </c>
      <c r="G29488" t="s">
        <v>8996</v>
      </c>
      <c r="H29488">
        <v>0</v>
      </c>
      <c r="I29488">
        <v>4</v>
      </c>
    </row>
    <row r="29489" spans="1:9" x14ac:dyDescent="0.25">
      <c r="A29489">
        <v>10796824325</v>
      </c>
      <c r="C29489" s="109">
        <v>1549.8361868917348</v>
      </c>
      <c r="D29489" s="109">
        <v>0</v>
      </c>
      <c r="E29489" s="109">
        <v>0</v>
      </c>
      <c r="F29489" s="109">
        <v>0</v>
      </c>
      <c r="G29489" t="s">
        <v>8996</v>
      </c>
      <c r="H29489">
        <v>0</v>
      </c>
      <c r="I29489">
        <v>4</v>
      </c>
    </row>
    <row r="29490" spans="1:9" x14ac:dyDescent="0.25">
      <c r="A29490">
        <v>10796799828</v>
      </c>
      <c r="C29490" s="109">
        <v>849.94282984051733</v>
      </c>
      <c r="D29490" s="109">
        <v>0</v>
      </c>
      <c r="E29490" s="109">
        <v>0</v>
      </c>
      <c r="F29490" s="109">
        <v>0</v>
      </c>
      <c r="G29490" t="s">
        <v>8996</v>
      </c>
      <c r="H29490">
        <v>0</v>
      </c>
      <c r="I29490">
        <v>4</v>
      </c>
    </row>
    <row r="29491" spans="1:9" x14ac:dyDescent="0.25">
      <c r="A29491">
        <v>31869247316</v>
      </c>
      <c r="C29491" s="109">
        <v>285.97390242176925</v>
      </c>
      <c r="D29491" s="109">
        <v>0</v>
      </c>
      <c r="E29491" s="109">
        <v>0</v>
      </c>
      <c r="F29491" s="109">
        <v>0</v>
      </c>
      <c r="G29491" t="s">
        <v>8996</v>
      </c>
      <c r="H29491">
        <v>0</v>
      </c>
      <c r="I29491">
        <v>4</v>
      </c>
    </row>
    <row r="29492" spans="1:9" x14ac:dyDescent="0.25">
      <c r="A29492">
        <v>32128217901</v>
      </c>
      <c r="C29492" s="109">
        <v>233.898564102357</v>
      </c>
      <c r="D29492" s="109">
        <v>0</v>
      </c>
      <c r="E29492" s="109">
        <v>0</v>
      </c>
      <c r="F29492" s="109">
        <v>0</v>
      </c>
      <c r="G29492" t="s">
        <v>8996</v>
      </c>
      <c r="H29492">
        <v>0</v>
      </c>
      <c r="I29492">
        <v>4</v>
      </c>
    </row>
    <row r="29493" spans="1:9" x14ac:dyDescent="0.25">
      <c r="A29493">
        <v>10796839342</v>
      </c>
      <c r="C29493" s="109">
        <v>0</v>
      </c>
      <c r="D29493" s="109">
        <v>0</v>
      </c>
      <c r="E29493" s="109">
        <v>0</v>
      </c>
      <c r="F29493" s="109">
        <v>20250.95793094</v>
      </c>
      <c r="G29493" t="s">
        <v>8995</v>
      </c>
      <c r="H29493">
        <v>0</v>
      </c>
      <c r="I29493">
        <v>13</v>
      </c>
    </row>
    <row r="29494" spans="1:9" x14ac:dyDescent="0.25">
      <c r="A29494">
        <v>10796801409</v>
      </c>
      <c r="C29494" s="109">
        <v>0</v>
      </c>
      <c r="D29494" s="109">
        <v>0</v>
      </c>
      <c r="E29494" s="109">
        <v>0</v>
      </c>
      <c r="F29494" s="109">
        <v>0</v>
      </c>
      <c r="G29494" t="s">
        <v>8995</v>
      </c>
      <c r="H29494">
        <v>0</v>
      </c>
      <c r="I29494">
        <v>4</v>
      </c>
    </row>
    <row r="29495" spans="1:9" x14ac:dyDescent="0.25">
      <c r="A29495">
        <v>30444848588</v>
      </c>
      <c r="C29495" s="109">
        <v>0</v>
      </c>
      <c r="D29495" s="109">
        <v>0</v>
      </c>
      <c r="E29495" s="109">
        <v>0</v>
      </c>
      <c r="F29495" s="109">
        <v>0</v>
      </c>
      <c r="G29495" t="s">
        <v>8996</v>
      </c>
      <c r="H29495">
        <v>0</v>
      </c>
      <c r="I29495">
        <v>4</v>
      </c>
    </row>
    <row r="29496" spans="1:9" x14ac:dyDescent="0.25">
      <c r="A29496">
        <v>10796833725</v>
      </c>
      <c r="C29496" s="109">
        <v>47.113853626331917</v>
      </c>
      <c r="D29496" s="109">
        <v>0</v>
      </c>
      <c r="E29496" s="109">
        <v>0</v>
      </c>
      <c r="F29496" s="109">
        <v>0</v>
      </c>
      <c r="G29496" t="s">
        <v>8996</v>
      </c>
      <c r="H29496">
        <v>0</v>
      </c>
      <c r="I29496">
        <v>4</v>
      </c>
    </row>
    <row r="29497" spans="1:9" x14ac:dyDescent="0.25">
      <c r="A29497">
        <v>30618618729</v>
      </c>
      <c r="C29497" s="109">
        <v>0</v>
      </c>
      <c r="D29497" s="109">
        <v>0</v>
      </c>
      <c r="E29497" s="109">
        <v>0</v>
      </c>
      <c r="F29497" s="109">
        <v>0</v>
      </c>
      <c r="G29497" t="s">
        <v>8996</v>
      </c>
      <c r="H29497">
        <v>0</v>
      </c>
      <c r="I29497">
        <v>4</v>
      </c>
    </row>
    <row r="29498" spans="1:9" x14ac:dyDescent="0.25">
      <c r="A29498">
        <v>10796861640</v>
      </c>
      <c r="C29498" s="109">
        <v>0</v>
      </c>
      <c r="D29498" s="109">
        <v>0</v>
      </c>
      <c r="E29498" s="109">
        <v>0</v>
      </c>
      <c r="F29498" s="109">
        <v>0</v>
      </c>
      <c r="G29498" t="s">
        <v>8995</v>
      </c>
      <c r="H29498">
        <v>1096</v>
      </c>
      <c r="I29498">
        <v>9.25</v>
      </c>
    </row>
    <row r="29499" spans="1:9" x14ac:dyDescent="0.25">
      <c r="A29499">
        <v>10796804331</v>
      </c>
      <c r="C29499" s="109">
        <v>204053.50221657593</v>
      </c>
      <c r="D29499" s="109">
        <v>0</v>
      </c>
      <c r="E29499" s="109">
        <v>0</v>
      </c>
      <c r="F29499" s="109">
        <v>0</v>
      </c>
      <c r="G29499" t="s">
        <v>8996</v>
      </c>
      <c r="H29499">
        <v>0</v>
      </c>
      <c r="I29499">
        <v>4</v>
      </c>
    </row>
    <row r="29500" spans="1:9" x14ac:dyDescent="0.25">
      <c r="A29500">
        <v>10796784471</v>
      </c>
      <c r="C29500" s="109">
        <v>0</v>
      </c>
      <c r="D29500" s="109">
        <v>0</v>
      </c>
      <c r="E29500" s="109">
        <v>0</v>
      </c>
      <c r="F29500" s="109">
        <v>175170.78610263101</v>
      </c>
      <c r="G29500" t="s">
        <v>8995</v>
      </c>
      <c r="H29500">
        <v>0</v>
      </c>
      <c r="I29500">
        <v>7.25</v>
      </c>
    </row>
    <row r="29501" spans="1:9" x14ac:dyDescent="0.25">
      <c r="A29501">
        <v>10796804932</v>
      </c>
      <c r="C29501" s="109">
        <v>3188.320942126159</v>
      </c>
      <c r="D29501" s="109">
        <v>0</v>
      </c>
      <c r="E29501" s="109">
        <v>0</v>
      </c>
      <c r="F29501" s="109">
        <v>0</v>
      </c>
      <c r="G29501" t="s">
        <v>8998</v>
      </c>
      <c r="H29501">
        <v>0</v>
      </c>
      <c r="I29501">
        <v>4</v>
      </c>
    </row>
    <row r="29502" spans="1:9" x14ac:dyDescent="0.25">
      <c r="A29502">
        <v>30150062620</v>
      </c>
      <c r="C29502" s="109">
        <v>0</v>
      </c>
      <c r="D29502" s="109">
        <v>0</v>
      </c>
      <c r="E29502" s="109">
        <v>0</v>
      </c>
      <c r="F29502" s="109">
        <v>0</v>
      </c>
      <c r="G29502" t="s">
        <v>8995</v>
      </c>
      <c r="H29502">
        <v>1000</v>
      </c>
      <c r="I29502">
        <v>9.25</v>
      </c>
    </row>
    <row r="29503" spans="1:9" x14ac:dyDescent="0.25">
      <c r="A29503">
        <v>30159111865</v>
      </c>
      <c r="C29503" s="109">
        <v>1425.4143013640394</v>
      </c>
      <c r="D29503" s="109">
        <v>0</v>
      </c>
      <c r="E29503" s="109">
        <v>0</v>
      </c>
      <c r="F29503" s="109">
        <v>0</v>
      </c>
      <c r="G29503" t="s">
        <v>8996</v>
      </c>
      <c r="H29503">
        <v>0</v>
      </c>
      <c r="I29503">
        <v>4</v>
      </c>
    </row>
    <row r="29504" spans="1:9" x14ac:dyDescent="0.25">
      <c r="A29504">
        <v>31448093441</v>
      </c>
      <c r="C29504" s="109">
        <v>0</v>
      </c>
      <c r="D29504" s="109">
        <v>0</v>
      </c>
      <c r="E29504" s="109">
        <v>0</v>
      </c>
      <c r="F29504" s="109">
        <v>0</v>
      </c>
      <c r="G29504" t="s">
        <v>8995</v>
      </c>
      <c r="H29504">
        <v>1000</v>
      </c>
      <c r="I29504">
        <v>9.25</v>
      </c>
    </row>
    <row r="29505" spans="1:9" x14ac:dyDescent="0.25">
      <c r="A29505">
        <v>31538545364</v>
      </c>
      <c r="C29505" s="109">
        <v>0</v>
      </c>
      <c r="D29505" s="109">
        <v>0</v>
      </c>
      <c r="E29505" s="109">
        <v>0</v>
      </c>
      <c r="F29505" s="109">
        <v>0</v>
      </c>
      <c r="G29505" t="s">
        <v>8995</v>
      </c>
      <c r="H29505">
        <v>1000</v>
      </c>
      <c r="I29505">
        <v>9.25</v>
      </c>
    </row>
    <row r="29506" spans="1:9" x14ac:dyDescent="0.25">
      <c r="A29506">
        <v>32280111305</v>
      </c>
      <c r="C29506" s="109">
        <v>0</v>
      </c>
      <c r="D29506" s="109">
        <v>0</v>
      </c>
      <c r="E29506" s="109">
        <v>0</v>
      </c>
      <c r="F29506" s="109">
        <v>0</v>
      </c>
      <c r="G29506" t="s">
        <v>8995</v>
      </c>
      <c r="H29506">
        <v>643</v>
      </c>
      <c r="I29506">
        <v>9.25</v>
      </c>
    </row>
    <row r="29507" spans="1:9" x14ac:dyDescent="0.25">
      <c r="A29507">
        <v>33673535797</v>
      </c>
      <c r="C29507" s="109">
        <v>106317.52913743501</v>
      </c>
      <c r="D29507" s="109">
        <v>0</v>
      </c>
      <c r="E29507" s="109">
        <v>0</v>
      </c>
      <c r="F29507" s="109">
        <v>0</v>
      </c>
      <c r="G29507" t="s">
        <v>8996</v>
      </c>
      <c r="H29507">
        <v>365</v>
      </c>
      <c r="I29507">
        <v>9</v>
      </c>
    </row>
    <row r="29508" spans="1:9" x14ac:dyDescent="0.25">
      <c r="A29508">
        <v>10796834264</v>
      </c>
      <c r="C29508" s="109">
        <v>287.71548480383007</v>
      </c>
      <c r="D29508" s="109">
        <v>0</v>
      </c>
      <c r="E29508" s="109">
        <v>0</v>
      </c>
      <c r="F29508" s="109">
        <v>0</v>
      </c>
      <c r="G29508" t="s">
        <v>8996</v>
      </c>
      <c r="H29508">
        <v>0</v>
      </c>
      <c r="I29508">
        <v>4</v>
      </c>
    </row>
    <row r="29509" spans="1:9" x14ac:dyDescent="0.25">
      <c r="A29509">
        <v>10796802719</v>
      </c>
      <c r="C29509" s="109">
        <v>1790.5694492957841</v>
      </c>
      <c r="D29509" s="109">
        <v>0</v>
      </c>
      <c r="E29509" s="109">
        <v>0</v>
      </c>
      <c r="F29509" s="109">
        <v>0</v>
      </c>
      <c r="G29509" t="s">
        <v>8997</v>
      </c>
      <c r="H29509">
        <v>0</v>
      </c>
      <c r="I29509">
        <v>4</v>
      </c>
    </row>
    <row r="29510" spans="1:9" x14ac:dyDescent="0.25">
      <c r="A29510">
        <v>30169369187</v>
      </c>
      <c r="C29510" s="109">
        <v>1435.7929173036462</v>
      </c>
      <c r="D29510" s="109">
        <v>0</v>
      </c>
      <c r="E29510" s="109">
        <v>0</v>
      </c>
      <c r="F29510" s="109">
        <v>0</v>
      </c>
      <c r="G29510" t="s">
        <v>8998</v>
      </c>
      <c r="H29510">
        <v>0</v>
      </c>
      <c r="I29510">
        <v>4</v>
      </c>
    </row>
    <row r="29511" spans="1:9" x14ac:dyDescent="0.25">
      <c r="A29511">
        <v>10796786412</v>
      </c>
      <c r="C29511" s="109">
        <v>1990.6894155693331</v>
      </c>
      <c r="D29511" s="109">
        <v>0</v>
      </c>
      <c r="E29511" s="109">
        <v>0</v>
      </c>
      <c r="F29511" s="109">
        <v>0</v>
      </c>
      <c r="G29511" t="s">
        <v>8998</v>
      </c>
      <c r="H29511">
        <v>0</v>
      </c>
      <c r="I29511">
        <v>4</v>
      </c>
    </row>
    <row r="29512" spans="1:9" x14ac:dyDescent="0.25">
      <c r="A29512">
        <v>10796779878</v>
      </c>
      <c r="C29512" s="109">
        <v>0</v>
      </c>
      <c r="D29512" s="109">
        <v>0</v>
      </c>
      <c r="E29512" s="109">
        <v>0</v>
      </c>
      <c r="F29512" s="109">
        <v>0</v>
      </c>
      <c r="G29512" t="s">
        <v>8995</v>
      </c>
      <c r="H29512">
        <v>0</v>
      </c>
      <c r="I29512">
        <v>0</v>
      </c>
    </row>
    <row r="29513" spans="1:9" x14ac:dyDescent="0.25">
      <c r="A29513">
        <v>30107394149</v>
      </c>
      <c r="C29513" s="109">
        <v>0</v>
      </c>
      <c r="D29513" s="109">
        <v>0</v>
      </c>
      <c r="E29513" s="109">
        <v>0</v>
      </c>
      <c r="F29513" s="109">
        <v>0</v>
      </c>
      <c r="G29513" t="s">
        <v>8995</v>
      </c>
      <c r="H29513">
        <v>0</v>
      </c>
      <c r="I29513">
        <v>18.25</v>
      </c>
    </row>
    <row r="29514" spans="1:9" x14ac:dyDescent="0.25">
      <c r="A29514">
        <v>30107313421</v>
      </c>
      <c r="C29514" s="109">
        <v>0</v>
      </c>
      <c r="D29514" s="109">
        <v>0</v>
      </c>
      <c r="E29514" s="109">
        <v>0</v>
      </c>
      <c r="F29514" s="109">
        <v>0</v>
      </c>
      <c r="G29514" t="s">
        <v>8998</v>
      </c>
      <c r="H29514">
        <v>0</v>
      </c>
      <c r="I29514">
        <v>18.25</v>
      </c>
    </row>
    <row r="29515" spans="1:9" x14ac:dyDescent="0.25">
      <c r="A29515">
        <v>10796826162</v>
      </c>
      <c r="C29515" s="109">
        <v>2576.2863660583253</v>
      </c>
      <c r="D29515" s="109">
        <v>0</v>
      </c>
      <c r="E29515" s="109">
        <v>0</v>
      </c>
      <c r="F29515" s="109">
        <v>0</v>
      </c>
      <c r="G29515" t="s">
        <v>8998</v>
      </c>
      <c r="H29515">
        <v>0</v>
      </c>
      <c r="I29515">
        <v>4</v>
      </c>
    </row>
    <row r="29516" spans="1:9" x14ac:dyDescent="0.25">
      <c r="A29516">
        <v>30461097298</v>
      </c>
      <c r="C29516" s="109">
        <v>0</v>
      </c>
      <c r="D29516" s="109">
        <v>0</v>
      </c>
      <c r="E29516" s="109">
        <v>0</v>
      </c>
      <c r="F29516" s="109">
        <v>0</v>
      </c>
      <c r="G29516" t="s">
        <v>8996</v>
      </c>
      <c r="H29516">
        <v>0</v>
      </c>
      <c r="I29516">
        <v>4</v>
      </c>
    </row>
    <row r="29517" spans="1:9" x14ac:dyDescent="0.25">
      <c r="A29517">
        <v>30257532858</v>
      </c>
      <c r="C29517" s="109">
        <v>79602.46543493896</v>
      </c>
      <c r="D29517" s="109">
        <v>0</v>
      </c>
      <c r="E29517" s="109">
        <v>0</v>
      </c>
      <c r="F29517" s="109">
        <v>0</v>
      </c>
      <c r="G29517" t="s">
        <v>8996</v>
      </c>
      <c r="H29517">
        <v>0</v>
      </c>
      <c r="I29517">
        <v>4</v>
      </c>
    </row>
    <row r="29518" spans="1:9" x14ac:dyDescent="0.25">
      <c r="A29518">
        <v>32732844763</v>
      </c>
      <c r="C29518" s="109">
        <v>6181.6049084194356</v>
      </c>
      <c r="D29518" s="109">
        <v>0</v>
      </c>
      <c r="E29518" s="109">
        <v>0</v>
      </c>
      <c r="F29518" s="109">
        <v>0</v>
      </c>
      <c r="G29518" t="s">
        <v>8996</v>
      </c>
      <c r="H29518">
        <v>0</v>
      </c>
      <c r="I29518">
        <v>4</v>
      </c>
    </row>
    <row r="29519" spans="1:9" x14ac:dyDescent="0.25">
      <c r="A29519">
        <v>10796831467</v>
      </c>
      <c r="C29519" s="109">
        <v>33759.491050000077</v>
      </c>
      <c r="D29519" s="109">
        <v>0</v>
      </c>
      <c r="E29519" s="109">
        <v>0</v>
      </c>
      <c r="F29519" s="109">
        <v>0</v>
      </c>
      <c r="G29519" t="s">
        <v>8996</v>
      </c>
      <c r="H29519">
        <v>0</v>
      </c>
      <c r="I29519">
        <v>4</v>
      </c>
    </row>
    <row r="29520" spans="1:9" x14ac:dyDescent="0.25">
      <c r="A29520">
        <v>32625665266</v>
      </c>
      <c r="C29520" s="109">
        <v>211.622510378323</v>
      </c>
      <c r="D29520" s="109">
        <v>0</v>
      </c>
      <c r="E29520" s="109">
        <v>0</v>
      </c>
      <c r="F29520" s="109">
        <v>0</v>
      </c>
      <c r="G29520" t="s">
        <v>8999</v>
      </c>
      <c r="H29520">
        <v>0</v>
      </c>
      <c r="I29520">
        <v>4</v>
      </c>
    </row>
    <row r="29521" spans="1:9" x14ac:dyDescent="0.25">
      <c r="A29521">
        <v>10796829367</v>
      </c>
      <c r="C29521" s="109">
        <v>269.25673664977825</v>
      </c>
      <c r="D29521" s="109">
        <v>0</v>
      </c>
      <c r="E29521" s="109">
        <v>0</v>
      </c>
      <c r="F29521" s="109">
        <v>0</v>
      </c>
      <c r="G29521" t="s">
        <v>8996</v>
      </c>
      <c r="H29521">
        <v>0</v>
      </c>
      <c r="I29521">
        <v>4</v>
      </c>
    </row>
    <row r="29522" spans="1:9" x14ac:dyDescent="0.25">
      <c r="A29522">
        <v>10796793677</v>
      </c>
      <c r="C29522" s="109">
        <v>2511.3617949317313</v>
      </c>
      <c r="D29522" s="109">
        <v>0</v>
      </c>
      <c r="E29522" s="109">
        <v>0</v>
      </c>
      <c r="F29522" s="109">
        <v>0</v>
      </c>
      <c r="G29522" t="s">
        <v>8998</v>
      </c>
      <c r="H29522">
        <v>0</v>
      </c>
      <c r="I29522">
        <v>4</v>
      </c>
    </row>
    <row r="29523" spans="1:9" x14ac:dyDescent="0.25">
      <c r="A29523">
        <v>10796793871</v>
      </c>
      <c r="C29523" s="109">
        <v>34568.972465894578</v>
      </c>
      <c r="D29523" s="109">
        <v>0</v>
      </c>
      <c r="E29523" s="109">
        <v>0</v>
      </c>
      <c r="F29523" s="109">
        <v>0</v>
      </c>
      <c r="G29523" t="s">
        <v>8996</v>
      </c>
      <c r="H29523">
        <v>0</v>
      </c>
      <c r="I29523">
        <v>4</v>
      </c>
    </row>
    <row r="29524" spans="1:9" x14ac:dyDescent="0.25">
      <c r="A29524">
        <v>30506208898</v>
      </c>
      <c r="C29524" s="109">
        <v>559.93898679049107</v>
      </c>
      <c r="D29524" s="109">
        <v>0</v>
      </c>
      <c r="E29524" s="109">
        <v>0</v>
      </c>
      <c r="F29524" s="109">
        <v>0</v>
      </c>
      <c r="G29524" t="s">
        <v>8996</v>
      </c>
      <c r="H29524">
        <v>0</v>
      </c>
      <c r="I29524">
        <v>4</v>
      </c>
    </row>
    <row r="29525" spans="1:9" x14ac:dyDescent="0.25">
      <c r="A29525">
        <v>30755796837</v>
      </c>
      <c r="C29525" s="109">
        <v>9199.9696861101802</v>
      </c>
      <c r="D29525" s="109">
        <v>0</v>
      </c>
      <c r="E29525" s="109">
        <v>0</v>
      </c>
      <c r="F29525" s="109">
        <v>0</v>
      </c>
      <c r="G29525" t="s">
        <v>8996</v>
      </c>
      <c r="H29525">
        <v>0</v>
      </c>
      <c r="I29525">
        <v>4</v>
      </c>
    </row>
    <row r="29526" spans="1:9" x14ac:dyDescent="0.25">
      <c r="A29526">
        <v>10796814339</v>
      </c>
      <c r="C29526" s="109">
        <v>0</v>
      </c>
      <c r="D29526" s="109">
        <v>0</v>
      </c>
      <c r="E29526" s="109">
        <v>0</v>
      </c>
      <c r="F29526" s="109">
        <v>0</v>
      </c>
      <c r="G29526" t="s">
        <v>8998</v>
      </c>
      <c r="H29526">
        <v>0</v>
      </c>
      <c r="I29526">
        <v>4</v>
      </c>
    </row>
    <row r="29527" spans="1:9" x14ac:dyDescent="0.25">
      <c r="A29527">
        <v>30914248680</v>
      </c>
      <c r="C29527" s="109">
        <v>0</v>
      </c>
      <c r="D29527" s="109">
        <v>0</v>
      </c>
      <c r="E29527" s="109">
        <v>0</v>
      </c>
      <c r="F29527" s="109">
        <v>162007.66344752</v>
      </c>
      <c r="G29527" t="s">
        <v>8995</v>
      </c>
      <c r="H29527">
        <v>0</v>
      </c>
      <c r="I29527">
        <v>14</v>
      </c>
    </row>
    <row r="29528" spans="1:9" x14ac:dyDescent="0.25">
      <c r="A29528">
        <v>31351109633</v>
      </c>
      <c r="C29528" s="109">
        <v>1034.8239502710342</v>
      </c>
      <c r="D29528" s="109">
        <v>0</v>
      </c>
      <c r="E29528" s="109">
        <v>0</v>
      </c>
      <c r="F29528" s="109">
        <v>0</v>
      </c>
      <c r="G29528" t="s">
        <v>8996</v>
      </c>
      <c r="H29528">
        <v>0</v>
      </c>
      <c r="I29528">
        <v>4</v>
      </c>
    </row>
    <row r="29529" spans="1:9" x14ac:dyDescent="0.25">
      <c r="A29529">
        <v>31541051006</v>
      </c>
      <c r="C29529" s="109">
        <v>1570.0972703016403</v>
      </c>
      <c r="D29529" s="109">
        <v>0</v>
      </c>
      <c r="E29529" s="109">
        <v>0</v>
      </c>
      <c r="F29529" s="109">
        <v>0</v>
      </c>
      <c r="G29529" t="s">
        <v>8996</v>
      </c>
      <c r="H29529">
        <v>0</v>
      </c>
      <c r="I29529">
        <v>4</v>
      </c>
    </row>
    <row r="29530" spans="1:9" x14ac:dyDescent="0.25">
      <c r="A29530">
        <v>30461095767</v>
      </c>
      <c r="C29530" s="109">
        <v>10.12547896547</v>
      </c>
      <c r="D29530" s="109">
        <v>0</v>
      </c>
      <c r="E29530" s="109">
        <v>0</v>
      </c>
      <c r="F29530" s="109">
        <v>0</v>
      </c>
      <c r="G29530" t="s">
        <v>8996</v>
      </c>
      <c r="H29530">
        <v>0</v>
      </c>
      <c r="I29530">
        <v>4</v>
      </c>
    </row>
    <row r="29531" spans="1:9" x14ac:dyDescent="0.25">
      <c r="A29531">
        <v>31611535477</v>
      </c>
      <c r="C29531" s="109">
        <v>3125.3708393978322</v>
      </c>
      <c r="D29531" s="109">
        <v>0</v>
      </c>
      <c r="E29531" s="109">
        <v>0</v>
      </c>
      <c r="F29531" s="109">
        <v>0</v>
      </c>
      <c r="G29531" t="s">
        <v>8996</v>
      </c>
      <c r="H29531">
        <v>0</v>
      </c>
      <c r="I29531">
        <v>4</v>
      </c>
    </row>
    <row r="29532" spans="1:9" x14ac:dyDescent="0.25">
      <c r="A29532">
        <v>31611536855</v>
      </c>
      <c r="C29532" s="109">
        <v>62793.633701873587</v>
      </c>
      <c r="D29532" s="109">
        <v>0</v>
      </c>
      <c r="E29532" s="109">
        <v>0</v>
      </c>
      <c r="F29532" s="109">
        <v>0</v>
      </c>
      <c r="G29532" t="s">
        <v>8996</v>
      </c>
      <c r="H29532">
        <v>0</v>
      </c>
      <c r="I29532">
        <v>4</v>
      </c>
    </row>
    <row r="29533" spans="1:9" x14ac:dyDescent="0.25">
      <c r="A29533">
        <v>32947074297</v>
      </c>
      <c r="C29533" s="109">
        <v>3699.8500139827383</v>
      </c>
      <c r="D29533" s="109">
        <v>0</v>
      </c>
      <c r="E29533" s="109">
        <v>0</v>
      </c>
      <c r="F29533" s="109">
        <v>0</v>
      </c>
      <c r="G29533" t="s">
        <v>8996</v>
      </c>
      <c r="H29533">
        <v>0</v>
      </c>
      <c r="I29533">
        <v>4</v>
      </c>
    </row>
    <row r="29534" spans="1:9" x14ac:dyDescent="0.25">
      <c r="A29534">
        <v>32608871788</v>
      </c>
      <c r="C29534" s="109">
        <v>699.022565860187</v>
      </c>
      <c r="D29534" s="109">
        <v>0</v>
      </c>
      <c r="E29534" s="109">
        <v>0</v>
      </c>
      <c r="F29534" s="109">
        <v>0</v>
      </c>
      <c r="G29534" t="s">
        <v>8996</v>
      </c>
      <c r="H29534">
        <v>0</v>
      </c>
      <c r="I29534">
        <v>4</v>
      </c>
    </row>
    <row r="29535" spans="1:9" x14ac:dyDescent="0.25">
      <c r="A29535">
        <v>33639728598</v>
      </c>
      <c r="C29535" s="109">
        <v>303.76436896410002</v>
      </c>
      <c r="D29535" s="109">
        <v>0</v>
      </c>
      <c r="E29535" s="109">
        <v>0</v>
      </c>
      <c r="F29535" s="109">
        <v>0</v>
      </c>
      <c r="G29535" t="s">
        <v>8996</v>
      </c>
      <c r="H29535">
        <v>0</v>
      </c>
      <c r="I29535">
        <v>4</v>
      </c>
    </row>
    <row r="29536" spans="1:9" x14ac:dyDescent="0.25">
      <c r="A29536">
        <v>32482662593</v>
      </c>
      <c r="C29536" s="109">
        <v>215.9055879807168</v>
      </c>
      <c r="D29536" s="109">
        <v>0</v>
      </c>
      <c r="E29536" s="109">
        <v>0</v>
      </c>
      <c r="F29536" s="109">
        <v>0</v>
      </c>
      <c r="G29536" t="s">
        <v>8996</v>
      </c>
      <c r="H29536">
        <v>0</v>
      </c>
      <c r="I29536">
        <v>4</v>
      </c>
    </row>
    <row r="29537" spans="1:9" x14ac:dyDescent="0.25">
      <c r="A29537">
        <v>32654402686</v>
      </c>
      <c r="C29537" s="109">
        <v>0</v>
      </c>
      <c r="D29537" s="109">
        <v>0</v>
      </c>
      <c r="E29537" s="109">
        <v>0</v>
      </c>
      <c r="F29537" s="109">
        <v>0</v>
      </c>
      <c r="G29537" t="s">
        <v>8996</v>
      </c>
      <c r="H29537">
        <v>0</v>
      </c>
      <c r="I29537">
        <v>4</v>
      </c>
    </row>
    <row r="29538" spans="1:9" x14ac:dyDescent="0.25">
      <c r="A29538">
        <v>32499857050</v>
      </c>
      <c r="C29538" s="109">
        <v>230.86092041271601</v>
      </c>
      <c r="D29538" s="109">
        <v>0</v>
      </c>
      <c r="E29538" s="109">
        <v>0</v>
      </c>
      <c r="F29538" s="109">
        <v>0</v>
      </c>
      <c r="G29538" t="s">
        <v>8996</v>
      </c>
      <c r="H29538">
        <v>0</v>
      </c>
      <c r="I29538">
        <v>4</v>
      </c>
    </row>
    <row r="29539" spans="1:9" x14ac:dyDescent="0.25">
      <c r="A29539">
        <v>33462819203</v>
      </c>
      <c r="C29539" s="109">
        <v>203.52212720594702</v>
      </c>
      <c r="D29539" s="109">
        <v>0</v>
      </c>
      <c r="E29539" s="109">
        <v>0</v>
      </c>
      <c r="F29539" s="109">
        <v>0</v>
      </c>
      <c r="G29539" t="s">
        <v>8996</v>
      </c>
      <c r="H29539">
        <v>0</v>
      </c>
      <c r="I29539">
        <v>4</v>
      </c>
    </row>
    <row r="29540" spans="1:9" x14ac:dyDescent="0.25">
      <c r="A29540">
        <v>33462818051</v>
      </c>
      <c r="C29540" s="109">
        <v>304.77691686064702</v>
      </c>
      <c r="D29540" s="109">
        <v>0</v>
      </c>
      <c r="E29540" s="109">
        <v>0</v>
      </c>
      <c r="F29540" s="109">
        <v>0</v>
      </c>
      <c r="G29540" t="s">
        <v>8996</v>
      </c>
      <c r="H29540">
        <v>0</v>
      </c>
      <c r="I29540">
        <v>4</v>
      </c>
    </row>
    <row r="29541" spans="1:9" x14ac:dyDescent="0.25">
      <c r="A29541">
        <v>31281744798</v>
      </c>
      <c r="C29541" s="109">
        <v>11093.879773727551</v>
      </c>
      <c r="D29541" s="109">
        <v>0</v>
      </c>
      <c r="E29541" s="109">
        <v>0</v>
      </c>
      <c r="F29541" s="109">
        <v>0</v>
      </c>
      <c r="G29541" t="s">
        <v>8996</v>
      </c>
      <c r="H29541">
        <v>0</v>
      </c>
      <c r="I29541">
        <v>4</v>
      </c>
    </row>
    <row r="29542" spans="1:9" x14ac:dyDescent="0.25">
      <c r="A29542">
        <v>33727618177</v>
      </c>
      <c r="C29542" s="109">
        <v>27642.557575733103</v>
      </c>
      <c r="D29542" s="109">
        <v>0</v>
      </c>
      <c r="E29542" s="109">
        <v>0</v>
      </c>
      <c r="F29542" s="109">
        <v>0</v>
      </c>
      <c r="G29542" t="s">
        <v>8996</v>
      </c>
      <c r="H29542">
        <v>0</v>
      </c>
      <c r="I29542">
        <v>4</v>
      </c>
    </row>
    <row r="29543" spans="1:9" x14ac:dyDescent="0.25">
      <c r="A29543">
        <v>10796815082</v>
      </c>
      <c r="C29543" s="109">
        <v>631.25273514429625</v>
      </c>
      <c r="D29543" s="109">
        <v>0</v>
      </c>
      <c r="E29543" s="109">
        <v>0</v>
      </c>
      <c r="F29543" s="109">
        <v>0</v>
      </c>
      <c r="G29543" t="s">
        <v>8996</v>
      </c>
      <c r="H29543">
        <v>0</v>
      </c>
      <c r="I29543">
        <v>4</v>
      </c>
    </row>
    <row r="29544" spans="1:9" x14ac:dyDescent="0.25">
      <c r="A29544">
        <v>32730012804</v>
      </c>
      <c r="C29544" s="109">
        <v>0</v>
      </c>
      <c r="D29544" s="109">
        <v>0</v>
      </c>
      <c r="E29544" s="109">
        <v>0</v>
      </c>
      <c r="F29544" s="109">
        <v>0</v>
      </c>
      <c r="G29544" t="s">
        <v>8995</v>
      </c>
      <c r="H29544">
        <v>365</v>
      </c>
      <c r="I29544">
        <v>10</v>
      </c>
    </row>
    <row r="29545" spans="1:9" x14ac:dyDescent="0.25">
      <c r="A29545">
        <v>32730024252</v>
      </c>
      <c r="C29545" s="109">
        <v>0</v>
      </c>
      <c r="D29545" s="109">
        <v>0</v>
      </c>
      <c r="E29545" s="109">
        <v>0</v>
      </c>
      <c r="F29545" s="109">
        <v>0</v>
      </c>
      <c r="G29545" t="s">
        <v>8995</v>
      </c>
      <c r="H29545">
        <v>365</v>
      </c>
      <c r="I29545">
        <v>10</v>
      </c>
    </row>
    <row r="29546" spans="1:9" x14ac:dyDescent="0.25">
      <c r="A29546">
        <v>31987375830</v>
      </c>
      <c r="C29546" s="109">
        <v>1552.2359254065511</v>
      </c>
      <c r="D29546" s="109">
        <v>0</v>
      </c>
      <c r="E29546" s="109">
        <v>0</v>
      </c>
      <c r="F29546" s="109">
        <v>0</v>
      </c>
      <c r="G29546" t="s">
        <v>8996</v>
      </c>
      <c r="H29546">
        <v>0</v>
      </c>
      <c r="I29546">
        <v>4</v>
      </c>
    </row>
    <row r="29547" spans="1:9" x14ac:dyDescent="0.25">
      <c r="A29547">
        <v>10796822838</v>
      </c>
      <c r="C29547" s="109">
        <v>0</v>
      </c>
      <c r="D29547" s="109">
        <v>0</v>
      </c>
      <c r="E29547" s="109">
        <v>0</v>
      </c>
      <c r="F29547" s="109">
        <v>0</v>
      </c>
      <c r="G29547" t="s">
        <v>8995</v>
      </c>
      <c r="H29547">
        <v>0</v>
      </c>
      <c r="I29547">
        <v>4</v>
      </c>
    </row>
    <row r="29548" spans="1:9" x14ac:dyDescent="0.25">
      <c r="A29548">
        <v>30461095961</v>
      </c>
      <c r="C29548" s="109">
        <v>0</v>
      </c>
      <c r="D29548" s="109">
        <v>0</v>
      </c>
      <c r="E29548" s="109">
        <v>0</v>
      </c>
      <c r="F29548" s="109">
        <v>0</v>
      </c>
      <c r="G29548" t="s">
        <v>8996</v>
      </c>
      <c r="H29548">
        <v>0</v>
      </c>
      <c r="I29548">
        <v>4</v>
      </c>
    </row>
    <row r="29549" spans="1:9" x14ac:dyDescent="0.25">
      <c r="A29549">
        <v>31538589866</v>
      </c>
      <c r="C29549" s="109">
        <v>0</v>
      </c>
      <c r="D29549" s="109">
        <v>0</v>
      </c>
      <c r="E29549" s="109">
        <v>0</v>
      </c>
      <c r="F29549" s="109">
        <v>0</v>
      </c>
      <c r="G29549" t="s">
        <v>8995</v>
      </c>
      <c r="H29549">
        <v>555</v>
      </c>
      <c r="I29549">
        <v>9</v>
      </c>
    </row>
    <row r="29550" spans="1:9" x14ac:dyDescent="0.25">
      <c r="A29550">
        <v>30817106166</v>
      </c>
      <c r="C29550" s="109">
        <v>15.188218448205001</v>
      </c>
      <c r="D29550" s="109">
        <v>0</v>
      </c>
      <c r="E29550" s="109">
        <v>0</v>
      </c>
      <c r="F29550" s="109">
        <v>0</v>
      </c>
      <c r="G29550" t="s">
        <v>8999</v>
      </c>
      <c r="H29550">
        <v>0</v>
      </c>
      <c r="I29550">
        <v>4</v>
      </c>
    </row>
    <row r="29551" spans="1:9" x14ac:dyDescent="0.25">
      <c r="A29551">
        <v>31698755810</v>
      </c>
      <c r="C29551" s="109">
        <v>0</v>
      </c>
      <c r="D29551" s="109">
        <v>0</v>
      </c>
      <c r="E29551" s="109">
        <v>0</v>
      </c>
      <c r="F29551" s="109">
        <v>0</v>
      </c>
      <c r="G29551" t="s">
        <v>8995</v>
      </c>
      <c r="H29551">
        <v>91</v>
      </c>
      <c r="I29551">
        <v>8</v>
      </c>
    </row>
    <row r="29552" spans="1:9" x14ac:dyDescent="0.25">
      <c r="A29552">
        <v>31698756585</v>
      </c>
      <c r="C29552" s="109">
        <v>0</v>
      </c>
      <c r="D29552" s="109">
        <v>0</v>
      </c>
      <c r="E29552" s="109">
        <v>0</v>
      </c>
      <c r="F29552" s="109">
        <v>0</v>
      </c>
      <c r="G29552" t="s">
        <v>8995</v>
      </c>
      <c r="H29552">
        <v>91</v>
      </c>
      <c r="I29552">
        <v>7</v>
      </c>
    </row>
    <row r="29553" spans="1:9" x14ac:dyDescent="0.25">
      <c r="A29553">
        <v>31698757748</v>
      </c>
      <c r="C29553" s="109">
        <v>0</v>
      </c>
      <c r="D29553" s="109">
        <v>0</v>
      </c>
      <c r="E29553" s="109">
        <v>0</v>
      </c>
      <c r="F29553" s="109">
        <v>0</v>
      </c>
      <c r="G29553" t="s">
        <v>8995</v>
      </c>
      <c r="H29553">
        <v>91</v>
      </c>
      <c r="I29553">
        <v>7</v>
      </c>
    </row>
    <row r="29554" spans="1:9" x14ac:dyDescent="0.25">
      <c r="A29554">
        <v>32290056236</v>
      </c>
      <c r="C29554" s="109">
        <v>2937.4014478828472</v>
      </c>
      <c r="D29554" s="109">
        <v>0</v>
      </c>
      <c r="E29554" s="109">
        <v>0</v>
      </c>
      <c r="F29554" s="109">
        <v>0</v>
      </c>
      <c r="G29554" t="s">
        <v>8996</v>
      </c>
      <c r="H29554">
        <v>0</v>
      </c>
      <c r="I29554">
        <v>4</v>
      </c>
    </row>
    <row r="29555" spans="1:9" x14ac:dyDescent="0.25">
      <c r="A29555">
        <v>10786586211</v>
      </c>
      <c r="C29555" s="109">
        <v>7393.6146151072289</v>
      </c>
      <c r="D29555" s="109">
        <v>0</v>
      </c>
      <c r="E29555" s="109">
        <v>0</v>
      </c>
      <c r="F29555" s="109">
        <v>0</v>
      </c>
      <c r="G29555" t="s">
        <v>8996</v>
      </c>
      <c r="H29555">
        <v>0</v>
      </c>
      <c r="I29555">
        <v>4</v>
      </c>
    </row>
    <row r="29556" spans="1:9" x14ac:dyDescent="0.25">
      <c r="A29556">
        <v>30461097050</v>
      </c>
      <c r="C29556" s="109">
        <v>0</v>
      </c>
      <c r="D29556" s="109">
        <v>0</v>
      </c>
      <c r="E29556" s="109">
        <v>0</v>
      </c>
      <c r="F29556" s="109">
        <v>0</v>
      </c>
      <c r="G29556" t="s">
        <v>8996</v>
      </c>
      <c r="H29556">
        <v>0</v>
      </c>
      <c r="I29556">
        <v>4</v>
      </c>
    </row>
    <row r="29557" spans="1:9" x14ac:dyDescent="0.25">
      <c r="A29557">
        <v>30781980304</v>
      </c>
      <c r="C29557" s="109">
        <v>1257.5844875113742</v>
      </c>
      <c r="D29557" s="109">
        <v>0</v>
      </c>
      <c r="E29557" s="109">
        <v>0</v>
      </c>
      <c r="F29557" s="109">
        <v>0</v>
      </c>
      <c r="G29557" t="s">
        <v>8998</v>
      </c>
      <c r="H29557">
        <v>0</v>
      </c>
      <c r="I29557">
        <v>4</v>
      </c>
    </row>
    <row r="29558" spans="1:9" x14ac:dyDescent="0.25">
      <c r="A29558">
        <v>10796823025</v>
      </c>
      <c r="C29558" s="109">
        <v>0</v>
      </c>
      <c r="D29558" s="109">
        <v>0</v>
      </c>
      <c r="E29558" s="109">
        <v>0</v>
      </c>
      <c r="F29558" s="109">
        <v>0</v>
      </c>
      <c r="G29558" t="s">
        <v>8995</v>
      </c>
      <c r="H29558">
        <v>0</v>
      </c>
      <c r="I29558">
        <v>4</v>
      </c>
    </row>
    <row r="29559" spans="1:9" x14ac:dyDescent="0.25">
      <c r="A29559">
        <v>30622961487</v>
      </c>
      <c r="C29559" s="109">
        <v>0</v>
      </c>
      <c r="D29559" s="109">
        <v>0</v>
      </c>
      <c r="E29559" s="109">
        <v>0</v>
      </c>
      <c r="F29559" s="109">
        <v>0</v>
      </c>
      <c r="G29559" t="s">
        <v>8998</v>
      </c>
      <c r="H29559">
        <v>0</v>
      </c>
      <c r="I29559">
        <v>4</v>
      </c>
    </row>
    <row r="29560" spans="1:9" x14ac:dyDescent="0.25">
      <c r="A29560">
        <v>30461097695</v>
      </c>
      <c r="C29560" s="109">
        <v>0</v>
      </c>
      <c r="D29560" s="109">
        <v>0</v>
      </c>
      <c r="E29560" s="109">
        <v>0</v>
      </c>
      <c r="F29560" s="109">
        <v>0</v>
      </c>
      <c r="G29560" t="s">
        <v>8996</v>
      </c>
      <c r="H29560">
        <v>0</v>
      </c>
      <c r="I29560">
        <v>4</v>
      </c>
    </row>
    <row r="29561" spans="1:9" x14ac:dyDescent="0.25">
      <c r="A29561">
        <v>30464562049</v>
      </c>
      <c r="C29561" s="109">
        <v>0</v>
      </c>
      <c r="D29561" s="109">
        <v>0</v>
      </c>
      <c r="E29561" s="109">
        <v>0</v>
      </c>
      <c r="F29561" s="109">
        <v>0</v>
      </c>
      <c r="G29561" t="s">
        <v>8996</v>
      </c>
      <c r="H29561">
        <v>0</v>
      </c>
      <c r="I29561">
        <v>4</v>
      </c>
    </row>
    <row r="29562" spans="1:9" x14ac:dyDescent="0.25">
      <c r="A29562">
        <v>10796831047</v>
      </c>
      <c r="C29562" s="109">
        <v>41260.526871451977</v>
      </c>
      <c r="D29562" s="109">
        <v>0</v>
      </c>
      <c r="E29562" s="109">
        <v>0</v>
      </c>
      <c r="F29562" s="109">
        <v>0</v>
      </c>
      <c r="G29562" t="s">
        <v>8996</v>
      </c>
      <c r="H29562">
        <v>0</v>
      </c>
      <c r="I29562">
        <v>4</v>
      </c>
    </row>
    <row r="29563" spans="1:9" x14ac:dyDescent="0.25">
      <c r="A29563">
        <v>31716031561</v>
      </c>
      <c r="C29563" s="109">
        <v>599.42835475582399</v>
      </c>
      <c r="D29563" s="109">
        <v>0</v>
      </c>
      <c r="E29563" s="109">
        <v>0</v>
      </c>
      <c r="F29563" s="109">
        <v>0</v>
      </c>
      <c r="G29563" t="s">
        <v>8998</v>
      </c>
      <c r="H29563">
        <v>0</v>
      </c>
      <c r="I29563">
        <v>4</v>
      </c>
    </row>
    <row r="29564" spans="1:9" x14ac:dyDescent="0.25">
      <c r="A29564">
        <v>33691014647</v>
      </c>
      <c r="C29564" s="109">
        <v>0</v>
      </c>
      <c r="D29564" s="109">
        <v>0</v>
      </c>
      <c r="E29564" s="109">
        <v>0</v>
      </c>
      <c r="F29564" s="109">
        <v>0</v>
      </c>
      <c r="G29564" t="s">
        <v>8996</v>
      </c>
      <c r="H29564">
        <v>0</v>
      </c>
      <c r="I29564">
        <v>4</v>
      </c>
    </row>
    <row r="29565" spans="1:9" x14ac:dyDescent="0.25">
      <c r="A29565">
        <v>33619903439</v>
      </c>
      <c r="C29565" s="109">
        <v>0</v>
      </c>
      <c r="D29565" s="109">
        <v>0</v>
      </c>
      <c r="E29565" s="109">
        <v>0</v>
      </c>
      <c r="F29565" s="109">
        <v>0</v>
      </c>
      <c r="G29565" t="s">
        <v>8996</v>
      </c>
      <c r="H29565">
        <v>0</v>
      </c>
      <c r="I29565">
        <v>4</v>
      </c>
    </row>
    <row r="29566" spans="1:9" x14ac:dyDescent="0.25">
      <c r="A29566">
        <v>31112198426</v>
      </c>
      <c r="C29566" s="109">
        <v>480.59573361706811</v>
      </c>
      <c r="D29566" s="109">
        <v>0</v>
      </c>
      <c r="E29566" s="109">
        <v>0</v>
      </c>
      <c r="F29566" s="109">
        <v>0</v>
      </c>
      <c r="G29566" t="s">
        <v>8996</v>
      </c>
      <c r="H29566">
        <v>0</v>
      </c>
      <c r="I29566">
        <v>4</v>
      </c>
    </row>
    <row r="29567" spans="1:9" x14ac:dyDescent="0.25">
      <c r="A29567">
        <v>33448753961</v>
      </c>
      <c r="C29567" s="109">
        <v>56.702682206632005</v>
      </c>
      <c r="D29567" s="109">
        <v>0</v>
      </c>
      <c r="E29567" s="109">
        <v>0</v>
      </c>
      <c r="F29567" s="109">
        <v>0</v>
      </c>
      <c r="G29567" t="s">
        <v>8996</v>
      </c>
      <c r="H29567">
        <v>0</v>
      </c>
      <c r="I29567">
        <v>4</v>
      </c>
    </row>
    <row r="29568" spans="1:9" x14ac:dyDescent="0.25">
      <c r="A29568">
        <v>32701708055</v>
      </c>
      <c r="C29568" s="109">
        <v>521.61404890618701</v>
      </c>
      <c r="D29568" s="109">
        <v>0</v>
      </c>
      <c r="E29568" s="109">
        <v>0</v>
      </c>
      <c r="F29568" s="109">
        <v>0</v>
      </c>
      <c r="G29568" t="s">
        <v>8996</v>
      </c>
      <c r="H29568">
        <v>0</v>
      </c>
      <c r="I29568">
        <v>4</v>
      </c>
    </row>
    <row r="29569" spans="1:9" x14ac:dyDescent="0.25">
      <c r="A29569">
        <v>30251746877</v>
      </c>
      <c r="C29569" s="109">
        <v>17364.183877884505</v>
      </c>
      <c r="D29569" s="109">
        <v>0</v>
      </c>
      <c r="E29569" s="109">
        <v>0</v>
      </c>
      <c r="F29569" s="109">
        <v>0</v>
      </c>
      <c r="G29569" t="s">
        <v>8996</v>
      </c>
      <c r="H29569">
        <v>550</v>
      </c>
      <c r="I29569">
        <v>9</v>
      </c>
    </row>
    <row r="29570" spans="1:9" x14ac:dyDescent="0.25">
      <c r="A29570">
        <v>32522400179</v>
      </c>
      <c r="C29570" s="109">
        <v>222.39601999758307</v>
      </c>
      <c r="D29570" s="109">
        <v>0</v>
      </c>
      <c r="E29570" s="109">
        <v>0</v>
      </c>
      <c r="F29570" s="109">
        <v>0</v>
      </c>
      <c r="G29570" t="s">
        <v>8996</v>
      </c>
      <c r="H29570">
        <v>0</v>
      </c>
      <c r="I29570">
        <v>4</v>
      </c>
    </row>
    <row r="29571" spans="1:9" x14ac:dyDescent="0.25">
      <c r="A29571">
        <v>32522644649</v>
      </c>
      <c r="C29571" s="109">
        <v>641.59084916804113</v>
      </c>
      <c r="D29571" s="109">
        <v>0</v>
      </c>
      <c r="E29571" s="109">
        <v>0</v>
      </c>
      <c r="F29571" s="109">
        <v>0</v>
      </c>
      <c r="G29571" t="s">
        <v>8996</v>
      </c>
      <c r="H29571">
        <v>0</v>
      </c>
      <c r="I29571">
        <v>4</v>
      </c>
    </row>
    <row r="29572" spans="1:9" x14ac:dyDescent="0.25">
      <c r="A29572">
        <v>32755636653</v>
      </c>
      <c r="C29572" s="109">
        <v>465.77203241162005</v>
      </c>
      <c r="D29572" s="109">
        <v>0</v>
      </c>
      <c r="E29572" s="109">
        <v>0</v>
      </c>
      <c r="F29572" s="109">
        <v>0</v>
      </c>
      <c r="G29572" t="s">
        <v>8996</v>
      </c>
      <c r="H29572">
        <v>0</v>
      </c>
      <c r="I29572">
        <v>4</v>
      </c>
    </row>
    <row r="29573" spans="1:9" x14ac:dyDescent="0.25">
      <c r="A29573">
        <v>33479423450</v>
      </c>
      <c r="C29573" s="109">
        <v>999.38477389188904</v>
      </c>
      <c r="D29573" s="109">
        <v>0</v>
      </c>
      <c r="E29573" s="109">
        <v>0</v>
      </c>
      <c r="F29573" s="109">
        <v>0</v>
      </c>
      <c r="G29573" t="s">
        <v>8996</v>
      </c>
      <c r="H29573">
        <v>0</v>
      </c>
      <c r="I29573">
        <v>4</v>
      </c>
    </row>
    <row r="29574" spans="1:9" x14ac:dyDescent="0.25">
      <c r="A29574">
        <v>32813597710</v>
      </c>
      <c r="C29574" s="109">
        <v>333.12825796396299</v>
      </c>
      <c r="D29574" s="109">
        <v>0</v>
      </c>
      <c r="E29574" s="109">
        <v>0</v>
      </c>
      <c r="F29574" s="109">
        <v>0</v>
      </c>
      <c r="G29574" t="s">
        <v>8996</v>
      </c>
      <c r="H29574">
        <v>0</v>
      </c>
      <c r="I29574">
        <v>4</v>
      </c>
    </row>
    <row r="29575" spans="1:9" x14ac:dyDescent="0.25">
      <c r="A29575">
        <v>32417510682</v>
      </c>
      <c r="C29575" s="109">
        <v>782.69952403083107</v>
      </c>
      <c r="D29575" s="109">
        <v>0</v>
      </c>
      <c r="E29575" s="109">
        <v>0</v>
      </c>
      <c r="F29575" s="109">
        <v>0</v>
      </c>
      <c r="G29575" t="s">
        <v>8996</v>
      </c>
      <c r="H29575">
        <v>0</v>
      </c>
      <c r="I29575">
        <v>4</v>
      </c>
    </row>
    <row r="29576" spans="1:9" x14ac:dyDescent="0.25">
      <c r="A29576">
        <v>32880870224</v>
      </c>
      <c r="C29576" s="109">
        <v>4915.9200377356856</v>
      </c>
      <c r="D29576" s="109">
        <v>0</v>
      </c>
      <c r="E29576" s="109">
        <v>0</v>
      </c>
      <c r="F29576" s="109">
        <v>0</v>
      </c>
      <c r="G29576" t="s">
        <v>8996</v>
      </c>
      <c r="H29576">
        <v>0</v>
      </c>
      <c r="I29576">
        <v>4</v>
      </c>
    </row>
    <row r="29577" spans="1:9" x14ac:dyDescent="0.25">
      <c r="A29577">
        <v>30565007602</v>
      </c>
      <c r="C29577" s="109">
        <v>30592.109598374514</v>
      </c>
      <c r="D29577" s="109">
        <v>0</v>
      </c>
      <c r="E29577" s="109">
        <v>0</v>
      </c>
      <c r="F29577" s="109">
        <v>0</v>
      </c>
      <c r="G29577" t="s">
        <v>8996</v>
      </c>
      <c r="H29577">
        <v>0</v>
      </c>
      <c r="I29577">
        <v>4</v>
      </c>
    </row>
    <row r="29578" spans="1:9" x14ac:dyDescent="0.25">
      <c r="A29578">
        <v>33747728163</v>
      </c>
      <c r="C29578" s="109">
        <v>303.76436896410002</v>
      </c>
      <c r="D29578" s="109">
        <v>0</v>
      </c>
      <c r="E29578" s="109">
        <v>0</v>
      </c>
      <c r="F29578" s="109">
        <v>0</v>
      </c>
      <c r="G29578" t="s">
        <v>8996</v>
      </c>
      <c r="H29578">
        <v>0</v>
      </c>
      <c r="I29578">
        <v>4</v>
      </c>
    </row>
    <row r="29579" spans="1:9" x14ac:dyDescent="0.25">
      <c r="A29579">
        <v>33516859962</v>
      </c>
      <c r="C29579" s="109">
        <v>18147.956702685675</v>
      </c>
      <c r="D29579" s="109">
        <v>0</v>
      </c>
      <c r="E29579" s="109">
        <v>0</v>
      </c>
      <c r="F29579" s="109">
        <v>0</v>
      </c>
      <c r="G29579" t="s">
        <v>8996</v>
      </c>
      <c r="H29579">
        <v>0</v>
      </c>
      <c r="I29579">
        <v>4</v>
      </c>
    </row>
    <row r="29580" spans="1:9" x14ac:dyDescent="0.25">
      <c r="A29580">
        <v>32770483935</v>
      </c>
      <c r="C29580" s="109">
        <v>63.790517482461006</v>
      </c>
      <c r="D29580" s="109">
        <v>0</v>
      </c>
      <c r="E29580" s="109">
        <v>0</v>
      </c>
      <c r="F29580" s="109">
        <v>0</v>
      </c>
      <c r="G29580" t="s">
        <v>8996</v>
      </c>
      <c r="H29580">
        <v>0</v>
      </c>
      <c r="I29580">
        <v>4</v>
      </c>
    </row>
    <row r="29581" spans="1:9" x14ac:dyDescent="0.25">
      <c r="A29581">
        <v>32323297678</v>
      </c>
      <c r="C29581" s="109">
        <v>2621.4865041601834</v>
      </c>
      <c r="D29581" s="109">
        <v>0</v>
      </c>
      <c r="E29581" s="109">
        <v>0</v>
      </c>
      <c r="F29581" s="109">
        <v>0</v>
      </c>
      <c r="G29581" t="s">
        <v>8996</v>
      </c>
      <c r="H29581">
        <v>0</v>
      </c>
      <c r="I29581">
        <v>4</v>
      </c>
    </row>
    <row r="29582" spans="1:9" x14ac:dyDescent="0.25">
      <c r="A29582">
        <v>30849279529</v>
      </c>
      <c r="C29582" s="109">
        <v>148213.95633887645</v>
      </c>
      <c r="D29582" s="109">
        <v>0</v>
      </c>
      <c r="E29582" s="109">
        <v>0</v>
      </c>
      <c r="F29582" s="109">
        <v>0</v>
      </c>
      <c r="G29582" t="s">
        <v>8996</v>
      </c>
      <c r="H29582">
        <v>0</v>
      </c>
      <c r="I29582">
        <v>4</v>
      </c>
    </row>
    <row r="29583" spans="1:9" x14ac:dyDescent="0.25">
      <c r="A29583">
        <v>30857753911</v>
      </c>
      <c r="C29583" s="109">
        <v>41771.28640690718</v>
      </c>
      <c r="D29583" s="109">
        <v>0</v>
      </c>
      <c r="E29583" s="109">
        <v>0</v>
      </c>
      <c r="F29583" s="109">
        <v>0</v>
      </c>
      <c r="G29583" t="s">
        <v>8996</v>
      </c>
      <c r="H29583">
        <v>0</v>
      </c>
      <c r="I29583">
        <v>4</v>
      </c>
    </row>
    <row r="29584" spans="1:9" x14ac:dyDescent="0.25">
      <c r="A29584">
        <v>33644026636</v>
      </c>
      <c r="C29584" s="109">
        <v>9619.2050171965002</v>
      </c>
      <c r="D29584" s="109">
        <v>0</v>
      </c>
      <c r="E29584" s="109">
        <v>0</v>
      </c>
      <c r="F29584" s="109">
        <v>0</v>
      </c>
      <c r="G29584" t="s">
        <v>8996</v>
      </c>
      <c r="H29584">
        <v>0</v>
      </c>
      <c r="I29584">
        <v>4</v>
      </c>
    </row>
    <row r="29585" spans="1:9" x14ac:dyDescent="0.25">
      <c r="A29585">
        <v>10796804692</v>
      </c>
      <c r="C29585" s="109">
        <v>5343.7417749847245</v>
      </c>
      <c r="D29585" s="109">
        <v>0</v>
      </c>
      <c r="E29585" s="109">
        <v>0</v>
      </c>
      <c r="F29585" s="109">
        <v>0</v>
      </c>
      <c r="G29585" t="s">
        <v>8996</v>
      </c>
      <c r="H29585">
        <v>0</v>
      </c>
      <c r="I29585">
        <v>4</v>
      </c>
    </row>
    <row r="29586" spans="1:9" x14ac:dyDescent="0.25">
      <c r="A29586">
        <v>31821975510</v>
      </c>
      <c r="C29586" s="109">
        <v>0</v>
      </c>
      <c r="D29586" s="109">
        <v>0</v>
      </c>
      <c r="E29586" s="109">
        <v>0</v>
      </c>
      <c r="F29586" s="109">
        <v>0</v>
      </c>
      <c r="G29586" t="s">
        <v>8995</v>
      </c>
      <c r="H29586">
        <v>365</v>
      </c>
      <c r="I29586">
        <v>9</v>
      </c>
    </row>
    <row r="29587" spans="1:9" x14ac:dyDescent="0.25">
      <c r="A29587">
        <v>32473241383</v>
      </c>
      <c r="C29587" s="109">
        <v>0</v>
      </c>
      <c r="D29587" s="109">
        <v>0</v>
      </c>
      <c r="E29587" s="109">
        <v>0</v>
      </c>
      <c r="F29587" s="109">
        <v>0</v>
      </c>
      <c r="G29587" t="s">
        <v>8996</v>
      </c>
      <c r="H29587">
        <v>365</v>
      </c>
      <c r="I29587">
        <v>8.75</v>
      </c>
    </row>
    <row r="29588" spans="1:9" x14ac:dyDescent="0.25">
      <c r="A29588">
        <v>10796779903</v>
      </c>
      <c r="C29588" s="109">
        <v>0</v>
      </c>
      <c r="D29588" s="109">
        <v>0</v>
      </c>
      <c r="E29588" s="109">
        <v>0</v>
      </c>
      <c r="F29588" s="109">
        <v>0</v>
      </c>
      <c r="G29588" t="s">
        <v>8995</v>
      </c>
      <c r="H29588">
        <v>0</v>
      </c>
      <c r="I29588">
        <v>0</v>
      </c>
    </row>
    <row r="29589" spans="1:9" x14ac:dyDescent="0.25">
      <c r="A29589">
        <v>32055236457</v>
      </c>
      <c r="C29589" s="109">
        <v>0</v>
      </c>
      <c r="D29589" s="109">
        <v>0</v>
      </c>
      <c r="E29589" s="109">
        <v>0</v>
      </c>
      <c r="F29589" s="109">
        <v>0</v>
      </c>
      <c r="G29589" t="s">
        <v>8996</v>
      </c>
      <c r="H29589">
        <v>0</v>
      </c>
      <c r="I29589">
        <v>4</v>
      </c>
    </row>
    <row r="29590" spans="1:9" x14ac:dyDescent="0.25">
      <c r="A29590">
        <v>30546177893</v>
      </c>
      <c r="C29590" s="109">
        <v>76006.90785430056</v>
      </c>
      <c r="D29590" s="109">
        <v>0</v>
      </c>
      <c r="E29590" s="109">
        <v>0</v>
      </c>
      <c r="F29590" s="109">
        <v>0</v>
      </c>
      <c r="G29590" t="s">
        <v>8996</v>
      </c>
      <c r="H29590">
        <v>1000</v>
      </c>
      <c r="I29590">
        <v>9.25</v>
      </c>
    </row>
    <row r="29591" spans="1:9" x14ac:dyDescent="0.25">
      <c r="A29591">
        <v>30196936745</v>
      </c>
      <c r="C29591" s="109">
        <v>126061.20057220497</v>
      </c>
      <c r="D29591" s="109">
        <v>0</v>
      </c>
      <c r="E29591" s="109">
        <v>0</v>
      </c>
      <c r="F29591" s="109">
        <v>0</v>
      </c>
      <c r="G29591" t="s">
        <v>8996</v>
      </c>
      <c r="H29591">
        <v>0</v>
      </c>
      <c r="I29591">
        <v>18.25</v>
      </c>
    </row>
    <row r="29592" spans="1:9" x14ac:dyDescent="0.25">
      <c r="A29592">
        <v>32945758702</v>
      </c>
      <c r="C29592" s="109">
        <v>144.90572947484119</v>
      </c>
      <c r="D29592" s="109">
        <v>0</v>
      </c>
      <c r="E29592" s="109">
        <v>0</v>
      </c>
      <c r="F29592" s="109">
        <v>0</v>
      </c>
      <c r="G29592" t="s">
        <v>8996</v>
      </c>
      <c r="H29592">
        <v>0</v>
      </c>
      <c r="I29592">
        <v>4</v>
      </c>
    </row>
    <row r="29593" spans="1:9" x14ac:dyDescent="0.25">
      <c r="A29593">
        <v>31398103604</v>
      </c>
      <c r="C29593" s="109">
        <v>264904.80579041922</v>
      </c>
      <c r="D29593" s="109">
        <v>0</v>
      </c>
      <c r="E29593" s="109">
        <v>0</v>
      </c>
      <c r="F29593" s="109">
        <v>0</v>
      </c>
      <c r="G29593" t="s">
        <v>8996</v>
      </c>
      <c r="H29593">
        <v>1000</v>
      </c>
      <c r="I29593">
        <v>9</v>
      </c>
    </row>
    <row r="29594" spans="1:9" x14ac:dyDescent="0.25">
      <c r="A29594">
        <v>31398349504</v>
      </c>
      <c r="C29594" s="109">
        <v>0</v>
      </c>
      <c r="D29594" s="109">
        <v>0</v>
      </c>
      <c r="E29594" s="109">
        <v>0</v>
      </c>
      <c r="F29594" s="109">
        <v>0</v>
      </c>
      <c r="G29594" t="s">
        <v>8995</v>
      </c>
      <c r="H29594">
        <v>0</v>
      </c>
      <c r="I29594">
        <v>4</v>
      </c>
    </row>
    <row r="29595" spans="1:9" x14ac:dyDescent="0.25">
      <c r="A29595">
        <v>30666831661</v>
      </c>
      <c r="C29595" s="109">
        <v>7940.4006047215744</v>
      </c>
      <c r="D29595" s="109">
        <v>0</v>
      </c>
      <c r="E29595" s="109">
        <v>0</v>
      </c>
      <c r="F29595" s="109">
        <v>0</v>
      </c>
      <c r="G29595" t="s">
        <v>8996</v>
      </c>
      <c r="H29595">
        <v>1826</v>
      </c>
      <c r="I29595">
        <v>9</v>
      </c>
    </row>
    <row r="29596" spans="1:9" x14ac:dyDescent="0.25">
      <c r="A29596">
        <v>32544294947</v>
      </c>
      <c r="C29596" s="109">
        <v>1056.6342319626565</v>
      </c>
      <c r="D29596" s="109">
        <v>0</v>
      </c>
      <c r="E29596" s="109">
        <v>0</v>
      </c>
      <c r="F29596" s="109">
        <v>0</v>
      </c>
      <c r="G29596" t="s">
        <v>8996</v>
      </c>
      <c r="H29596">
        <v>0</v>
      </c>
      <c r="I29596">
        <v>4</v>
      </c>
    </row>
    <row r="29597" spans="1:9" x14ac:dyDescent="0.25">
      <c r="A29597">
        <v>33145754108</v>
      </c>
      <c r="C29597" s="109">
        <v>1321.3750049938351</v>
      </c>
      <c r="D29597" s="109">
        <v>0</v>
      </c>
      <c r="E29597" s="109">
        <v>0</v>
      </c>
      <c r="F29597" s="109">
        <v>0</v>
      </c>
      <c r="G29597" t="s">
        <v>8996</v>
      </c>
      <c r="H29597">
        <v>0</v>
      </c>
      <c r="I29597">
        <v>4</v>
      </c>
    </row>
    <row r="29598" spans="1:9" x14ac:dyDescent="0.25">
      <c r="A29598">
        <v>32693671608</v>
      </c>
      <c r="C29598" s="109">
        <v>527.53745410098702</v>
      </c>
      <c r="D29598" s="109">
        <v>0</v>
      </c>
      <c r="E29598" s="109">
        <v>0</v>
      </c>
      <c r="F29598" s="109">
        <v>0</v>
      </c>
      <c r="G29598" t="s">
        <v>8999</v>
      </c>
      <c r="H29598">
        <v>0</v>
      </c>
      <c r="I29598">
        <v>4</v>
      </c>
    </row>
    <row r="29599" spans="1:9" x14ac:dyDescent="0.25">
      <c r="A29599">
        <v>32811651535</v>
      </c>
      <c r="C29599" s="109">
        <v>253.13697413675001</v>
      </c>
      <c r="D29599" s="109">
        <v>0</v>
      </c>
      <c r="E29599" s="109">
        <v>0</v>
      </c>
      <c r="F29599" s="109">
        <v>0</v>
      </c>
      <c r="G29599" t="s">
        <v>8996</v>
      </c>
      <c r="H29599">
        <v>0</v>
      </c>
      <c r="I29599">
        <v>4</v>
      </c>
    </row>
    <row r="29600" spans="1:9" x14ac:dyDescent="0.25">
      <c r="A29600">
        <v>32580775025</v>
      </c>
      <c r="C29600" s="109">
        <v>33.414080586051</v>
      </c>
      <c r="D29600" s="109">
        <v>0</v>
      </c>
      <c r="E29600" s="109">
        <v>0</v>
      </c>
      <c r="F29600" s="109">
        <v>0</v>
      </c>
      <c r="G29600" t="s">
        <v>8996</v>
      </c>
      <c r="H29600">
        <v>0</v>
      </c>
      <c r="I29600">
        <v>4</v>
      </c>
    </row>
    <row r="29601" spans="1:9" x14ac:dyDescent="0.25">
      <c r="A29601">
        <v>31034935730</v>
      </c>
      <c r="C29601" s="109">
        <v>5172.7426862158663</v>
      </c>
      <c r="D29601" s="109">
        <v>0</v>
      </c>
      <c r="E29601" s="109">
        <v>0</v>
      </c>
      <c r="F29601" s="109">
        <v>0</v>
      </c>
      <c r="G29601" t="s">
        <v>8996</v>
      </c>
      <c r="H29601">
        <v>0</v>
      </c>
      <c r="I29601">
        <v>4</v>
      </c>
    </row>
    <row r="29602" spans="1:9" x14ac:dyDescent="0.25">
      <c r="A29602">
        <v>32282872450</v>
      </c>
      <c r="C29602" s="109">
        <v>105.30498124088801</v>
      </c>
      <c r="D29602" s="109">
        <v>0</v>
      </c>
      <c r="E29602" s="109">
        <v>0</v>
      </c>
      <c r="F29602" s="109">
        <v>0</v>
      </c>
      <c r="G29602" t="s">
        <v>8996</v>
      </c>
      <c r="H29602">
        <v>0</v>
      </c>
      <c r="I29602">
        <v>4</v>
      </c>
    </row>
    <row r="29603" spans="1:9" x14ac:dyDescent="0.25">
      <c r="A29603">
        <v>32658002989</v>
      </c>
      <c r="C29603" s="109">
        <v>519.39656901274918</v>
      </c>
      <c r="D29603" s="109">
        <v>0</v>
      </c>
      <c r="E29603" s="109">
        <v>0</v>
      </c>
      <c r="F29603" s="109">
        <v>0</v>
      </c>
      <c r="G29603" t="s">
        <v>8996</v>
      </c>
      <c r="H29603">
        <v>0</v>
      </c>
      <c r="I29603">
        <v>4</v>
      </c>
    </row>
    <row r="29604" spans="1:9" x14ac:dyDescent="0.25">
      <c r="A29604">
        <v>32752050254</v>
      </c>
      <c r="C29604" s="109">
        <v>2.0250957930940001</v>
      </c>
      <c r="D29604" s="109">
        <v>0</v>
      </c>
      <c r="E29604" s="109">
        <v>0</v>
      </c>
      <c r="F29604" s="109">
        <v>0</v>
      </c>
      <c r="G29604" t="s">
        <v>8999</v>
      </c>
      <c r="H29604">
        <v>0</v>
      </c>
      <c r="I29604">
        <v>4</v>
      </c>
    </row>
    <row r="29605" spans="1:9" x14ac:dyDescent="0.25">
      <c r="A29605">
        <v>32508659674</v>
      </c>
      <c r="C29605" s="109">
        <v>533.61274148026905</v>
      </c>
      <c r="D29605" s="109">
        <v>0</v>
      </c>
      <c r="E29605" s="109">
        <v>0</v>
      </c>
      <c r="F29605" s="109">
        <v>0</v>
      </c>
      <c r="G29605" t="s">
        <v>8999</v>
      </c>
      <c r="H29605">
        <v>0</v>
      </c>
      <c r="I29605">
        <v>4</v>
      </c>
    </row>
    <row r="29606" spans="1:9" x14ac:dyDescent="0.25">
      <c r="A29606">
        <v>32518841983</v>
      </c>
      <c r="C29606" s="109">
        <v>-14228.323042278445</v>
      </c>
      <c r="D29606" s="109">
        <v>0</v>
      </c>
      <c r="E29606" s="109">
        <v>0</v>
      </c>
      <c r="F29606" s="109">
        <v>12150.574758564</v>
      </c>
      <c r="G29606" t="s">
        <v>9001</v>
      </c>
      <c r="H29606">
        <v>0</v>
      </c>
      <c r="I29606">
        <v>12</v>
      </c>
    </row>
    <row r="29607" spans="1:9" x14ac:dyDescent="0.25">
      <c r="A29607">
        <v>31265913973</v>
      </c>
      <c r="C29607" s="109">
        <v>176.5579767209004</v>
      </c>
      <c r="D29607" s="109">
        <v>0</v>
      </c>
      <c r="E29607" s="109">
        <v>0</v>
      </c>
      <c r="F29607" s="109">
        <v>0</v>
      </c>
      <c r="G29607" t="s">
        <v>8996</v>
      </c>
      <c r="H29607">
        <v>0</v>
      </c>
      <c r="I29607">
        <v>4</v>
      </c>
    </row>
    <row r="29608" spans="1:9" x14ac:dyDescent="0.25">
      <c r="A29608">
        <v>33522027301</v>
      </c>
      <c r="C29608" s="109">
        <v>406.03170651534703</v>
      </c>
      <c r="D29608" s="109">
        <v>0</v>
      </c>
      <c r="E29608" s="109">
        <v>0</v>
      </c>
      <c r="F29608" s="109">
        <v>0</v>
      </c>
      <c r="G29608" t="s">
        <v>8996</v>
      </c>
      <c r="H29608">
        <v>0</v>
      </c>
      <c r="I29608">
        <v>4</v>
      </c>
    </row>
    <row r="29609" spans="1:9" x14ac:dyDescent="0.25">
      <c r="A29609">
        <v>33731025930</v>
      </c>
      <c r="C29609" s="109">
        <v>303.76436896410002</v>
      </c>
      <c r="D29609" s="109">
        <v>0</v>
      </c>
      <c r="E29609" s="109">
        <v>0</v>
      </c>
      <c r="F29609" s="109">
        <v>0</v>
      </c>
      <c r="G29609" t="s">
        <v>8996</v>
      </c>
      <c r="H29609">
        <v>0</v>
      </c>
      <c r="I29609">
        <v>4</v>
      </c>
    </row>
    <row r="29610" spans="1:9" x14ac:dyDescent="0.25">
      <c r="A29610">
        <v>32446279170</v>
      </c>
      <c r="C29610" s="109">
        <v>2.6731264468840803</v>
      </c>
      <c r="D29610" s="109">
        <v>0</v>
      </c>
      <c r="E29610" s="109">
        <v>0</v>
      </c>
      <c r="F29610" s="109">
        <v>0</v>
      </c>
      <c r="G29610" t="s">
        <v>8996</v>
      </c>
      <c r="H29610">
        <v>0</v>
      </c>
      <c r="I29610">
        <v>4</v>
      </c>
    </row>
    <row r="29611" spans="1:9" x14ac:dyDescent="0.25">
      <c r="A29611">
        <v>32282872007</v>
      </c>
      <c r="C29611" s="109">
        <v>0</v>
      </c>
      <c r="D29611" s="109">
        <v>0</v>
      </c>
      <c r="E29611" s="109">
        <v>0</v>
      </c>
      <c r="F29611" s="109">
        <v>0</v>
      </c>
      <c r="G29611" t="s">
        <v>8996</v>
      </c>
      <c r="H29611">
        <v>0</v>
      </c>
      <c r="I29611">
        <v>4</v>
      </c>
    </row>
    <row r="29612" spans="1:9" x14ac:dyDescent="0.25">
      <c r="A29612">
        <v>33512563128</v>
      </c>
      <c r="C29612" s="109">
        <v>558.88593697808221</v>
      </c>
      <c r="D29612" s="109">
        <v>0</v>
      </c>
      <c r="E29612" s="109">
        <v>0</v>
      </c>
      <c r="F29612" s="109">
        <v>0</v>
      </c>
      <c r="G29612" t="s">
        <v>8996</v>
      </c>
      <c r="H29612">
        <v>0</v>
      </c>
      <c r="I29612">
        <v>4</v>
      </c>
    </row>
    <row r="29613" spans="1:9" x14ac:dyDescent="0.25">
      <c r="A29613">
        <v>30600290896</v>
      </c>
      <c r="C29613" s="109">
        <v>9.1129310689230003</v>
      </c>
      <c r="D29613" s="109">
        <v>0</v>
      </c>
      <c r="E29613" s="109">
        <v>0</v>
      </c>
      <c r="F29613" s="109">
        <v>0</v>
      </c>
      <c r="G29613" t="s">
        <v>8996</v>
      </c>
      <c r="H29613">
        <v>0</v>
      </c>
      <c r="I29613">
        <v>4</v>
      </c>
    </row>
    <row r="29614" spans="1:9" x14ac:dyDescent="0.25">
      <c r="A29614">
        <v>30606778311</v>
      </c>
      <c r="C29614" s="109">
        <v>43.539559551521002</v>
      </c>
      <c r="D29614" s="109">
        <v>0</v>
      </c>
      <c r="E29614" s="109">
        <v>0</v>
      </c>
      <c r="F29614" s="109">
        <v>0</v>
      </c>
      <c r="G29614" t="s">
        <v>8996</v>
      </c>
      <c r="H29614">
        <v>0</v>
      </c>
      <c r="I29614">
        <v>4</v>
      </c>
    </row>
    <row r="29615" spans="1:9" x14ac:dyDescent="0.25">
      <c r="A29615">
        <v>32496689701</v>
      </c>
      <c r="C29615" s="109">
        <v>533.61274148026905</v>
      </c>
      <c r="D29615" s="109">
        <v>0</v>
      </c>
      <c r="E29615" s="109">
        <v>0</v>
      </c>
      <c r="F29615" s="109">
        <v>0</v>
      </c>
      <c r="G29615" t="s">
        <v>8999</v>
      </c>
      <c r="H29615">
        <v>0</v>
      </c>
      <c r="I29615">
        <v>4</v>
      </c>
    </row>
    <row r="29616" spans="1:9" x14ac:dyDescent="0.25">
      <c r="A29616">
        <v>33079817405</v>
      </c>
      <c r="C29616" s="109">
        <v>4455.0183607064564</v>
      </c>
      <c r="D29616" s="109">
        <v>0</v>
      </c>
      <c r="E29616" s="109">
        <v>0</v>
      </c>
      <c r="F29616" s="109">
        <v>0</v>
      </c>
      <c r="G29616" t="s">
        <v>8996</v>
      </c>
      <c r="H29616">
        <v>0</v>
      </c>
      <c r="I29616">
        <v>4</v>
      </c>
    </row>
    <row r="29617" spans="1:9" x14ac:dyDescent="0.25">
      <c r="A29617">
        <v>30600290400</v>
      </c>
      <c r="C29617" s="109">
        <v>20.25095793094</v>
      </c>
      <c r="D29617" s="109">
        <v>0</v>
      </c>
      <c r="E29617" s="109">
        <v>0</v>
      </c>
      <c r="F29617" s="109">
        <v>0</v>
      </c>
      <c r="G29617" t="s">
        <v>8996</v>
      </c>
      <c r="H29617">
        <v>0</v>
      </c>
      <c r="I29617">
        <v>4</v>
      </c>
    </row>
    <row r="29618" spans="1:9" x14ac:dyDescent="0.25">
      <c r="A29618">
        <v>31312799928</v>
      </c>
      <c r="C29618" s="109">
        <v>258.84774427327505</v>
      </c>
      <c r="D29618" s="109">
        <v>0</v>
      </c>
      <c r="E29618" s="109">
        <v>0</v>
      </c>
      <c r="F29618" s="109">
        <v>0</v>
      </c>
      <c r="G29618" t="s">
        <v>8996</v>
      </c>
      <c r="H29618">
        <v>0</v>
      </c>
      <c r="I29618">
        <v>4</v>
      </c>
    </row>
    <row r="29619" spans="1:9" x14ac:dyDescent="0.25">
      <c r="A29619">
        <v>32674061935</v>
      </c>
      <c r="C29619" s="109">
        <v>224.78563303343401</v>
      </c>
      <c r="D29619" s="109">
        <v>0</v>
      </c>
      <c r="E29619" s="109">
        <v>0</v>
      </c>
      <c r="F29619" s="109">
        <v>0</v>
      </c>
      <c r="G29619" t="s">
        <v>8996</v>
      </c>
      <c r="H29619">
        <v>0</v>
      </c>
      <c r="I29619">
        <v>4</v>
      </c>
    </row>
    <row r="29620" spans="1:9" x14ac:dyDescent="0.25">
      <c r="A29620">
        <v>32619070457</v>
      </c>
      <c r="C29620" s="109">
        <v>357.12564311212691</v>
      </c>
      <c r="D29620" s="109">
        <v>0</v>
      </c>
      <c r="E29620" s="109">
        <v>0</v>
      </c>
      <c r="F29620" s="109">
        <v>0</v>
      </c>
      <c r="G29620" t="s">
        <v>8996</v>
      </c>
      <c r="H29620">
        <v>0</v>
      </c>
      <c r="I29620">
        <v>4</v>
      </c>
    </row>
    <row r="29621" spans="1:9" x14ac:dyDescent="0.25">
      <c r="A29621">
        <v>33079417305</v>
      </c>
      <c r="C29621" s="109">
        <v>1264.7330756609958</v>
      </c>
      <c r="D29621" s="109">
        <v>0</v>
      </c>
      <c r="E29621" s="109">
        <v>0</v>
      </c>
      <c r="F29621" s="109">
        <v>0</v>
      </c>
      <c r="G29621" t="s">
        <v>8996</v>
      </c>
      <c r="H29621">
        <v>0</v>
      </c>
      <c r="I29621">
        <v>4</v>
      </c>
    </row>
    <row r="29622" spans="1:9" x14ac:dyDescent="0.25">
      <c r="A29622">
        <v>31029599793</v>
      </c>
      <c r="C29622" s="109">
        <v>0</v>
      </c>
      <c r="D29622" s="109">
        <v>0</v>
      </c>
      <c r="E29622" s="109">
        <v>0</v>
      </c>
      <c r="F29622" s="109">
        <v>0</v>
      </c>
      <c r="G29622" t="s">
        <v>8995</v>
      </c>
      <c r="H29622">
        <v>0</v>
      </c>
      <c r="I29622">
        <v>4</v>
      </c>
    </row>
    <row r="29623" spans="1:9" x14ac:dyDescent="0.25">
      <c r="A29623">
        <v>32721053536</v>
      </c>
      <c r="C29623" s="109">
        <v>529.56254989408103</v>
      </c>
      <c r="D29623" s="109">
        <v>0</v>
      </c>
      <c r="E29623" s="109">
        <v>0</v>
      </c>
      <c r="F29623" s="109">
        <v>0</v>
      </c>
      <c r="G29623" t="s">
        <v>8996</v>
      </c>
      <c r="H29623">
        <v>0</v>
      </c>
      <c r="I29623">
        <v>4</v>
      </c>
    </row>
    <row r="29624" spans="1:9" x14ac:dyDescent="0.25">
      <c r="A29624">
        <v>10796837888</v>
      </c>
      <c r="C29624" s="109">
        <v>0</v>
      </c>
      <c r="D29624" s="109">
        <v>0</v>
      </c>
      <c r="E29624" s="109">
        <v>0</v>
      </c>
      <c r="F29624" s="109">
        <v>126568.48706837501</v>
      </c>
      <c r="G29624" t="s">
        <v>8995</v>
      </c>
      <c r="H29624">
        <v>0</v>
      </c>
      <c r="I29624">
        <v>14</v>
      </c>
    </row>
    <row r="29625" spans="1:9" x14ac:dyDescent="0.25">
      <c r="A29625">
        <v>33225923600</v>
      </c>
      <c r="C29625" s="109">
        <v>5337.4234761102698</v>
      </c>
      <c r="D29625" s="109">
        <v>0</v>
      </c>
      <c r="E29625" s="109">
        <v>0</v>
      </c>
      <c r="F29625" s="109">
        <v>0</v>
      </c>
      <c r="G29625" t="s">
        <v>8996</v>
      </c>
      <c r="H29625">
        <v>0</v>
      </c>
      <c r="I29625">
        <v>4</v>
      </c>
    </row>
    <row r="29626" spans="1:9" x14ac:dyDescent="0.25">
      <c r="A29626">
        <v>32747436428</v>
      </c>
      <c r="C29626" s="109">
        <v>541.71312465264498</v>
      </c>
      <c r="D29626" s="109">
        <v>0</v>
      </c>
      <c r="E29626" s="109">
        <v>0</v>
      </c>
      <c r="F29626" s="109">
        <v>0</v>
      </c>
      <c r="G29626" t="s">
        <v>8996</v>
      </c>
      <c r="H29626">
        <v>0</v>
      </c>
      <c r="I29626">
        <v>4</v>
      </c>
    </row>
    <row r="29627" spans="1:9" x14ac:dyDescent="0.25">
      <c r="A29627">
        <v>32747436440</v>
      </c>
      <c r="C29627" s="109">
        <v>124.54339127528101</v>
      </c>
      <c r="D29627" s="109">
        <v>0</v>
      </c>
      <c r="E29627" s="109">
        <v>0</v>
      </c>
      <c r="F29627" s="109">
        <v>0</v>
      </c>
      <c r="G29627" t="s">
        <v>8996</v>
      </c>
      <c r="H29627">
        <v>0</v>
      </c>
      <c r="I29627">
        <v>4</v>
      </c>
    </row>
    <row r="29628" spans="1:9" x14ac:dyDescent="0.25">
      <c r="A29628">
        <v>30962102018</v>
      </c>
      <c r="C29628" s="109">
        <v>1295.6967903374032</v>
      </c>
      <c r="D29628" s="109">
        <v>0</v>
      </c>
      <c r="E29628" s="109">
        <v>0</v>
      </c>
      <c r="F29628" s="109">
        <v>0</v>
      </c>
      <c r="G29628" t="s">
        <v>8996</v>
      </c>
      <c r="H29628">
        <v>0</v>
      </c>
      <c r="I29628">
        <v>4</v>
      </c>
    </row>
    <row r="29629" spans="1:9" x14ac:dyDescent="0.25">
      <c r="A29629">
        <v>33057543118</v>
      </c>
      <c r="C29629" s="109">
        <v>673207.1509637729</v>
      </c>
      <c r="D29629" s="109">
        <v>0</v>
      </c>
      <c r="E29629" s="109">
        <v>0</v>
      </c>
      <c r="F29629" s="109">
        <v>0</v>
      </c>
      <c r="G29629" t="s">
        <v>8996</v>
      </c>
      <c r="H29629">
        <v>0</v>
      </c>
      <c r="I29629">
        <v>4</v>
      </c>
    </row>
    <row r="29630" spans="1:9" x14ac:dyDescent="0.25">
      <c r="A29630">
        <v>32518964234</v>
      </c>
      <c r="C29630" s="109">
        <v>0</v>
      </c>
      <c r="D29630" s="109">
        <v>0</v>
      </c>
      <c r="E29630" s="109">
        <v>0</v>
      </c>
      <c r="F29630" s="109">
        <v>0</v>
      </c>
      <c r="G29630" t="s">
        <v>9004</v>
      </c>
      <c r="H29630">
        <v>0</v>
      </c>
      <c r="I29630">
        <v>8.6999999999999993</v>
      </c>
    </row>
    <row r="29631" spans="1:9" x14ac:dyDescent="0.25">
      <c r="A29631">
        <v>33080290905</v>
      </c>
      <c r="C29631" s="109">
        <v>0</v>
      </c>
      <c r="D29631" s="109">
        <v>0</v>
      </c>
      <c r="E29631" s="109">
        <v>0</v>
      </c>
      <c r="F29631" s="109">
        <v>0</v>
      </c>
      <c r="G29631" t="s">
        <v>8996</v>
      </c>
      <c r="H29631">
        <v>0</v>
      </c>
      <c r="I29631">
        <v>4</v>
      </c>
    </row>
    <row r="29632" spans="1:9" x14ac:dyDescent="0.25">
      <c r="A29632">
        <v>33080290994</v>
      </c>
      <c r="C29632" s="109">
        <v>0</v>
      </c>
      <c r="D29632" s="109">
        <v>0</v>
      </c>
      <c r="E29632" s="109">
        <v>0</v>
      </c>
      <c r="F29632" s="109">
        <v>0</v>
      </c>
      <c r="G29632" t="s">
        <v>8996</v>
      </c>
      <c r="H29632">
        <v>0</v>
      </c>
      <c r="I29632">
        <v>4</v>
      </c>
    </row>
    <row r="29633" spans="1:9" x14ac:dyDescent="0.25">
      <c r="A29633">
        <v>32393360795</v>
      </c>
      <c r="C29633" s="109">
        <v>463.74693661852604</v>
      </c>
      <c r="D29633" s="109">
        <v>0</v>
      </c>
      <c r="E29633" s="109">
        <v>0</v>
      </c>
      <c r="F29633" s="109">
        <v>0</v>
      </c>
      <c r="G29633" t="s">
        <v>8996</v>
      </c>
      <c r="H29633">
        <v>0</v>
      </c>
      <c r="I29633">
        <v>4</v>
      </c>
    </row>
    <row r="29634" spans="1:9" x14ac:dyDescent="0.25">
      <c r="A29634">
        <v>32393360808</v>
      </c>
      <c r="C29634" s="109">
        <v>104.29243334434101</v>
      </c>
      <c r="D29634" s="109">
        <v>0</v>
      </c>
      <c r="E29634" s="109">
        <v>0</v>
      </c>
      <c r="F29634" s="109">
        <v>0</v>
      </c>
      <c r="G29634" t="s">
        <v>8996</v>
      </c>
      <c r="H29634">
        <v>0</v>
      </c>
      <c r="I29634">
        <v>4</v>
      </c>
    </row>
    <row r="29635" spans="1:9" x14ac:dyDescent="0.25">
      <c r="A29635">
        <v>32393360784</v>
      </c>
      <c r="C29635" s="109">
        <v>222.82129011413284</v>
      </c>
      <c r="D29635" s="109">
        <v>0</v>
      </c>
      <c r="E29635" s="109">
        <v>0</v>
      </c>
      <c r="F29635" s="109">
        <v>0</v>
      </c>
      <c r="G29635" t="s">
        <v>8996</v>
      </c>
      <c r="H29635">
        <v>0</v>
      </c>
      <c r="I29635">
        <v>4</v>
      </c>
    </row>
    <row r="29636" spans="1:9" x14ac:dyDescent="0.25">
      <c r="A29636">
        <v>32175447021</v>
      </c>
      <c r="C29636" s="109">
        <v>3.0376436896410004</v>
      </c>
      <c r="D29636" s="109">
        <v>0</v>
      </c>
      <c r="E29636" s="109">
        <v>0</v>
      </c>
      <c r="F29636" s="109">
        <v>0</v>
      </c>
      <c r="G29636" t="s">
        <v>8996</v>
      </c>
      <c r="H29636">
        <v>0</v>
      </c>
      <c r="I29636">
        <v>4</v>
      </c>
    </row>
    <row r="29637" spans="1:9" x14ac:dyDescent="0.25">
      <c r="A29637">
        <v>30455795347</v>
      </c>
      <c r="C29637" s="109">
        <v>5.0627394827350001</v>
      </c>
      <c r="D29637" s="109">
        <v>0</v>
      </c>
      <c r="E29637" s="109">
        <v>0</v>
      </c>
      <c r="F29637" s="109">
        <v>0</v>
      </c>
      <c r="G29637" t="s">
        <v>8996</v>
      </c>
      <c r="H29637">
        <v>0</v>
      </c>
      <c r="I29637">
        <v>4</v>
      </c>
    </row>
    <row r="29638" spans="1:9" x14ac:dyDescent="0.25">
      <c r="A29638">
        <v>30522255931</v>
      </c>
      <c r="C29638" s="109">
        <v>547.78841203192701</v>
      </c>
      <c r="D29638" s="109">
        <v>0</v>
      </c>
      <c r="E29638" s="109">
        <v>0</v>
      </c>
      <c r="F29638" s="109">
        <v>0</v>
      </c>
      <c r="G29638" t="s">
        <v>8996</v>
      </c>
      <c r="H29638">
        <v>0</v>
      </c>
      <c r="I29638">
        <v>4</v>
      </c>
    </row>
    <row r="29639" spans="1:9" x14ac:dyDescent="0.25">
      <c r="A29639">
        <v>30741628382</v>
      </c>
      <c r="C29639" s="109">
        <v>0</v>
      </c>
      <c r="D29639" s="109">
        <v>0</v>
      </c>
      <c r="E29639" s="109">
        <v>0</v>
      </c>
      <c r="F29639" s="109">
        <v>0</v>
      </c>
      <c r="G29639" t="s">
        <v>8995</v>
      </c>
      <c r="H29639">
        <v>384</v>
      </c>
      <c r="I29639">
        <v>9</v>
      </c>
    </row>
    <row r="29640" spans="1:9" x14ac:dyDescent="0.25">
      <c r="A29640">
        <v>31351462284</v>
      </c>
      <c r="C29640" s="109">
        <v>0</v>
      </c>
      <c r="D29640" s="109">
        <v>0</v>
      </c>
      <c r="E29640" s="109">
        <v>0</v>
      </c>
      <c r="F29640" s="109">
        <v>0</v>
      </c>
      <c r="G29640" t="s">
        <v>8995</v>
      </c>
      <c r="H29640">
        <v>555</v>
      </c>
      <c r="I29640">
        <v>9.25</v>
      </c>
    </row>
    <row r="29641" spans="1:9" x14ac:dyDescent="0.25">
      <c r="A29641">
        <v>32658046632</v>
      </c>
      <c r="C29641" s="109">
        <v>529.56254989408103</v>
      </c>
      <c r="D29641" s="109">
        <v>0</v>
      </c>
      <c r="E29641" s="109">
        <v>0</v>
      </c>
      <c r="F29641" s="109">
        <v>0</v>
      </c>
      <c r="G29641" t="s">
        <v>8999</v>
      </c>
      <c r="H29641">
        <v>0</v>
      </c>
      <c r="I29641">
        <v>4</v>
      </c>
    </row>
    <row r="29642" spans="1:9" x14ac:dyDescent="0.25">
      <c r="A29642">
        <v>30081507375</v>
      </c>
      <c r="C29642" s="109">
        <v>843.45239782365104</v>
      </c>
      <c r="D29642" s="109">
        <v>0</v>
      </c>
      <c r="E29642" s="109">
        <v>0</v>
      </c>
      <c r="F29642" s="109">
        <v>0</v>
      </c>
      <c r="G29642" t="s">
        <v>8998</v>
      </c>
      <c r="H29642">
        <v>0</v>
      </c>
      <c r="I29642">
        <v>4</v>
      </c>
    </row>
    <row r="29643" spans="1:9" x14ac:dyDescent="0.25">
      <c r="A29643">
        <v>10796817680</v>
      </c>
      <c r="C29643" s="109">
        <v>2048.2223870511334</v>
      </c>
      <c r="D29643" s="109">
        <v>0</v>
      </c>
      <c r="E29643" s="109">
        <v>0</v>
      </c>
      <c r="F29643" s="109">
        <v>0</v>
      </c>
      <c r="G29643" t="s">
        <v>8996</v>
      </c>
      <c r="H29643">
        <v>0</v>
      </c>
      <c r="I29643">
        <v>4</v>
      </c>
    </row>
    <row r="29644" spans="1:9" x14ac:dyDescent="0.25">
      <c r="A29644">
        <v>30537041182</v>
      </c>
      <c r="C29644" s="109">
        <v>0</v>
      </c>
      <c r="D29644" s="109">
        <v>0</v>
      </c>
      <c r="E29644" s="109">
        <v>0</v>
      </c>
      <c r="F29644" s="109">
        <v>0</v>
      </c>
      <c r="G29644" t="s">
        <v>8995</v>
      </c>
      <c r="H29644">
        <v>0</v>
      </c>
      <c r="I29644">
        <v>4</v>
      </c>
    </row>
    <row r="29645" spans="1:9" x14ac:dyDescent="0.25">
      <c r="A29645">
        <v>10796801192</v>
      </c>
      <c r="C29645" s="109">
        <v>1958.4802669801729</v>
      </c>
      <c r="D29645" s="109">
        <v>0</v>
      </c>
      <c r="E29645" s="109">
        <v>0</v>
      </c>
      <c r="F29645" s="109">
        <v>0</v>
      </c>
      <c r="G29645" t="s">
        <v>8996</v>
      </c>
      <c r="H29645">
        <v>0</v>
      </c>
      <c r="I29645">
        <v>4</v>
      </c>
    </row>
    <row r="29646" spans="1:9" x14ac:dyDescent="0.25">
      <c r="A29646">
        <v>33041580250</v>
      </c>
      <c r="C29646" s="109">
        <v>0</v>
      </c>
      <c r="D29646" s="109">
        <v>0</v>
      </c>
      <c r="E29646" s="109">
        <v>0</v>
      </c>
      <c r="F29646" s="109">
        <v>0</v>
      </c>
      <c r="G29646" t="s">
        <v>8995</v>
      </c>
      <c r="H29646">
        <v>180</v>
      </c>
      <c r="I29646">
        <v>6.5</v>
      </c>
    </row>
    <row r="29647" spans="1:9" x14ac:dyDescent="0.25">
      <c r="A29647">
        <v>33041602312</v>
      </c>
      <c r="C29647" s="109">
        <v>0</v>
      </c>
      <c r="D29647" s="109">
        <v>0</v>
      </c>
      <c r="E29647" s="109">
        <v>0</v>
      </c>
      <c r="F29647" s="109">
        <v>0</v>
      </c>
      <c r="G29647" t="s">
        <v>8995</v>
      </c>
      <c r="H29647">
        <v>180</v>
      </c>
      <c r="I29647">
        <v>6.5</v>
      </c>
    </row>
    <row r="29648" spans="1:9" x14ac:dyDescent="0.25">
      <c r="A29648">
        <v>33041687182</v>
      </c>
      <c r="C29648" s="109">
        <v>105610.77070564521</v>
      </c>
      <c r="D29648" s="109">
        <v>0</v>
      </c>
      <c r="E29648" s="109">
        <v>0</v>
      </c>
      <c r="F29648" s="109">
        <v>0</v>
      </c>
      <c r="G29648" t="s">
        <v>8996</v>
      </c>
      <c r="H29648">
        <v>90</v>
      </c>
      <c r="I29648">
        <v>7.5</v>
      </c>
    </row>
    <row r="29649" spans="1:9" x14ac:dyDescent="0.25">
      <c r="A29649">
        <v>33041687807</v>
      </c>
      <c r="C29649" s="109">
        <v>106265.88919471111</v>
      </c>
      <c r="D29649" s="109">
        <v>0</v>
      </c>
      <c r="E29649" s="109">
        <v>0</v>
      </c>
      <c r="F29649" s="109">
        <v>0</v>
      </c>
      <c r="G29649" t="s">
        <v>8996</v>
      </c>
      <c r="H29649">
        <v>90</v>
      </c>
      <c r="I29649">
        <v>7.5</v>
      </c>
    </row>
    <row r="29650" spans="1:9" x14ac:dyDescent="0.25">
      <c r="A29650">
        <v>31457271324</v>
      </c>
      <c r="C29650" s="109">
        <v>31769.702802058673</v>
      </c>
      <c r="D29650" s="109">
        <v>0</v>
      </c>
      <c r="E29650" s="109">
        <v>0</v>
      </c>
      <c r="F29650" s="109">
        <v>0</v>
      </c>
      <c r="G29650" t="s">
        <v>8996</v>
      </c>
      <c r="H29650">
        <v>366</v>
      </c>
      <c r="I29650">
        <v>8.75</v>
      </c>
    </row>
    <row r="29651" spans="1:9" x14ac:dyDescent="0.25">
      <c r="A29651">
        <v>31839811530</v>
      </c>
      <c r="C29651" s="109">
        <v>48511.169723566774</v>
      </c>
      <c r="D29651" s="109">
        <v>0</v>
      </c>
      <c r="E29651" s="109">
        <v>0</v>
      </c>
      <c r="F29651" s="109">
        <v>0</v>
      </c>
      <c r="G29651" t="s">
        <v>8996</v>
      </c>
      <c r="H29651">
        <v>365</v>
      </c>
      <c r="I29651">
        <v>8.75</v>
      </c>
    </row>
    <row r="29652" spans="1:9" x14ac:dyDescent="0.25">
      <c r="A29652">
        <v>32454592650</v>
      </c>
      <c r="C29652" s="109">
        <v>44271.63168072448</v>
      </c>
      <c r="D29652" s="109">
        <v>0</v>
      </c>
      <c r="E29652" s="109">
        <v>0</v>
      </c>
      <c r="F29652" s="109">
        <v>0</v>
      </c>
      <c r="G29652" t="s">
        <v>8996</v>
      </c>
      <c r="H29652">
        <v>365</v>
      </c>
      <c r="I29652">
        <v>8.75</v>
      </c>
    </row>
    <row r="29653" spans="1:9" x14ac:dyDescent="0.25">
      <c r="A29653">
        <v>10796846666</v>
      </c>
      <c r="C29653" s="109">
        <v>21119.724026177326</v>
      </c>
      <c r="D29653" s="109">
        <v>0</v>
      </c>
      <c r="E29653" s="109">
        <v>0</v>
      </c>
      <c r="F29653" s="109">
        <v>0</v>
      </c>
      <c r="G29653" t="s">
        <v>8996</v>
      </c>
      <c r="H29653">
        <v>366</v>
      </c>
      <c r="I29653">
        <v>8.75</v>
      </c>
    </row>
    <row r="29654" spans="1:9" x14ac:dyDescent="0.25">
      <c r="A29654">
        <v>32303409218</v>
      </c>
      <c r="C29654" s="109">
        <v>8386.6507136877681</v>
      </c>
      <c r="D29654" s="109">
        <v>0</v>
      </c>
      <c r="E29654" s="109">
        <v>0</v>
      </c>
      <c r="F29654" s="109">
        <v>0</v>
      </c>
      <c r="G29654" t="s">
        <v>8996</v>
      </c>
      <c r="H29654">
        <v>0</v>
      </c>
      <c r="I29654">
        <v>4</v>
      </c>
    </row>
    <row r="29655" spans="1:9" x14ac:dyDescent="0.25">
      <c r="A29655">
        <v>10796792346</v>
      </c>
      <c r="C29655" s="109">
        <v>1434.1120877953779</v>
      </c>
      <c r="D29655" s="109">
        <v>0</v>
      </c>
      <c r="E29655" s="109">
        <v>0</v>
      </c>
      <c r="F29655" s="109">
        <v>0</v>
      </c>
      <c r="G29655" t="s">
        <v>8996</v>
      </c>
      <c r="H29655">
        <v>0</v>
      </c>
      <c r="I29655">
        <v>4</v>
      </c>
    </row>
    <row r="29656" spans="1:9" x14ac:dyDescent="0.25">
      <c r="A29656">
        <v>33745815887</v>
      </c>
      <c r="C29656" s="109">
        <v>0</v>
      </c>
      <c r="D29656" s="109">
        <v>0</v>
      </c>
      <c r="E29656" s="109">
        <v>0</v>
      </c>
      <c r="F29656" s="109">
        <v>0</v>
      </c>
      <c r="G29656" t="s">
        <v>8996</v>
      </c>
      <c r="H29656">
        <v>0</v>
      </c>
      <c r="I29656">
        <v>4</v>
      </c>
    </row>
    <row r="29657" spans="1:9" x14ac:dyDescent="0.25">
      <c r="A29657">
        <v>33619903053</v>
      </c>
      <c r="C29657" s="109">
        <v>0</v>
      </c>
      <c r="D29657" s="109">
        <v>0</v>
      </c>
      <c r="E29657" s="109">
        <v>0</v>
      </c>
      <c r="F29657" s="109">
        <v>0</v>
      </c>
      <c r="G29657" t="s">
        <v>8996</v>
      </c>
      <c r="H29657">
        <v>0</v>
      </c>
      <c r="I29657">
        <v>4</v>
      </c>
    </row>
    <row r="29658" spans="1:9" x14ac:dyDescent="0.25">
      <c r="A29658">
        <v>10796831252</v>
      </c>
      <c r="C29658" s="109">
        <v>44006.080869376063</v>
      </c>
      <c r="D29658" s="109">
        <v>0</v>
      </c>
      <c r="E29658" s="109">
        <v>0</v>
      </c>
      <c r="F29658" s="109">
        <v>0</v>
      </c>
      <c r="G29658" t="s">
        <v>8997</v>
      </c>
      <c r="H29658">
        <v>0</v>
      </c>
      <c r="I29658">
        <v>4</v>
      </c>
    </row>
    <row r="29659" spans="1:9" x14ac:dyDescent="0.25">
      <c r="A29659">
        <v>31365378409</v>
      </c>
      <c r="C29659" s="109">
        <v>1041.911785546863</v>
      </c>
      <c r="D29659" s="109">
        <v>0</v>
      </c>
      <c r="E29659" s="109">
        <v>0</v>
      </c>
      <c r="F29659" s="109">
        <v>0</v>
      </c>
      <c r="G29659" t="s">
        <v>8999</v>
      </c>
      <c r="H29659">
        <v>0</v>
      </c>
      <c r="I29659">
        <v>4</v>
      </c>
    </row>
    <row r="29660" spans="1:9" x14ac:dyDescent="0.25">
      <c r="A29660">
        <v>31365451108</v>
      </c>
      <c r="C29660" s="109">
        <v>0</v>
      </c>
      <c r="D29660" s="109">
        <v>0</v>
      </c>
      <c r="E29660" s="109">
        <v>0</v>
      </c>
      <c r="F29660" s="109">
        <v>0</v>
      </c>
      <c r="G29660" t="s">
        <v>8995</v>
      </c>
      <c r="H29660">
        <v>555</v>
      </c>
      <c r="I29660">
        <v>9.75</v>
      </c>
    </row>
    <row r="29661" spans="1:9" x14ac:dyDescent="0.25">
      <c r="A29661">
        <v>33691014433</v>
      </c>
      <c r="C29661" s="109">
        <v>0</v>
      </c>
      <c r="D29661" s="109">
        <v>0</v>
      </c>
      <c r="E29661" s="109">
        <v>0</v>
      </c>
      <c r="F29661" s="109">
        <v>0</v>
      </c>
      <c r="G29661" t="s">
        <v>8996</v>
      </c>
      <c r="H29661">
        <v>0</v>
      </c>
      <c r="I29661">
        <v>4</v>
      </c>
    </row>
    <row r="29662" spans="1:9" x14ac:dyDescent="0.25">
      <c r="A29662">
        <v>10796830859</v>
      </c>
      <c r="C29662" s="109">
        <v>21533.856115865052</v>
      </c>
      <c r="D29662" s="109">
        <v>0</v>
      </c>
      <c r="E29662" s="109">
        <v>0</v>
      </c>
      <c r="F29662" s="109">
        <v>0</v>
      </c>
      <c r="G29662" t="s">
        <v>8998</v>
      </c>
      <c r="H29662">
        <v>0</v>
      </c>
      <c r="I29662">
        <v>4</v>
      </c>
    </row>
    <row r="29663" spans="1:9" x14ac:dyDescent="0.25">
      <c r="A29663">
        <v>31760656658</v>
      </c>
      <c r="C29663" s="109">
        <v>0</v>
      </c>
      <c r="D29663" s="109">
        <v>0</v>
      </c>
      <c r="E29663" s="109">
        <v>0</v>
      </c>
      <c r="F29663" s="109">
        <v>0</v>
      </c>
      <c r="G29663" t="s">
        <v>8995</v>
      </c>
      <c r="H29663">
        <v>555</v>
      </c>
      <c r="I29663">
        <v>9.25</v>
      </c>
    </row>
    <row r="29664" spans="1:9" x14ac:dyDescent="0.25">
      <c r="A29664">
        <v>31954903723</v>
      </c>
      <c r="C29664" s="109">
        <v>0</v>
      </c>
      <c r="D29664" s="109">
        <v>0</v>
      </c>
      <c r="E29664" s="109">
        <v>0</v>
      </c>
      <c r="F29664" s="109">
        <v>0</v>
      </c>
      <c r="G29664" t="s">
        <v>8995</v>
      </c>
      <c r="H29664">
        <v>366</v>
      </c>
      <c r="I29664">
        <v>9.25</v>
      </c>
    </row>
    <row r="29665" spans="1:9" x14ac:dyDescent="0.25">
      <c r="A29665">
        <v>30464561443</v>
      </c>
      <c r="C29665" s="109">
        <v>0</v>
      </c>
      <c r="D29665" s="109">
        <v>0</v>
      </c>
      <c r="E29665" s="109">
        <v>0</v>
      </c>
      <c r="F29665" s="109">
        <v>0</v>
      </c>
      <c r="G29665" t="s">
        <v>8996</v>
      </c>
      <c r="H29665">
        <v>0</v>
      </c>
      <c r="I29665">
        <v>4</v>
      </c>
    </row>
    <row r="29666" spans="1:9" x14ac:dyDescent="0.25">
      <c r="A29666">
        <v>30221206032</v>
      </c>
      <c r="C29666" s="109">
        <v>20706.239967143392</v>
      </c>
      <c r="D29666" s="109">
        <v>0</v>
      </c>
      <c r="E29666" s="109">
        <v>0</v>
      </c>
      <c r="F29666" s="109">
        <v>0</v>
      </c>
      <c r="G29666" t="s">
        <v>8996</v>
      </c>
      <c r="H29666">
        <v>0</v>
      </c>
      <c r="I29666">
        <v>4</v>
      </c>
    </row>
    <row r="29667" spans="1:9" x14ac:dyDescent="0.25">
      <c r="A29667">
        <v>31494346514</v>
      </c>
      <c r="C29667" s="109">
        <v>43253.008496798204</v>
      </c>
      <c r="D29667" s="109">
        <v>0</v>
      </c>
      <c r="E29667" s="109">
        <v>0</v>
      </c>
      <c r="F29667" s="109">
        <v>0</v>
      </c>
      <c r="G29667" t="s">
        <v>8996</v>
      </c>
      <c r="H29667">
        <v>0</v>
      </c>
      <c r="I29667">
        <v>4</v>
      </c>
    </row>
    <row r="29668" spans="1:9" x14ac:dyDescent="0.25">
      <c r="A29668">
        <v>31318739101</v>
      </c>
      <c r="C29668" s="109">
        <v>8.1003831723760005</v>
      </c>
      <c r="D29668" s="109">
        <v>0</v>
      </c>
      <c r="E29668" s="109">
        <v>0</v>
      </c>
      <c r="F29668" s="109">
        <v>0</v>
      </c>
      <c r="G29668" t="s">
        <v>8999</v>
      </c>
      <c r="H29668">
        <v>0</v>
      </c>
      <c r="I29668">
        <v>4</v>
      </c>
    </row>
    <row r="29669" spans="1:9" x14ac:dyDescent="0.25">
      <c r="A29669">
        <v>30685809100</v>
      </c>
      <c r="C29669" s="109">
        <v>45773.240211303688</v>
      </c>
      <c r="D29669" s="109">
        <v>0</v>
      </c>
      <c r="E29669" s="109">
        <v>0</v>
      </c>
      <c r="F29669" s="109">
        <v>0</v>
      </c>
      <c r="G29669" t="s">
        <v>8996</v>
      </c>
      <c r="H29669">
        <v>0</v>
      </c>
      <c r="I29669">
        <v>4</v>
      </c>
    </row>
    <row r="29670" spans="1:9" x14ac:dyDescent="0.25">
      <c r="A29670">
        <v>10796832711</v>
      </c>
      <c r="C29670" s="109">
        <v>115678.63569580168</v>
      </c>
      <c r="D29670" s="109">
        <v>0</v>
      </c>
      <c r="E29670" s="109">
        <v>0</v>
      </c>
      <c r="F29670" s="109">
        <v>0</v>
      </c>
      <c r="G29670" t="s">
        <v>8996</v>
      </c>
      <c r="H29670">
        <v>0</v>
      </c>
      <c r="I29670">
        <v>4</v>
      </c>
    </row>
    <row r="29671" spans="1:9" x14ac:dyDescent="0.25">
      <c r="A29671">
        <v>32658669691</v>
      </c>
      <c r="C29671" s="109">
        <v>110679.58547575948</v>
      </c>
      <c r="D29671" s="109">
        <v>0</v>
      </c>
      <c r="E29671" s="109">
        <v>0</v>
      </c>
      <c r="F29671" s="109">
        <v>0</v>
      </c>
      <c r="G29671" t="s">
        <v>8996</v>
      </c>
      <c r="H29671">
        <v>365</v>
      </c>
      <c r="I29671">
        <v>9.25</v>
      </c>
    </row>
    <row r="29672" spans="1:9" x14ac:dyDescent="0.25">
      <c r="A29672">
        <v>33454022218</v>
      </c>
      <c r="C29672" s="109">
        <v>151882.18448205001</v>
      </c>
      <c r="D29672" s="109">
        <v>0</v>
      </c>
      <c r="E29672" s="109">
        <v>0</v>
      </c>
      <c r="F29672" s="109">
        <v>0</v>
      </c>
      <c r="G29672" t="s">
        <v>8996</v>
      </c>
      <c r="H29672">
        <v>365</v>
      </c>
      <c r="I29672">
        <v>9.25</v>
      </c>
    </row>
    <row r="29673" spans="1:9" x14ac:dyDescent="0.25">
      <c r="A29673">
        <v>30489874059</v>
      </c>
      <c r="C29673" s="109">
        <v>3.32115710067416</v>
      </c>
      <c r="D29673" s="109">
        <v>0</v>
      </c>
      <c r="E29673" s="109">
        <v>0</v>
      </c>
      <c r="F29673" s="109">
        <v>0</v>
      </c>
      <c r="G29673" t="s">
        <v>8996</v>
      </c>
      <c r="H29673">
        <v>0</v>
      </c>
      <c r="I29673">
        <v>4</v>
      </c>
    </row>
    <row r="29674" spans="1:9" x14ac:dyDescent="0.25">
      <c r="A29674">
        <v>10796785317</v>
      </c>
      <c r="C29674" s="109">
        <v>101.25478965470001</v>
      </c>
      <c r="D29674" s="109">
        <v>0</v>
      </c>
      <c r="E29674" s="109">
        <v>0</v>
      </c>
      <c r="F29674" s="109">
        <v>0</v>
      </c>
      <c r="G29674" t="s">
        <v>8998</v>
      </c>
      <c r="H29674">
        <v>0</v>
      </c>
      <c r="I29674">
        <v>4</v>
      </c>
    </row>
    <row r="29675" spans="1:9" x14ac:dyDescent="0.25">
      <c r="A29675">
        <v>10796799352</v>
      </c>
      <c r="C29675" s="109">
        <v>465.07337436300259</v>
      </c>
      <c r="D29675" s="109">
        <v>0</v>
      </c>
      <c r="E29675" s="109">
        <v>0</v>
      </c>
      <c r="F29675" s="109">
        <v>0</v>
      </c>
      <c r="G29675" t="s">
        <v>8996</v>
      </c>
      <c r="H29675">
        <v>0</v>
      </c>
      <c r="I29675">
        <v>4</v>
      </c>
    </row>
    <row r="29676" spans="1:9" x14ac:dyDescent="0.25">
      <c r="A29676">
        <v>32063810255</v>
      </c>
      <c r="C29676" s="109">
        <v>-32770.100123847107</v>
      </c>
      <c r="D29676" s="109">
        <v>0</v>
      </c>
      <c r="E29676" s="109">
        <v>0</v>
      </c>
      <c r="F29676" s="109">
        <v>28351.341103316001</v>
      </c>
      <c r="G29676" t="s">
        <v>9001</v>
      </c>
      <c r="H29676">
        <v>0</v>
      </c>
      <c r="I29676">
        <v>12</v>
      </c>
    </row>
    <row r="29677" spans="1:9" x14ac:dyDescent="0.25">
      <c r="A29677">
        <v>10796849736</v>
      </c>
      <c r="C29677" s="109">
        <v>0</v>
      </c>
      <c r="D29677" s="109">
        <v>0</v>
      </c>
      <c r="E29677" s="109">
        <v>0</v>
      </c>
      <c r="F29677" s="109">
        <v>0</v>
      </c>
      <c r="G29677" t="s">
        <v>8995</v>
      </c>
      <c r="H29677">
        <v>555</v>
      </c>
      <c r="I29677">
        <v>9</v>
      </c>
    </row>
    <row r="29678" spans="1:9" x14ac:dyDescent="0.25">
      <c r="A29678">
        <v>10796801590</v>
      </c>
      <c r="C29678" s="109">
        <v>1908.004754337305</v>
      </c>
      <c r="D29678" s="109">
        <v>0</v>
      </c>
      <c r="E29678" s="109">
        <v>0</v>
      </c>
      <c r="F29678" s="109">
        <v>0</v>
      </c>
      <c r="G29678" t="s">
        <v>8996</v>
      </c>
      <c r="H29678">
        <v>0</v>
      </c>
      <c r="I29678">
        <v>4</v>
      </c>
    </row>
    <row r="29679" spans="1:9" x14ac:dyDescent="0.25">
      <c r="A29679">
        <v>10796850978</v>
      </c>
      <c r="C29679" s="109">
        <v>0</v>
      </c>
      <c r="D29679" s="109">
        <v>0</v>
      </c>
      <c r="E29679" s="109">
        <v>0</v>
      </c>
      <c r="F29679" s="109">
        <v>0</v>
      </c>
      <c r="G29679" t="s">
        <v>8995</v>
      </c>
      <c r="H29679">
        <v>1096</v>
      </c>
      <c r="I29679">
        <v>6.5</v>
      </c>
    </row>
    <row r="29680" spans="1:9" x14ac:dyDescent="0.25">
      <c r="A29680">
        <v>32166537562</v>
      </c>
      <c r="C29680" s="109">
        <v>47414.580351606375</v>
      </c>
      <c r="D29680" s="109">
        <v>0</v>
      </c>
      <c r="E29680" s="109">
        <v>0</v>
      </c>
      <c r="F29680" s="109">
        <v>0</v>
      </c>
      <c r="G29680" t="s">
        <v>8996</v>
      </c>
      <c r="H29680">
        <v>730</v>
      </c>
      <c r="I29680">
        <v>9</v>
      </c>
    </row>
    <row r="29681" spans="1:9" x14ac:dyDescent="0.25">
      <c r="A29681">
        <v>33210876075</v>
      </c>
      <c r="C29681" s="109">
        <v>1010.6341810225263</v>
      </c>
      <c r="D29681" s="109">
        <v>0</v>
      </c>
      <c r="E29681" s="109">
        <v>0</v>
      </c>
      <c r="F29681" s="109">
        <v>0</v>
      </c>
      <c r="G29681" t="s">
        <v>8996</v>
      </c>
      <c r="H29681">
        <v>0</v>
      </c>
      <c r="I29681">
        <v>4</v>
      </c>
    </row>
    <row r="29682" spans="1:9" x14ac:dyDescent="0.25">
      <c r="A29682">
        <v>10796832700</v>
      </c>
      <c r="C29682" s="109">
        <v>4083.6967960847405</v>
      </c>
      <c r="D29682" s="109">
        <v>0</v>
      </c>
      <c r="E29682" s="109">
        <v>0</v>
      </c>
      <c r="F29682" s="109">
        <v>0</v>
      </c>
      <c r="G29682" t="s">
        <v>8996</v>
      </c>
      <c r="H29682">
        <v>0</v>
      </c>
      <c r="I29682">
        <v>4</v>
      </c>
    </row>
    <row r="29683" spans="1:9" x14ac:dyDescent="0.25">
      <c r="A29683">
        <v>31579555512</v>
      </c>
      <c r="C29683" s="109">
        <v>0</v>
      </c>
      <c r="D29683" s="109">
        <v>0</v>
      </c>
      <c r="E29683" s="109">
        <v>0</v>
      </c>
      <c r="F29683" s="109">
        <v>0</v>
      </c>
      <c r="G29683" t="s">
        <v>8995</v>
      </c>
      <c r="H29683">
        <v>181</v>
      </c>
      <c r="I29683">
        <v>6.5</v>
      </c>
    </row>
    <row r="29684" spans="1:9" x14ac:dyDescent="0.25">
      <c r="A29684">
        <v>32563850132</v>
      </c>
      <c r="C29684" s="109">
        <v>470.83477189435501</v>
      </c>
      <c r="D29684" s="109">
        <v>0</v>
      </c>
      <c r="E29684" s="109">
        <v>0</v>
      </c>
      <c r="F29684" s="109">
        <v>0</v>
      </c>
      <c r="G29684" t="s">
        <v>8996</v>
      </c>
      <c r="H29684">
        <v>0</v>
      </c>
      <c r="I29684">
        <v>4</v>
      </c>
    </row>
    <row r="29685" spans="1:9" x14ac:dyDescent="0.25">
      <c r="A29685">
        <v>10796808494</v>
      </c>
      <c r="C29685" s="109">
        <v>1389.3068433731733</v>
      </c>
      <c r="D29685" s="109">
        <v>0</v>
      </c>
      <c r="E29685" s="109">
        <v>0</v>
      </c>
      <c r="F29685" s="109">
        <v>0</v>
      </c>
      <c r="G29685" t="s">
        <v>8998</v>
      </c>
      <c r="H29685">
        <v>0</v>
      </c>
      <c r="I29685">
        <v>4</v>
      </c>
    </row>
    <row r="29686" spans="1:9" x14ac:dyDescent="0.25">
      <c r="A29686">
        <v>10796798938</v>
      </c>
      <c r="C29686" s="109">
        <v>5055.4491378798621</v>
      </c>
      <c r="D29686" s="109">
        <v>0</v>
      </c>
      <c r="E29686" s="109">
        <v>0</v>
      </c>
      <c r="F29686" s="109">
        <v>0</v>
      </c>
      <c r="G29686" t="s">
        <v>8998</v>
      </c>
      <c r="H29686">
        <v>0</v>
      </c>
      <c r="I29686">
        <v>4</v>
      </c>
    </row>
    <row r="29687" spans="1:9" x14ac:dyDescent="0.25">
      <c r="A29687">
        <v>10796792164</v>
      </c>
      <c r="C29687" s="109">
        <v>1635.173723612716</v>
      </c>
      <c r="D29687" s="109">
        <v>0</v>
      </c>
      <c r="E29687" s="109">
        <v>0</v>
      </c>
      <c r="F29687" s="109">
        <v>0</v>
      </c>
      <c r="G29687" t="s">
        <v>8996</v>
      </c>
      <c r="H29687">
        <v>0</v>
      </c>
      <c r="I29687">
        <v>4</v>
      </c>
    </row>
    <row r="29688" spans="1:9" x14ac:dyDescent="0.25">
      <c r="A29688">
        <v>30555156168</v>
      </c>
      <c r="C29688" s="109">
        <v>34093.500224634037</v>
      </c>
      <c r="D29688" s="109">
        <v>0</v>
      </c>
      <c r="E29688" s="109">
        <v>0</v>
      </c>
      <c r="F29688" s="109">
        <v>0</v>
      </c>
      <c r="G29688" t="s">
        <v>8996</v>
      </c>
      <c r="H29688">
        <v>1000</v>
      </c>
      <c r="I29688">
        <v>9.75</v>
      </c>
    </row>
    <row r="29689" spans="1:9" x14ac:dyDescent="0.25">
      <c r="A29689">
        <v>10796834843</v>
      </c>
      <c r="C29689" s="109">
        <v>19.430794134736932</v>
      </c>
      <c r="D29689" s="109">
        <v>0</v>
      </c>
      <c r="E29689" s="109">
        <v>0</v>
      </c>
      <c r="F29689" s="109">
        <v>0</v>
      </c>
      <c r="G29689" t="s">
        <v>8996</v>
      </c>
      <c r="H29689">
        <v>0</v>
      </c>
      <c r="I29689">
        <v>4</v>
      </c>
    </row>
    <row r="29690" spans="1:9" x14ac:dyDescent="0.25">
      <c r="A29690">
        <v>31147150925</v>
      </c>
      <c r="C29690" s="109">
        <v>0</v>
      </c>
      <c r="D29690" s="109">
        <v>0</v>
      </c>
      <c r="E29690" s="109">
        <v>0</v>
      </c>
      <c r="F29690" s="109">
        <v>0</v>
      </c>
      <c r="G29690" t="s">
        <v>8995</v>
      </c>
      <c r="H29690">
        <v>0</v>
      </c>
      <c r="I29690">
        <v>4</v>
      </c>
    </row>
    <row r="29691" spans="1:9" x14ac:dyDescent="0.25">
      <c r="A29691">
        <v>32640797746</v>
      </c>
      <c r="C29691" s="109">
        <v>529.56254989408103</v>
      </c>
      <c r="D29691" s="109">
        <v>0</v>
      </c>
      <c r="E29691" s="109">
        <v>0</v>
      </c>
      <c r="F29691" s="109">
        <v>0</v>
      </c>
      <c r="G29691" t="s">
        <v>8999</v>
      </c>
      <c r="H29691">
        <v>0</v>
      </c>
      <c r="I29691">
        <v>4</v>
      </c>
    </row>
    <row r="29692" spans="1:9" x14ac:dyDescent="0.25">
      <c r="A29692">
        <v>10796833022</v>
      </c>
      <c r="C29692" s="109">
        <v>40389.776182337424</v>
      </c>
      <c r="D29692" s="109">
        <v>0</v>
      </c>
      <c r="E29692" s="109">
        <v>0</v>
      </c>
      <c r="F29692" s="109">
        <v>0</v>
      </c>
      <c r="G29692" t="s">
        <v>8996</v>
      </c>
      <c r="H29692">
        <v>0</v>
      </c>
      <c r="I29692">
        <v>4</v>
      </c>
    </row>
    <row r="29693" spans="1:9" x14ac:dyDescent="0.25">
      <c r="A29693">
        <v>10796833033</v>
      </c>
      <c r="C29693" s="109">
        <v>2512.9109932134484</v>
      </c>
      <c r="D29693" s="109">
        <v>0</v>
      </c>
      <c r="E29693" s="109">
        <v>0</v>
      </c>
      <c r="F29693" s="109">
        <v>0</v>
      </c>
      <c r="G29693" t="s">
        <v>8996</v>
      </c>
      <c r="H29693">
        <v>0</v>
      </c>
      <c r="I29693">
        <v>4</v>
      </c>
    </row>
    <row r="29694" spans="1:9" x14ac:dyDescent="0.25">
      <c r="A29694">
        <v>31722055574</v>
      </c>
      <c r="C29694" s="109">
        <v>8.1003831723760005</v>
      </c>
      <c r="D29694" s="109">
        <v>0</v>
      </c>
      <c r="E29694" s="109">
        <v>0</v>
      </c>
      <c r="F29694" s="109">
        <v>0</v>
      </c>
      <c r="G29694" t="s">
        <v>8996</v>
      </c>
      <c r="H29694">
        <v>0</v>
      </c>
      <c r="I29694">
        <v>4</v>
      </c>
    </row>
    <row r="29695" spans="1:9" x14ac:dyDescent="0.25">
      <c r="A29695">
        <v>30608536674</v>
      </c>
      <c r="C29695" s="109">
        <v>579.177396824884</v>
      </c>
      <c r="D29695" s="109">
        <v>0</v>
      </c>
      <c r="E29695" s="109">
        <v>0</v>
      </c>
      <c r="F29695" s="109">
        <v>0</v>
      </c>
      <c r="G29695" t="s">
        <v>8998</v>
      </c>
      <c r="H29695">
        <v>0</v>
      </c>
      <c r="I29695">
        <v>4</v>
      </c>
    </row>
    <row r="29696" spans="1:9" x14ac:dyDescent="0.25">
      <c r="A29696">
        <v>10796851676</v>
      </c>
      <c r="C29696" s="109">
        <v>39702.003023607875</v>
      </c>
      <c r="D29696" s="109">
        <v>0</v>
      </c>
      <c r="E29696" s="109">
        <v>0</v>
      </c>
      <c r="F29696" s="109">
        <v>0</v>
      </c>
      <c r="G29696" t="s">
        <v>8996</v>
      </c>
      <c r="H29696">
        <v>366</v>
      </c>
      <c r="I29696">
        <v>8.75</v>
      </c>
    </row>
    <row r="29697" spans="1:9" x14ac:dyDescent="0.25">
      <c r="A29697">
        <v>30464560686</v>
      </c>
      <c r="C29697" s="109">
        <v>0</v>
      </c>
      <c r="D29697" s="109">
        <v>0</v>
      </c>
      <c r="E29697" s="109">
        <v>0</v>
      </c>
      <c r="F29697" s="109">
        <v>0</v>
      </c>
      <c r="G29697" t="s">
        <v>8996</v>
      </c>
      <c r="H29697">
        <v>0</v>
      </c>
      <c r="I29697">
        <v>4</v>
      </c>
    </row>
    <row r="29698" spans="1:9" x14ac:dyDescent="0.25">
      <c r="A29698">
        <v>30251400215</v>
      </c>
      <c r="C29698" s="109">
        <v>51761.448471482639</v>
      </c>
      <c r="D29698" s="109">
        <v>0</v>
      </c>
      <c r="E29698" s="109">
        <v>0</v>
      </c>
      <c r="F29698" s="109">
        <v>0</v>
      </c>
      <c r="G29698" t="s">
        <v>8996</v>
      </c>
      <c r="H29698">
        <v>550</v>
      </c>
      <c r="I29698">
        <v>9</v>
      </c>
    </row>
    <row r="29699" spans="1:9" x14ac:dyDescent="0.25">
      <c r="A29699">
        <v>10796808904</v>
      </c>
      <c r="C29699" s="109">
        <v>13598.528376105176</v>
      </c>
      <c r="D29699" s="109">
        <v>0</v>
      </c>
      <c r="E29699" s="109">
        <v>0</v>
      </c>
      <c r="F29699" s="109">
        <v>0</v>
      </c>
      <c r="G29699" t="s">
        <v>8999</v>
      </c>
      <c r="H29699">
        <v>0</v>
      </c>
      <c r="I29699">
        <v>4</v>
      </c>
    </row>
    <row r="29700" spans="1:9" x14ac:dyDescent="0.25">
      <c r="A29700">
        <v>31381960352</v>
      </c>
      <c r="C29700" s="109">
        <v>959.53088868379916</v>
      </c>
      <c r="D29700" s="109">
        <v>0</v>
      </c>
      <c r="E29700" s="109">
        <v>0</v>
      </c>
      <c r="F29700" s="109">
        <v>0</v>
      </c>
      <c r="G29700" t="s">
        <v>8996</v>
      </c>
      <c r="H29700">
        <v>0</v>
      </c>
      <c r="I29700">
        <v>4</v>
      </c>
    </row>
    <row r="29701" spans="1:9" x14ac:dyDescent="0.25">
      <c r="A29701">
        <v>31557397127</v>
      </c>
      <c r="C29701" s="109">
        <v>0</v>
      </c>
      <c r="D29701" s="109">
        <v>0</v>
      </c>
      <c r="E29701" s="109">
        <v>0</v>
      </c>
      <c r="F29701" s="109">
        <v>0</v>
      </c>
      <c r="G29701" t="s">
        <v>8995</v>
      </c>
      <c r="H29701">
        <v>555</v>
      </c>
      <c r="I29701">
        <v>0</v>
      </c>
    </row>
    <row r="29702" spans="1:9" x14ac:dyDescent="0.25">
      <c r="A29702">
        <v>31981034158</v>
      </c>
      <c r="C29702" s="109">
        <v>0</v>
      </c>
      <c r="D29702" s="109">
        <v>0</v>
      </c>
      <c r="E29702" s="109">
        <v>0</v>
      </c>
      <c r="F29702" s="109">
        <v>0</v>
      </c>
      <c r="G29702" t="s">
        <v>8995</v>
      </c>
      <c r="H29702">
        <v>366</v>
      </c>
      <c r="I29702">
        <v>9.75</v>
      </c>
    </row>
    <row r="29703" spans="1:9" x14ac:dyDescent="0.25">
      <c r="A29703">
        <v>32806467417</v>
      </c>
      <c r="C29703" s="109">
        <v>629.80479165223403</v>
      </c>
      <c r="D29703" s="109">
        <v>0</v>
      </c>
      <c r="E29703" s="109">
        <v>0</v>
      </c>
      <c r="F29703" s="109">
        <v>0</v>
      </c>
      <c r="G29703" t="s">
        <v>8996</v>
      </c>
      <c r="H29703">
        <v>0</v>
      </c>
      <c r="I29703">
        <v>4</v>
      </c>
    </row>
    <row r="29704" spans="1:9" x14ac:dyDescent="0.25">
      <c r="A29704">
        <v>32806500535</v>
      </c>
      <c r="C29704" s="109">
        <v>0</v>
      </c>
      <c r="D29704" s="109">
        <v>0</v>
      </c>
      <c r="E29704" s="109">
        <v>0</v>
      </c>
      <c r="F29704" s="109">
        <v>0</v>
      </c>
      <c r="G29704" t="s">
        <v>8995</v>
      </c>
      <c r="H29704">
        <v>730</v>
      </c>
      <c r="I29704">
        <v>9.5</v>
      </c>
    </row>
    <row r="29705" spans="1:9" x14ac:dyDescent="0.25">
      <c r="A29705">
        <v>32232866183</v>
      </c>
      <c r="C29705" s="109">
        <v>0</v>
      </c>
      <c r="D29705" s="109">
        <v>0</v>
      </c>
      <c r="E29705" s="109">
        <v>0</v>
      </c>
      <c r="F29705" s="109">
        <v>0</v>
      </c>
      <c r="G29705" t="s">
        <v>8996</v>
      </c>
      <c r="H29705">
        <v>0</v>
      </c>
      <c r="I29705">
        <v>4</v>
      </c>
    </row>
    <row r="29706" spans="1:9" x14ac:dyDescent="0.25">
      <c r="A29706">
        <v>31648331389</v>
      </c>
      <c r="C29706" s="109">
        <v>0</v>
      </c>
      <c r="D29706" s="109">
        <v>0</v>
      </c>
      <c r="E29706" s="109">
        <v>0</v>
      </c>
      <c r="F29706" s="109">
        <v>0</v>
      </c>
      <c r="G29706" t="s">
        <v>8995</v>
      </c>
      <c r="H29706">
        <v>555</v>
      </c>
      <c r="I29706">
        <v>9</v>
      </c>
    </row>
    <row r="29707" spans="1:9" x14ac:dyDescent="0.25">
      <c r="A29707">
        <v>32200369165</v>
      </c>
      <c r="C29707" s="109">
        <v>952.80757065072703</v>
      </c>
      <c r="D29707" s="109">
        <v>0</v>
      </c>
      <c r="E29707" s="109">
        <v>0</v>
      </c>
      <c r="F29707" s="109">
        <v>0</v>
      </c>
      <c r="G29707" t="s">
        <v>8996</v>
      </c>
      <c r="H29707">
        <v>0</v>
      </c>
      <c r="I29707">
        <v>4</v>
      </c>
    </row>
    <row r="29708" spans="1:9" x14ac:dyDescent="0.25">
      <c r="A29708">
        <v>10796817668</v>
      </c>
      <c r="C29708" s="109">
        <v>149.61407719378471</v>
      </c>
      <c r="D29708" s="109">
        <v>0</v>
      </c>
      <c r="E29708" s="109">
        <v>0</v>
      </c>
      <c r="F29708" s="109">
        <v>0</v>
      </c>
      <c r="G29708" t="s">
        <v>8996</v>
      </c>
      <c r="H29708">
        <v>0</v>
      </c>
      <c r="I29708">
        <v>4</v>
      </c>
    </row>
    <row r="29709" spans="1:9" x14ac:dyDescent="0.25">
      <c r="A29709">
        <v>10796825953</v>
      </c>
      <c r="C29709" s="109">
        <v>1113.2255339006683</v>
      </c>
      <c r="D29709" s="109">
        <v>0</v>
      </c>
      <c r="E29709" s="109">
        <v>0</v>
      </c>
      <c r="F29709" s="109">
        <v>0</v>
      </c>
      <c r="G29709" t="s">
        <v>8996</v>
      </c>
      <c r="H29709">
        <v>0</v>
      </c>
      <c r="I29709">
        <v>4</v>
      </c>
    </row>
    <row r="29710" spans="1:9" x14ac:dyDescent="0.25">
      <c r="A29710">
        <v>30636597216</v>
      </c>
      <c r="C29710" s="109">
        <v>0</v>
      </c>
      <c r="D29710" s="109">
        <v>0</v>
      </c>
      <c r="E29710" s="109">
        <v>0</v>
      </c>
      <c r="F29710" s="109">
        <v>0</v>
      </c>
      <c r="G29710" t="s">
        <v>8995</v>
      </c>
      <c r="H29710">
        <v>0</v>
      </c>
      <c r="I29710">
        <v>4</v>
      </c>
    </row>
    <row r="29711" spans="1:9" x14ac:dyDescent="0.25">
      <c r="A29711">
        <v>31597574757</v>
      </c>
      <c r="C29711" s="109">
        <v>2001.4426742306623</v>
      </c>
      <c r="D29711" s="109">
        <v>0</v>
      </c>
      <c r="E29711" s="109">
        <v>0</v>
      </c>
      <c r="F29711" s="109">
        <v>0</v>
      </c>
      <c r="G29711" t="s">
        <v>8996</v>
      </c>
      <c r="H29711">
        <v>0</v>
      </c>
      <c r="I29711">
        <v>4</v>
      </c>
    </row>
    <row r="29712" spans="1:9" x14ac:dyDescent="0.25">
      <c r="A29712">
        <v>32300381259</v>
      </c>
      <c r="C29712" s="109">
        <v>166.70588568749807</v>
      </c>
      <c r="D29712" s="109">
        <v>0</v>
      </c>
      <c r="E29712" s="109">
        <v>0</v>
      </c>
      <c r="F29712" s="109">
        <v>0</v>
      </c>
      <c r="G29712" t="s">
        <v>8996</v>
      </c>
      <c r="H29712">
        <v>0</v>
      </c>
      <c r="I29712">
        <v>4</v>
      </c>
    </row>
    <row r="29713" spans="1:9" x14ac:dyDescent="0.25">
      <c r="A29713">
        <v>30087227609</v>
      </c>
      <c r="C29713" s="109">
        <v>953.45560130451713</v>
      </c>
      <c r="D29713" s="109">
        <v>0</v>
      </c>
      <c r="E29713" s="109">
        <v>0</v>
      </c>
      <c r="F29713" s="109">
        <v>0</v>
      </c>
      <c r="G29713" t="s">
        <v>8996</v>
      </c>
      <c r="H29713">
        <v>0</v>
      </c>
      <c r="I29713">
        <v>4</v>
      </c>
    </row>
    <row r="29714" spans="1:9" x14ac:dyDescent="0.25">
      <c r="A29714">
        <v>32588716153</v>
      </c>
      <c r="C29714" s="109">
        <v>1218.3685074781088</v>
      </c>
      <c r="D29714" s="109">
        <v>0</v>
      </c>
      <c r="E29714" s="109">
        <v>0</v>
      </c>
      <c r="F29714" s="109">
        <v>0</v>
      </c>
      <c r="G29714" t="s">
        <v>8996</v>
      </c>
      <c r="H29714">
        <v>0</v>
      </c>
      <c r="I29714">
        <v>4</v>
      </c>
    </row>
    <row r="29715" spans="1:9" x14ac:dyDescent="0.25">
      <c r="A29715">
        <v>33441466985</v>
      </c>
      <c r="C29715" s="109">
        <v>305.78946475719403</v>
      </c>
      <c r="D29715" s="109">
        <v>0</v>
      </c>
      <c r="E29715" s="109">
        <v>0</v>
      </c>
      <c r="F29715" s="109">
        <v>0</v>
      </c>
      <c r="G29715" t="s">
        <v>8996</v>
      </c>
      <c r="H29715">
        <v>0</v>
      </c>
      <c r="I29715">
        <v>4</v>
      </c>
    </row>
    <row r="29716" spans="1:9" x14ac:dyDescent="0.25">
      <c r="A29716">
        <v>32911554764</v>
      </c>
      <c r="C29716" s="109">
        <v>62.899475333499645</v>
      </c>
      <c r="D29716" s="109">
        <v>0</v>
      </c>
      <c r="E29716" s="109">
        <v>0</v>
      </c>
      <c r="F29716" s="109">
        <v>0</v>
      </c>
      <c r="G29716" t="s">
        <v>8996</v>
      </c>
      <c r="H29716">
        <v>0</v>
      </c>
      <c r="I29716">
        <v>4</v>
      </c>
    </row>
    <row r="29717" spans="1:9" x14ac:dyDescent="0.25">
      <c r="A29717">
        <v>30970695164</v>
      </c>
      <c r="C29717" s="109">
        <v>560.01999062221478</v>
      </c>
      <c r="D29717" s="109">
        <v>0</v>
      </c>
      <c r="E29717" s="109">
        <v>0</v>
      </c>
      <c r="F29717" s="109">
        <v>0</v>
      </c>
      <c r="G29717" t="s">
        <v>8996</v>
      </c>
      <c r="H29717">
        <v>0</v>
      </c>
      <c r="I29717">
        <v>4</v>
      </c>
    </row>
    <row r="29718" spans="1:9" x14ac:dyDescent="0.25">
      <c r="A29718">
        <v>32708012664</v>
      </c>
      <c r="C29718" s="109">
        <v>29.930915821929322</v>
      </c>
      <c r="D29718" s="109">
        <v>0</v>
      </c>
      <c r="E29718" s="109">
        <v>0</v>
      </c>
      <c r="F29718" s="109">
        <v>0</v>
      </c>
      <c r="G29718" t="s">
        <v>8996</v>
      </c>
      <c r="H29718">
        <v>0</v>
      </c>
      <c r="I29718">
        <v>4</v>
      </c>
    </row>
    <row r="29719" spans="1:9" x14ac:dyDescent="0.25">
      <c r="A29719">
        <v>32412845412</v>
      </c>
      <c r="C29719" s="109">
        <v>0.64803065379008007</v>
      </c>
      <c r="D29719" s="109">
        <v>0</v>
      </c>
      <c r="E29719" s="109">
        <v>0</v>
      </c>
      <c r="F29719" s="109">
        <v>0</v>
      </c>
      <c r="G29719" t="s">
        <v>8996</v>
      </c>
      <c r="H29719">
        <v>0</v>
      </c>
      <c r="I29719">
        <v>4</v>
      </c>
    </row>
    <row r="29720" spans="1:9" x14ac:dyDescent="0.25">
      <c r="A29720">
        <v>10796854350</v>
      </c>
      <c r="C29720" s="109">
        <v>21983.427381931917</v>
      </c>
      <c r="D29720" s="109">
        <v>0</v>
      </c>
      <c r="E29720" s="109">
        <v>0</v>
      </c>
      <c r="F29720" s="109">
        <v>0</v>
      </c>
      <c r="G29720" t="s">
        <v>8996</v>
      </c>
      <c r="H29720">
        <v>365</v>
      </c>
      <c r="I29720">
        <v>9</v>
      </c>
    </row>
    <row r="29721" spans="1:9" x14ac:dyDescent="0.25">
      <c r="A29721">
        <v>10796808085</v>
      </c>
      <c r="C29721" s="109">
        <v>4234.5866836281739</v>
      </c>
      <c r="D29721" s="109">
        <v>0</v>
      </c>
      <c r="E29721" s="109">
        <v>0</v>
      </c>
      <c r="F29721" s="109">
        <v>0</v>
      </c>
      <c r="G29721" t="s">
        <v>8997</v>
      </c>
      <c r="H29721">
        <v>0</v>
      </c>
      <c r="I29721">
        <v>4</v>
      </c>
    </row>
    <row r="29722" spans="1:9" x14ac:dyDescent="0.25">
      <c r="A29722">
        <v>32912063865</v>
      </c>
      <c r="C29722" s="109">
        <v>1198.4820667899257</v>
      </c>
      <c r="D29722" s="109">
        <v>0</v>
      </c>
      <c r="E29722" s="109">
        <v>0</v>
      </c>
      <c r="F29722" s="109">
        <v>0</v>
      </c>
      <c r="G29722" t="s">
        <v>8996</v>
      </c>
      <c r="H29722">
        <v>0</v>
      </c>
      <c r="I29722">
        <v>4</v>
      </c>
    </row>
    <row r="29723" spans="1:9" x14ac:dyDescent="0.25">
      <c r="A29723">
        <v>32681661526</v>
      </c>
      <c r="C29723" s="109">
        <v>1179.2031548396708</v>
      </c>
      <c r="D29723" s="109">
        <v>0</v>
      </c>
      <c r="E29723" s="109">
        <v>0</v>
      </c>
      <c r="F29723" s="109">
        <v>0</v>
      </c>
      <c r="G29723" t="s">
        <v>8996</v>
      </c>
      <c r="H29723">
        <v>0</v>
      </c>
      <c r="I29723">
        <v>4</v>
      </c>
    </row>
    <row r="29724" spans="1:9" x14ac:dyDescent="0.25">
      <c r="A29724">
        <v>32565923155</v>
      </c>
      <c r="C29724" s="109">
        <v>0</v>
      </c>
      <c r="D29724" s="109">
        <v>0</v>
      </c>
      <c r="E29724" s="109">
        <v>0</v>
      </c>
      <c r="F29724" s="109">
        <v>0</v>
      </c>
      <c r="G29724" t="s">
        <v>8996</v>
      </c>
      <c r="H29724">
        <v>0</v>
      </c>
      <c r="I29724">
        <v>4</v>
      </c>
    </row>
    <row r="29725" spans="1:9" x14ac:dyDescent="0.25">
      <c r="A29725">
        <v>32336088488</v>
      </c>
      <c r="C29725" s="109">
        <v>0</v>
      </c>
      <c r="D29725" s="109">
        <v>0</v>
      </c>
      <c r="E29725" s="109">
        <v>0</v>
      </c>
      <c r="F29725" s="109">
        <v>0</v>
      </c>
      <c r="G29725" t="s">
        <v>8996</v>
      </c>
      <c r="H29725">
        <v>0</v>
      </c>
      <c r="I29725">
        <v>4</v>
      </c>
    </row>
    <row r="29726" spans="1:9" x14ac:dyDescent="0.25">
      <c r="A29726">
        <v>32336088546</v>
      </c>
      <c r="C29726" s="109">
        <v>573.37549737766972</v>
      </c>
      <c r="D29726" s="109">
        <v>0</v>
      </c>
      <c r="E29726" s="109">
        <v>0</v>
      </c>
      <c r="F29726" s="109">
        <v>0</v>
      </c>
      <c r="G29726" t="s">
        <v>8996</v>
      </c>
      <c r="H29726">
        <v>0</v>
      </c>
      <c r="I29726">
        <v>4</v>
      </c>
    </row>
    <row r="29727" spans="1:9" x14ac:dyDescent="0.25">
      <c r="A29727">
        <v>32707969930</v>
      </c>
      <c r="C29727" s="109">
        <v>1876.0183662853854</v>
      </c>
      <c r="D29727" s="109">
        <v>0</v>
      </c>
      <c r="E29727" s="109">
        <v>0</v>
      </c>
      <c r="F29727" s="109">
        <v>0</v>
      </c>
      <c r="G29727" t="s">
        <v>8996</v>
      </c>
      <c r="H29727">
        <v>0</v>
      </c>
      <c r="I29727">
        <v>4</v>
      </c>
    </row>
    <row r="29728" spans="1:9" x14ac:dyDescent="0.25">
      <c r="A29728">
        <v>32674289655</v>
      </c>
      <c r="C29728" s="109">
        <v>341.87667179012908</v>
      </c>
      <c r="D29728" s="109">
        <v>0</v>
      </c>
      <c r="E29728" s="109">
        <v>0</v>
      </c>
      <c r="F29728" s="109">
        <v>0</v>
      </c>
      <c r="G29728" t="s">
        <v>8996</v>
      </c>
      <c r="H29728">
        <v>0</v>
      </c>
      <c r="I29728">
        <v>4</v>
      </c>
    </row>
    <row r="29729" spans="1:9" x14ac:dyDescent="0.25">
      <c r="A29729">
        <v>31094052460</v>
      </c>
      <c r="C29729" s="109">
        <v>96.192050171965008</v>
      </c>
      <c r="D29729" s="109">
        <v>0</v>
      </c>
      <c r="E29729" s="109">
        <v>0</v>
      </c>
      <c r="F29729" s="109">
        <v>0</v>
      </c>
      <c r="G29729" t="s">
        <v>8996</v>
      </c>
      <c r="H29729">
        <v>0</v>
      </c>
      <c r="I29729">
        <v>4</v>
      </c>
    </row>
    <row r="29730" spans="1:9" x14ac:dyDescent="0.25">
      <c r="A29730">
        <v>32701820442</v>
      </c>
      <c r="C29730" s="109">
        <v>1601.466004136666</v>
      </c>
      <c r="D29730" s="109">
        <v>0</v>
      </c>
      <c r="E29730" s="109">
        <v>0</v>
      </c>
      <c r="F29730" s="109">
        <v>0</v>
      </c>
      <c r="G29730" t="s">
        <v>8996</v>
      </c>
      <c r="H29730">
        <v>0</v>
      </c>
      <c r="I29730">
        <v>4</v>
      </c>
    </row>
    <row r="29731" spans="1:9" x14ac:dyDescent="0.25">
      <c r="A29731">
        <v>32271070549</v>
      </c>
      <c r="C29731" s="109">
        <v>510.32413985968805</v>
      </c>
      <c r="D29731" s="109">
        <v>0</v>
      </c>
      <c r="E29731" s="109">
        <v>0</v>
      </c>
      <c r="F29731" s="109">
        <v>0</v>
      </c>
      <c r="G29731" t="s">
        <v>8996</v>
      </c>
      <c r="H29731">
        <v>0</v>
      </c>
      <c r="I29731">
        <v>4</v>
      </c>
    </row>
    <row r="29732" spans="1:9" x14ac:dyDescent="0.25">
      <c r="A29732">
        <v>30522255624</v>
      </c>
      <c r="C29732" s="109">
        <v>0</v>
      </c>
      <c r="D29732" s="109">
        <v>0</v>
      </c>
      <c r="E29732" s="109">
        <v>0</v>
      </c>
      <c r="F29732" s="109">
        <v>0</v>
      </c>
      <c r="G29732" t="s">
        <v>8996</v>
      </c>
      <c r="H29732">
        <v>0</v>
      </c>
      <c r="I29732">
        <v>4</v>
      </c>
    </row>
    <row r="29733" spans="1:9" x14ac:dyDescent="0.25">
      <c r="A29733">
        <v>10796791364</v>
      </c>
      <c r="C29733" s="109">
        <v>1645.926982274045</v>
      </c>
      <c r="D29733" s="109">
        <v>0</v>
      </c>
      <c r="E29733" s="109">
        <v>0</v>
      </c>
      <c r="F29733" s="109">
        <v>0</v>
      </c>
      <c r="G29733" t="s">
        <v>8997</v>
      </c>
      <c r="H29733">
        <v>0</v>
      </c>
      <c r="I29733">
        <v>4</v>
      </c>
    </row>
    <row r="29734" spans="1:9" x14ac:dyDescent="0.25">
      <c r="A29734">
        <v>10796831127</v>
      </c>
      <c r="C29734" s="109">
        <v>284.74871946694736</v>
      </c>
      <c r="D29734" s="109">
        <v>0</v>
      </c>
      <c r="E29734" s="109">
        <v>0</v>
      </c>
      <c r="F29734" s="109">
        <v>0</v>
      </c>
      <c r="G29734" t="s">
        <v>8996</v>
      </c>
      <c r="H29734">
        <v>0</v>
      </c>
      <c r="I29734">
        <v>4</v>
      </c>
    </row>
    <row r="29735" spans="1:9" x14ac:dyDescent="0.25">
      <c r="A29735">
        <v>30713551728</v>
      </c>
      <c r="C29735" s="109">
        <v>1790.0024224737176</v>
      </c>
      <c r="D29735" s="109">
        <v>0</v>
      </c>
      <c r="E29735" s="109">
        <v>0</v>
      </c>
      <c r="F29735" s="109">
        <v>0</v>
      </c>
      <c r="G29735" t="s">
        <v>8996</v>
      </c>
      <c r="H29735">
        <v>0</v>
      </c>
      <c r="I29735">
        <v>4</v>
      </c>
    </row>
    <row r="29736" spans="1:9" x14ac:dyDescent="0.25">
      <c r="A29736">
        <v>10796829209</v>
      </c>
      <c r="C29736" s="109">
        <v>603.11402909925505</v>
      </c>
      <c r="D29736" s="109">
        <v>0</v>
      </c>
      <c r="E29736" s="109">
        <v>0</v>
      </c>
      <c r="F29736" s="109">
        <v>0</v>
      </c>
      <c r="G29736" t="s">
        <v>8996</v>
      </c>
      <c r="H29736">
        <v>0</v>
      </c>
      <c r="I29736">
        <v>4</v>
      </c>
    </row>
    <row r="29737" spans="1:9" x14ac:dyDescent="0.25">
      <c r="A29737">
        <v>32083593686</v>
      </c>
      <c r="C29737" s="109">
        <v>6487.586757276973</v>
      </c>
      <c r="D29737" s="109">
        <v>0</v>
      </c>
      <c r="E29737" s="109">
        <v>0</v>
      </c>
      <c r="F29737" s="109">
        <v>0</v>
      </c>
      <c r="G29737" t="s">
        <v>8996</v>
      </c>
      <c r="H29737">
        <v>0</v>
      </c>
      <c r="I29737">
        <v>4</v>
      </c>
    </row>
    <row r="29738" spans="1:9" x14ac:dyDescent="0.25">
      <c r="A29738">
        <v>32083783372</v>
      </c>
      <c r="C29738" s="109">
        <v>50627.394827350006</v>
      </c>
      <c r="D29738" s="109">
        <v>0</v>
      </c>
      <c r="E29738" s="109">
        <v>0</v>
      </c>
      <c r="F29738" s="109">
        <v>0</v>
      </c>
      <c r="G29738" t="s">
        <v>8996</v>
      </c>
      <c r="H29738">
        <v>365</v>
      </c>
      <c r="I29738">
        <v>9.25</v>
      </c>
    </row>
    <row r="29739" spans="1:9" x14ac:dyDescent="0.25">
      <c r="A29739">
        <v>32649493762</v>
      </c>
      <c r="C29739" s="109">
        <v>1459.1928991928471</v>
      </c>
      <c r="D29739" s="109">
        <v>0</v>
      </c>
      <c r="E29739" s="109">
        <v>0</v>
      </c>
      <c r="F29739" s="109">
        <v>0</v>
      </c>
      <c r="G29739" t="s">
        <v>8996</v>
      </c>
      <c r="H29739">
        <v>0</v>
      </c>
      <c r="I29739">
        <v>4</v>
      </c>
    </row>
    <row r="29740" spans="1:9" x14ac:dyDescent="0.25">
      <c r="A29740">
        <v>10796808018</v>
      </c>
      <c r="C29740" s="109">
        <v>2912.4016403171017</v>
      </c>
      <c r="D29740" s="109">
        <v>0</v>
      </c>
      <c r="E29740" s="109">
        <v>0</v>
      </c>
      <c r="F29740" s="109">
        <v>0</v>
      </c>
      <c r="G29740" t="s">
        <v>8996</v>
      </c>
      <c r="H29740">
        <v>0</v>
      </c>
      <c r="I29740">
        <v>4</v>
      </c>
    </row>
    <row r="29741" spans="1:9" x14ac:dyDescent="0.25">
      <c r="A29741">
        <v>31965842633</v>
      </c>
      <c r="C29741" s="109">
        <v>266.9481274456511</v>
      </c>
      <c r="D29741" s="109">
        <v>0</v>
      </c>
      <c r="E29741" s="109">
        <v>0</v>
      </c>
      <c r="F29741" s="109">
        <v>0</v>
      </c>
      <c r="G29741" t="s">
        <v>8996</v>
      </c>
      <c r="H29741">
        <v>0</v>
      </c>
      <c r="I29741">
        <v>4</v>
      </c>
    </row>
    <row r="29742" spans="1:9" x14ac:dyDescent="0.25">
      <c r="A29742">
        <v>31853060286</v>
      </c>
      <c r="C29742" s="109">
        <v>5915.3048116275741</v>
      </c>
      <c r="D29742" s="109">
        <v>0</v>
      </c>
      <c r="E29742" s="109">
        <v>0</v>
      </c>
      <c r="F29742" s="109">
        <v>0</v>
      </c>
      <c r="G29742" t="s">
        <v>8996</v>
      </c>
      <c r="H29742">
        <v>0</v>
      </c>
      <c r="I29742">
        <v>4</v>
      </c>
    </row>
    <row r="29743" spans="1:9" x14ac:dyDescent="0.25">
      <c r="A29743">
        <v>31853362493</v>
      </c>
      <c r="C29743" s="109">
        <v>0</v>
      </c>
      <c r="D29743" s="109">
        <v>0</v>
      </c>
      <c r="E29743" s="109">
        <v>0</v>
      </c>
      <c r="F29743" s="109">
        <v>0</v>
      </c>
      <c r="G29743" t="s">
        <v>8995</v>
      </c>
      <c r="H29743">
        <v>1461</v>
      </c>
      <c r="I29743">
        <v>9.25</v>
      </c>
    </row>
    <row r="29744" spans="1:9" x14ac:dyDescent="0.25">
      <c r="A29744">
        <v>10796791115</v>
      </c>
      <c r="C29744" s="109">
        <v>28089.111449068259</v>
      </c>
      <c r="D29744" s="109">
        <v>0</v>
      </c>
      <c r="E29744" s="109">
        <v>0</v>
      </c>
      <c r="F29744" s="109">
        <v>0</v>
      </c>
      <c r="G29744" t="s">
        <v>8996</v>
      </c>
      <c r="H29744">
        <v>0</v>
      </c>
      <c r="I29744">
        <v>4</v>
      </c>
    </row>
    <row r="29745" spans="1:9" x14ac:dyDescent="0.25">
      <c r="A29745">
        <v>10796839273</v>
      </c>
      <c r="C29745" s="109">
        <v>0</v>
      </c>
      <c r="D29745" s="109">
        <v>0</v>
      </c>
      <c r="E29745" s="109">
        <v>0</v>
      </c>
      <c r="F29745" s="109">
        <v>0</v>
      </c>
      <c r="G29745" t="s">
        <v>8995</v>
      </c>
      <c r="H29745">
        <v>0</v>
      </c>
      <c r="I29745">
        <v>7</v>
      </c>
    </row>
    <row r="29746" spans="1:9" x14ac:dyDescent="0.25">
      <c r="A29746">
        <v>31014569743</v>
      </c>
      <c r="C29746" s="109">
        <v>0</v>
      </c>
      <c r="D29746" s="109">
        <v>0</v>
      </c>
      <c r="E29746" s="109">
        <v>0</v>
      </c>
      <c r="F29746" s="109">
        <v>54677.586413538003</v>
      </c>
      <c r="G29746" t="s">
        <v>8995</v>
      </c>
      <c r="H29746">
        <v>0</v>
      </c>
      <c r="I29746">
        <v>14</v>
      </c>
    </row>
    <row r="29747" spans="1:9" x14ac:dyDescent="0.25">
      <c r="A29747">
        <v>31952493377</v>
      </c>
      <c r="C29747" s="109">
        <v>55.690134310085</v>
      </c>
      <c r="D29747" s="109">
        <v>0</v>
      </c>
      <c r="E29747" s="109">
        <v>0</v>
      </c>
      <c r="F29747" s="109">
        <v>0</v>
      </c>
      <c r="G29747" t="s">
        <v>8998</v>
      </c>
      <c r="H29747">
        <v>0</v>
      </c>
      <c r="I29747">
        <v>4</v>
      </c>
    </row>
    <row r="29748" spans="1:9" x14ac:dyDescent="0.25">
      <c r="A29748">
        <v>30451690122</v>
      </c>
      <c r="C29748" s="109">
        <v>0</v>
      </c>
      <c r="D29748" s="109">
        <v>0</v>
      </c>
      <c r="E29748" s="109">
        <v>0</v>
      </c>
      <c r="F29748" s="109">
        <v>0</v>
      </c>
      <c r="G29748" t="s">
        <v>8995</v>
      </c>
      <c r="H29748">
        <v>366</v>
      </c>
      <c r="I29748">
        <v>9.25</v>
      </c>
    </row>
    <row r="29749" spans="1:9" x14ac:dyDescent="0.25">
      <c r="A29749">
        <v>31163350277</v>
      </c>
      <c r="C29749" s="109">
        <v>0</v>
      </c>
      <c r="D29749" s="109">
        <v>0</v>
      </c>
      <c r="E29749" s="109">
        <v>0</v>
      </c>
      <c r="F29749" s="109">
        <v>0</v>
      </c>
      <c r="G29749" t="s">
        <v>8995</v>
      </c>
      <c r="H29749">
        <v>366</v>
      </c>
      <c r="I29749">
        <v>8.25</v>
      </c>
    </row>
    <row r="29750" spans="1:9" x14ac:dyDescent="0.25">
      <c r="A29750">
        <v>31952919431</v>
      </c>
      <c r="C29750" s="109">
        <v>0</v>
      </c>
      <c r="D29750" s="109">
        <v>0</v>
      </c>
      <c r="E29750" s="109">
        <v>0</v>
      </c>
      <c r="F29750" s="109">
        <v>0</v>
      </c>
      <c r="G29750" t="s">
        <v>8995</v>
      </c>
      <c r="H29750">
        <v>365</v>
      </c>
      <c r="I29750">
        <v>9</v>
      </c>
    </row>
    <row r="29751" spans="1:9" x14ac:dyDescent="0.25">
      <c r="A29751">
        <v>32182688466</v>
      </c>
      <c r="C29751" s="109">
        <v>13275.515471627717</v>
      </c>
      <c r="D29751" s="109">
        <v>0</v>
      </c>
      <c r="E29751" s="109">
        <v>0</v>
      </c>
      <c r="F29751" s="109">
        <v>0</v>
      </c>
      <c r="G29751" t="s">
        <v>8996</v>
      </c>
      <c r="H29751">
        <v>365</v>
      </c>
      <c r="I29751">
        <v>9</v>
      </c>
    </row>
    <row r="29752" spans="1:9" x14ac:dyDescent="0.25">
      <c r="A29752">
        <v>32596898110</v>
      </c>
      <c r="C29752" s="109">
        <v>6607.8875728657222</v>
      </c>
      <c r="D29752" s="109">
        <v>0</v>
      </c>
      <c r="E29752" s="109">
        <v>0</v>
      </c>
      <c r="F29752" s="109">
        <v>0</v>
      </c>
      <c r="G29752" t="s">
        <v>8996</v>
      </c>
      <c r="H29752">
        <v>365</v>
      </c>
      <c r="I29752">
        <v>9</v>
      </c>
    </row>
    <row r="29753" spans="1:9" x14ac:dyDescent="0.25">
      <c r="A29753">
        <v>10796794819</v>
      </c>
      <c r="C29753" s="109">
        <v>0</v>
      </c>
      <c r="D29753" s="109">
        <v>0</v>
      </c>
      <c r="E29753" s="109">
        <v>0</v>
      </c>
      <c r="F29753" s="109">
        <v>0</v>
      </c>
      <c r="G29753" t="s">
        <v>8995</v>
      </c>
      <c r="H29753">
        <v>0</v>
      </c>
      <c r="I29753">
        <v>4</v>
      </c>
    </row>
    <row r="29754" spans="1:9" x14ac:dyDescent="0.25">
      <c r="A29754">
        <v>10796813754</v>
      </c>
      <c r="C29754" s="109">
        <v>932.49585984599435</v>
      </c>
      <c r="D29754" s="109">
        <v>0</v>
      </c>
      <c r="E29754" s="109">
        <v>0</v>
      </c>
      <c r="F29754" s="109">
        <v>0</v>
      </c>
      <c r="G29754" t="s">
        <v>8996</v>
      </c>
      <c r="H29754">
        <v>0</v>
      </c>
      <c r="I29754">
        <v>4</v>
      </c>
    </row>
    <row r="29755" spans="1:9" x14ac:dyDescent="0.25">
      <c r="A29755">
        <v>10796844251</v>
      </c>
      <c r="C29755" s="109">
        <v>10707.694005984526</v>
      </c>
      <c r="D29755" s="109">
        <v>0</v>
      </c>
      <c r="E29755" s="109">
        <v>0</v>
      </c>
      <c r="F29755" s="109">
        <v>0</v>
      </c>
      <c r="G29755" t="s">
        <v>8996</v>
      </c>
      <c r="H29755">
        <v>1461</v>
      </c>
      <c r="I29755">
        <v>8.75</v>
      </c>
    </row>
    <row r="29756" spans="1:9" x14ac:dyDescent="0.25">
      <c r="A29756">
        <v>31979763980</v>
      </c>
      <c r="C29756" s="109">
        <v>687.15550451265608</v>
      </c>
      <c r="D29756" s="109">
        <v>0</v>
      </c>
      <c r="E29756" s="109">
        <v>0</v>
      </c>
      <c r="F29756" s="109">
        <v>0</v>
      </c>
      <c r="G29756" t="s">
        <v>8996</v>
      </c>
      <c r="H29756">
        <v>0</v>
      </c>
      <c r="I29756">
        <v>4</v>
      </c>
    </row>
    <row r="29757" spans="1:9" x14ac:dyDescent="0.25">
      <c r="A29757">
        <v>30216555401</v>
      </c>
      <c r="C29757" s="109">
        <v>1719.3670812105988</v>
      </c>
      <c r="D29757" s="109">
        <v>0</v>
      </c>
      <c r="E29757" s="109">
        <v>0</v>
      </c>
      <c r="F29757" s="109">
        <v>0</v>
      </c>
      <c r="G29757" t="s">
        <v>8998</v>
      </c>
      <c r="H29757">
        <v>0</v>
      </c>
      <c r="I29757">
        <v>4</v>
      </c>
    </row>
    <row r="29758" spans="1:9" x14ac:dyDescent="0.25">
      <c r="A29758">
        <v>31252516914</v>
      </c>
      <c r="C29758" s="109">
        <v>101.90282030849009</v>
      </c>
      <c r="D29758" s="109">
        <v>0</v>
      </c>
      <c r="E29758" s="109">
        <v>0</v>
      </c>
      <c r="F29758" s="109">
        <v>0</v>
      </c>
      <c r="G29758" t="s">
        <v>8996</v>
      </c>
      <c r="H29758">
        <v>0</v>
      </c>
      <c r="I29758">
        <v>4</v>
      </c>
    </row>
    <row r="29759" spans="1:9" x14ac:dyDescent="0.25">
      <c r="A29759">
        <v>11388578228</v>
      </c>
      <c r="C29759" s="109">
        <v>55.649632394223126</v>
      </c>
      <c r="D29759" s="109">
        <v>0</v>
      </c>
      <c r="E29759" s="109">
        <v>0</v>
      </c>
      <c r="F29759" s="109">
        <v>0</v>
      </c>
      <c r="G29759" t="s">
        <v>8996</v>
      </c>
      <c r="H29759">
        <v>0</v>
      </c>
      <c r="I29759">
        <v>4</v>
      </c>
    </row>
    <row r="29760" spans="1:9" x14ac:dyDescent="0.25">
      <c r="A29760">
        <v>10796786820</v>
      </c>
      <c r="C29760" s="109">
        <v>9168.8540892492911</v>
      </c>
      <c r="D29760" s="109">
        <v>0</v>
      </c>
      <c r="E29760" s="109">
        <v>0</v>
      </c>
      <c r="F29760" s="109">
        <v>0</v>
      </c>
      <c r="G29760" t="s">
        <v>8996</v>
      </c>
      <c r="H29760">
        <v>0</v>
      </c>
      <c r="I29760">
        <v>4</v>
      </c>
    </row>
    <row r="29761" spans="1:9" x14ac:dyDescent="0.25">
      <c r="A29761">
        <v>10796797195</v>
      </c>
      <c r="C29761" s="109">
        <v>176756.17284617049</v>
      </c>
      <c r="D29761" s="109">
        <v>0</v>
      </c>
      <c r="E29761" s="109">
        <v>0</v>
      </c>
      <c r="F29761" s="109">
        <v>0</v>
      </c>
      <c r="G29761" t="s">
        <v>8996</v>
      </c>
      <c r="H29761">
        <v>0</v>
      </c>
      <c r="I29761">
        <v>4</v>
      </c>
    </row>
    <row r="29762" spans="1:9" x14ac:dyDescent="0.25">
      <c r="A29762">
        <v>10796807933</v>
      </c>
      <c r="C29762" s="109">
        <v>546.77586413538006</v>
      </c>
      <c r="D29762" s="109">
        <v>0</v>
      </c>
      <c r="E29762" s="109">
        <v>0</v>
      </c>
      <c r="F29762" s="109">
        <v>0</v>
      </c>
      <c r="G29762" t="s">
        <v>8996</v>
      </c>
      <c r="H29762">
        <v>0</v>
      </c>
      <c r="I29762">
        <v>4</v>
      </c>
    </row>
    <row r="29763" spans="1:9" x14ac:dyDescent="0.25">
      <c r="A29763">
        <v>31901171144</v>
      </c>
      <c r="C29763" s="109">
        <v>99.877724515396082</v>
      </c>
      <c r="D29763" s="109">
        <v>0</v>
      </c>
      <c r="E29763" s="109">
        <v>0</v>
      </c>
      <c r="F29763" s="109">
        <v>0</v>
      </c>
      <c r="G29763" t="s">
        <v>8996</v>
      </c>
      <c r="H29763">
        <v>0</v>
      </c>
      <c r="I29763">
        <v>4</v>
      </c>
    </row>
    <row r="29764" spans="1:9" x14ac:dyDescent="0.25">
      <c r="A29764">
        <v>31569558208</v>
      </c>
      <c r="C29764" s="109">
        <v>4.0501915861880002</v>
      </c>
      <c r="D29764" s="109">
        <v>0</v>
      </c>
      <c r="E29764" s="109">
        <v>0</v>
      </c>
      <c r="F29764" s="109">
        <v>0</v>
      </c>
      <c r="G29764" t="s">
        <v>8996</v>
      </c>
      <c r="H29764">
        <v>0</v>
      </c>
      <c r="I29764">
        <v>4</v>
      </c>
    </row>
    <row r="29765" spans="1:9" x14ac:dyDescent="0.25">
      <c r="A29765">
        <v>31575015922</v>
      </c>
      <c r="C29765" s="109">
        <v>1.0125478965470001</v>
      </c>
      <c r="D29765" s="109">
        <v>0</v>
      </c>
      <c r="E29765" s="109">
        <v>0</v>
      </c>
      <c r="F29765" s="109">
        <v>0</v>
      </c>
      <c r="G29765" t="s">
        <v>8996</v>
      </c>
      <c r="H29765">
        <v>0</v>
      </c>
      <c r="I29765">
        <v>4</v>
      </c>
    </row>
    <row r="29766" spans="1:9" x14ac:dyDescent="0.25">
      <c r="A29766">
        <v>10796792028</v>
      </c>
      <c r="C29766" s="109">
        <v>3613.1556630803843</v>
      </c>
      <c r="D29766" s="109">
        <v>0</v>
      </c>
      <c r="E29766" s="109">
        <v>0</v>
      </c>
      <c r="F29766" s="109">
        <v>0</v>
      </c>
      <c r="G29766" t="s">
        <v>8996</v>
      </c>
      <c r="H29766">
        <v>0</v>
      </c>
      <c r="I29766">
        <v>4</v>
      </c>
    </row>
    <row r="29767" spans="1:9" x14ac:dyDescent="0.25">
      <c r="A29767">
        <v>10796831105</v>
      </c>
      <c r="C29767" s="109">
        <v>3972.8835542866368</v>
      </c>
      <c r="D29767" s="109">
        <v>0</v>
      </c>
      <c r="E29767" s="109">
        <v>0</v>
      </c>
      <c r="F29767" s="109">
        <v>0</v>
      </c>
      <c r="G29767" t="s">
        <v>8996</v>
      </c>
      <c r="H29767">
        <v>0</v>
      </c>
      <c r="I29767">
        <v>4</v>
      </c>
    </row>
    <row r="29768" spans="1:9" x14ac:dyDescent="0.25">
      <c r="A29768">
        <v>10796834037</v>
      </c>
      <c r="C29768" s="109">
        <v>91.12931068923001</v>
      </c>
      <c r="D29768" s="109">
        <v>0</v>
      </c>
      <c r="E29768" s="109">
        <v>0</v>
      </c>
      <c r="F29768" s="109">
        <v>0</v>
      </c>
      <c r="G29768" t="s">
        <v>8998</v>
      </c>
      <c r="H29768">
        <v>0</v>
      </c>
      <c r="I29768">
        <v>4</v>
      </c>
    </row>
    <row r="29769" spans="1:9" x14ac:dyDescent="0.25">
      <c r="A29769">
        <v>31484472824</v>
      </c>
      <c r="C29769" s="109">
        <v>714.47404676149415</v>
      </c>
      <c r="D29769" s="109">
        <v>0</v>
      </c>
      <c r="E29769" s="109">
        <v>0</v>
      </c>
      <c r="F29769" s="109">
        <v>0</v>
      </c>
      <c r="G29769" t="s">
        <v>8996</v>
      </c>
      <c r="H29769">
        <v>0</v>
      </c>
      <c r="I29769">
        <v>4</v>
      </c>
    </row>
    <row r="29770" spans="1:9" x14ac:dyDescent="0.25">
      <c r="A29770">
        <v>31485585032</v>
      </c>
      <c r="C29770" s="109">
        <v>0</v>
      </c>
      <c r="D29770" s="109">
        <v>0</v>
      </c>
      <c r="E29770" s="109">
        <v>0</v>
      </c>
      <c r="F29770" s="109">
        <v>40501.915861879999</v>
      </c>
      <c r="G29770" t="s">
        <v>8995</v>
      </c>
      <c r="H29770">
        <v>0</v>
      </c>
      <c r="I29770">
        <v>12</v>
      </c>
    </row>
    <row r="29771" spans="1:9" x14ac:dyDescent="0.25">
      <c r="A29771">
        <v>10796839863</v>
      </c>
      <c r="C29771" s="109">
        <v>0</v>
      </c>
      <c r="D29771" s="109">
        <v>0</v>
      </c>
      <c r="E29771" s="109">
        <v>0</v>
      </c>
      <c r="F29771" s="109">
        <v>0</v>
      </c>
      <c r="G29771" t="s">
        <v>8995</v>
      </c>
      <c r="H29771">
        <v>0</v>
      </c>
      <c r="I29771">
        <v>8.6999999999999993</v>
      </c>
    </row>
    <row r="29772" spans="1:9" x14ac:dyDescent="0.25">
      <c r="A29772">
        <v>10796824450</v>
      </c>
      <c r="C29772" s="109">
        <v>3322.3012797972583</v>
      </c>
      <c r="D29772" s="109">
        <v>0</v>
      </c>
      <c r="E29772" s="109">
        <v>0</v>
      </c>
      <c r="F29772" s="109">
        <v>0</v>
      </c>
      <c r="G29772" t="s">
        <v>8996</v>
      </c>
      <c r="H29772">
        <v>0</v>
      </c>
      <c r="I29772">
        <v>4</v>
      </c>
    </row>
    <row r="29773" spans="1:9" x14ac:dyDescent="0.25">
      <c r="A29773">
        <v>10796833645</v>
      </c>
      <c r="C29773" s="109">
        <v>5072.0650488621986</v>
      </c>
      <c r="D29773" s="109">
        <v>0</v>
      </c>
      <c r="E29773" s="109">
        <v>0</v>
      </c>
      <c r="F29773" s="109">
        <v>0</v>
      </c>
      <c r="G29773" t="s">
        <v>8996</v>
      </c>
      <c r="H29773">
        <v>0</v>
      </c>
      <c r="I29773">
        <v>4</v>
      </c>
    </row>
    <row r="29774" spans="1:9" x14ac:dyDescent="0.25">
      <c r="A29774">
        <v>31990544918</v>
      </c>
      <c r="C29774" s="109">
        <v>551.83860361811503</v>
      </c>
      <c r="D29774" s="109">
        <v>0</v>
      </c>
      <c r="E29774" s="109">
        <v>0</v>
      </c>
      <c r="F29774" s="109">
        <v>0</v>
      </c>
      <c r="G29774" t="s">
        <v>8998</v>
      </c>
      <c r="H29774">
        <v>0</v>
      </c>
      <c r="I29774">
        <v>4</v>
      </c>
    </row>
    <row r="29775" spans="1:9" x14ac:dyDescent="0.25">
      <c r="A29775">
        <v>32569624800</v>
      </c>
      <c r="C29775" s="109">
        <v>753.4672662575191</v>
      </c>
      <c r="D29775" s="109">
        <v>0</v>
      </c>
      <c r="E29775" s="109">
        <v>0</v>
      </c>
      <c r="F29775" s="109">
        <v>0</v>
      </c>
      <c r="G29775" t="s">
        <v>8996</v>
      </c>
      <c r="H29775">
        <v>0</v>
      </c>
      <c r="I29775">
        <v>4</v>
      </c>
    </row>
    <row r="29776" spans="1:9" x14ac:dyDescent="0.25">
      <c r="A29776">
        <v>30461089527</v>
      </c>
      <c r="C29776" s="109">
        <v>5.0627394827350001</v>
      </c>
      <c r="D29776" s="109">
        <v>0</v>
      </c>
      <c r="E29776" s="109">
        <v>0</v>
      </c>
      <c r="F29776" s="109">
        <v>0</v>
      </c>
      <c r="G29776" t="s">
        <v>8996</v>
      </c>
      <c r="H29776">
        <v>0</v>
      </c>
      <c r="I29776">
        <v>4</v>
      </c>
    </row>
    <row r="29777" spans="1:9" x14ac:dyDescent="0.25">
      <c r="A29777">
        <v>10796856302</v>
      </c>
      <c r="C29777" s="109">
        <v>0</v>
      </c>
      <c r="D29777" s="109">
        <v>0</v>
      </c>
      <c r="E29777" s="109">
        <v>0</v>
      </c>
      <c r="F29777" s="109">
        <v>0</v>
      </c>
      <c r="G29777" t="s">
        <v>8995</v>
      </c>
      <c r="H29777">
        <v>555</v>
      </c>
      <c r="I29777">
        <v>9</v>
      </c>
    </row>
    <row r="29778" spans="1:9" x14ac:dyDescent="0.25">
      <c r="A29778">
        <v>10796857907</v>
      </c>
      <c r="C29778" s="109">
        <v>0</v>
      </c>
      <c r="D29778" s="109">
        <v>0</v>
      </c>
      <c r="E29778" s="109">
        <v>0</v>
      </c>
      <c r="F29778" s="109">
        <v>0</v>
      </c>
      <c r="G29778" t="s">
        <v>8995</v>
      </c>
      <c r="H29778">
        <v>555</v>
      </c>
      <c r="I29778">
        <v>9</v>
      </c>
    </row>
    <row r="29779" spans="1:9" x14ac:dyDescent="0.25">
      <c r="A29779">
        <v>30251345729</v>
      </c>
      <c r="C29779" s="109">
        <v>0</v>
      </c>
      <c r="D29779" s="109">
        <v>0</v>
      </c>
      <c r="E29779" s="109">
        <v>0</v>
      </c>
      <c r="F29779" s="109">
        <v>0</v>
      </c>
      <c r="G29779" t="s">
        <v>8995</v>
      </c>
      <c r="H29779">
        <v>555</v>
      </c>
      <c r="I29779">
        <v>9</v>
      </c>
    </row>
    <row r="29780" spans="1:9" x14ac:dyDescent="0.25">
      <c r="A29780">
        <v>31048246972</v>
      </c>
      <c r="C29780" s="109">
        <v>0</v>
      </c>
      <c r="D29780" s="109">
        <v>0</v>
      </c>
      <c r="E29780" s="109">
        <v>0</v>
      </c>
      <c r="F29780" s="109">
        <v>0</v>
      </c>
      <c r="G29780" t="s">
        <v>8995</v>
      </c>
      <c r="H29780">
        <v>366</v>
      </c>
      <c r="I29780">
        <v>0</v>
      </c>
    </row>
    <row r="29781" spans="1:9" x14ac:dyDescent="0.25">
      <c r="A29781">
        <v>31048247262</v>
      </c>
      <c r="C29781" s="109">
        <v>0</v>
      </c>
      <c r="D29781" s="109">
        <v>0</v>
      </c>
      <c r="E29781" s="109">
        <v>0</v>
      </c>
      <c r="F29781" s="109">
        <v>0</v>
      </c>
      <c r="G29781" t="s">
        <v>8995</v>
      </c>
      <c r="H29781">
        <v>366</v>
      </c>
      <c r="I29781">
        <v>0</v>
      </c>
    </row>
    <row r="29782" spans="1:9" x14ac:dyDescent="0.25">
      <c r="A29782">
        <v>31664409949</v>
      </c>
      <c r="C29782" s="109">
        <v>0</v>
      </c>
      <c r="D29782" s="109">
        <v>0</v>
      </c>
      <c r="E29782" s="109">
        <v>0</v>
      </c>
      <c r="F29782" s="109">
        <v>0</v>
      </c>
      <c r="G29782" t="s">
        <v>8995</v>
      </c>
      <c r="H29782">
        <v>555</v>
      </c>
      <c r="I29782">
        <v>0</v>
      </c>
    </row>
    <row r="29783" spans="1:9" x14ac:dyDescent="0.25">
      <c r="A29783">
        <v>31705888518</v>
      </c>
      <c r="C29783" s="109">
        <v>0</v>
      </c>
      <c r="D29783" s="109">
        <v>0</v>
      </c>
      <c r="E29783" s="109">
        <v>0</v>
      </c>
      <c r="F29783" s="109">
        <v>0</v>
      </c>
      <c r="G29783" t="s">
        <v>8995</v>
      </c>
      <c r="H29783">
        <v>365</v>
      </c>
      <c r="I29783">
        <v>9</v>
      </c>
    </row>
    <row r="29784" spans="1:9" x14ac:dyDescent="0.25">
      <c r="A29784">
        <v>31857370410</v>
      </c>
      <c r="C29784" s="109">
        <v>0</v>
      </c>
      <c r="D29784" s="109">
        <v>0</v>
      </c>
      <c r="E29784" s="109">
        <v>0</v>
      </c>
      <c r="F29784" s="109">
        <v>0</v>
      </c>
      <c r="G29784" t="s">
        <v>8995</v>
      </c>
      <c r="H29784">
        <v>366</v>
      </c>
      <c r="I29784">
        <v>9.75</v>
      </c>
    </row>
    <row r="29785" spans="1:9" x14ac:dyDescent="0.25">
      <c r="A29785">
        <v>31857750708</v>
      </c>
      <c r="C29785" s="109">
        <v>0</v>
      </c>
      <c r="D29785" s="109">
        <v>0</v>
      </c>
      <c r="E29785" s="109">
        <v>0</v>
      </c>
      <c r="F29785" s="109">
        <v>0</v>
      </c>
      <c r="G29785" t="s">
        <v>8995</v>
      </c>
      <c r="H29785">
        <v>365</v>
      </c>
      <c r="I29785">
        <v>0</v>
      </c>
    </row>
    <row r="29786" spans="1:9" x14ac:dyDescent="0.25">
      <c r="A29786">
        <v>31857752310</v>
      </c>
      <c r="C29786" s="109">
        <v>0</v>
      </c>
      <c r="D29786" s="109">
        <v>0</v>
      </c>
      <c r="E29786" s="109">
        <v>0</v>
      </c>
      <c r="F29786" s="109">
        <v>0</v>
      </c>
      <c r="G29786" t="s">
        <v>8995</v>
      </c>
      <c r="H29786">
        <v>365</v>
      </c>
      <c r="I29786">
        <v>0</v>
      </c>
    </row>
    <row r="29787" spans="1:9" x14ac:dyDescent="0.25">
      <c r="A29787">
        <v>31857753460</v>
      </c>
      <c r="C29787" s="109">
        <v>0</v>
      </c>
      <c r="D29787" s="109">
        <v>0</v>
      </c>
      <c r="E29787" s="109">
        <v>0</v>
      </c>
      <c r="F29787" s="109">
        <v>0</v>
      </c>
      <c r="G29787" t="s">
        <v>8995</v>
      </c>
      <c r="H29787">
        <v>365</v>
      </c>
      <c r="I29787">
        <v>0</v>
      </c>
    </row>
    <row r="29788" spans="1:9" x14ac:dyDescent="0.25">
      <c r="A29788">
        <v>32362184545</v>
      </c>
      <c r="C29788" s="109">
        <v>0</v>
      </c>
      <c r="D29788" s="109">
        <v>0</v>
      </c>
      <c r="E29788" s="109">
        <v>0</v>
      </c>
      <c r="F29788" s="109">
        <v>0</v>
      </c>
      <c r="G29788" t="s">
        <v>8995</v>
      </c>
      <c r="H29788">
        <v>1064</v>
      </c>
      <c r="I29788">
        <v>9.5</v>
      </c>
    </row>
    <row r="29789" spans="1:9" x14ac:dyDescent="0.25">
      <c r="A29789">
        <v>32583584629</v>
      </c>
      <c r="C29789" s="109">
        <v>471.84731979090202</v>
      </c>
      <c r="D29789" s="109">
        <v>0</v>
      </c>
      <c r="E29789" s="109">
        <v>0</v>
      </c>
      <c r="F29789" s="109">
        <v>0</v>
      </c>
      <c r="G29789" t="s">
        <v>8996</v>
      </c>
      <c r="H29789">
        <v>0</v>
      </c>
      <c r="I29789">
        <v>4</v>
      </c>
    </row>
    <row r="29790" spans="1:9" x14ac:dyDescent="0.25">
      <c r="A29790">
        <v>32600572333</v>
      </c>
      <c r="C29790" s="109">
        <v>0</v>
      </c>
      <c r="D29790" s="109">
        <v>0</v>
      </c>
      <c r="E29790" s="109">
        <v>0</v>
      </c>
      <c r="F29790" s="109">
        <v>0</v>
      </c>
      <c r="G29790" t="s">
        <v>8995</v>
      </c>
      <c r="H29790">
        <v>365</v>
      </c>
      <c r="I29790">
        <v>0</v>
      </c>
    </row>
    <row r="29791" spans="1:9" x14ac:dyDescent="0.25">
      <c r="A29791">
        <v>32600655540</v>
      </c>
      <c r="C29791" s="109">
        <v>0</v>
      </c>
      <c r="D29791" s="109">
        <v>0</v>
      </c>
      <c r="E29791" s="109">
        <v>0</v>
      </c>
      <c r="F29791" s="109">
        <v>0</v>
      </c>
      <c r="G29791" t="s">
        <v>8995</v>
      </c>
      <c r="H29791">
        <v>365</v>
      </c>
      <c r="I29791">
        <v>0</v>
      </c>
    </row>
    <row r="29792" spans="1:9" x14ac:dyDescent="0.25">
      <c r="A29792">
        <v>32600660898</v>
      </c>
      <c r="C29792" s="109">
        <v>0</v>
      </c>
      <c r="D29792" s="109">
        <v>0</v>
      </c>
      <c r="E29792" s="109">
        <v>0</v>
      </c>
      <c r="F29792" s="109">
        <v>0</v>
      </c>
      <c r="G29792" t="s">
        <v>8995</v>
      </c>
      <c r="H29792">
        <v>365</v>
      </c>
      <c r="I29792">
        <v>0</v>
      </c>
    </row>
    <row r="29793" spans="1:9" x14ac:dyDescent="0.25">
      <c r="A29793">
        <v>32600664780</v>
      </c>
      <c r="C29793" s="109">
        <v>0</v>
      </c>
      <c r="D29793" s="109">
        <v>0</v>
      </c>
      <c r="E29793" s="109">
        <v>0</v>
      </c>
      <c r="F29793" s="109">
        <v>0</v>
      </c>
      <c r="G29793" t="s">
        <v>8995</v>
      </c>
      <c r="H29793">
        <v>365</v>
      </c>
      <c r="I29793">
        <v>0</v>
      </c>
    </row>
    <row r="29794" spans="1:9" x14ac:dyDescent="0.25">
      <c r="A29794">
        <v>32600666459</v>
      </c>
      <c r="C29794" s="109">
        <v>0</v>
      </c>
      <c r="D29794" s="109">
        <v>0</v>
      </c>
      <c r="E29794" s="109">
        <v>0</v>
      </c>
      <c r="F29794" s="109">
        <v>0</v>
      </c>
      <c r="G29794" t="s">
        <v>8995</v>
      </c>
      <c r="H29794">
        <v>365</v>
      </c>
      <c r="I29794">
        <v>0</v>
      </c>
    </row>
    <row r="29795" spans="1:9" x14ac:dyDescent="0.25">
      <c r="A29795">
        <v>10796832132</v>
      </c>
      <c r="C29795" s="109">
        <v>9264.661371220569</v>
      </c>
      <c r="D29795" s="109">
        <v>0</v>
      </c>
      <c r="E29795" s="109">
        <v>0</v>
      </c>
      <c r="F29795" s="109">
        <v>0</v>
      </c>
      <c r="G29795" t="s">
        <v>8996</v>
      </c>
      <c r="H29795">
        <v>0</v>
      </c>
      <c r="I29795">
        <v>4</v>
      </c>
    </row>
    <row r="29796" spans="1:9" x14ac:dyDescent="0.25">
      <c r="A29796">
        <v>10796823966</v>
      </c>
      <c r="C29796" s="109">
        <v>0</v>
      </c>
      <c r="D29796" s="109">
        <v>0</v>
      </c>
      <c r="E29796" s="109">
        <v>0</v>
      </c>
      <c r="F29796" s="109">
        <v>0</v>
      </c>
      <c r="G29796" t="s">
        <v>8995</v>
      </c>
      <c r="H29796">
        <v>0</v>
      </c>
      <c r="I29796">
        <v>4</v>
      </c>
    </row>
    <row r="29797" spans="1:9" x14ac:dyDescent="0.25">
      <c r="A29797">
        <v>31569556471</v>
      </c>
      <c r="C29797" s="109">
        <v>865.68794963182324</v>
      </c>
      <c r="D29797" s="109">
        <v>0</v>
      </c>
      <c r="E29797" s="109">
        <v>0</v>
      </c>
      <c r="F29797" s="109">
        <v>0</v>
      </c>
      <c r="G29797" t="s">
        <v>8996</v>
      </c>
      <c r="H29797">
        <v>0</v>
      </c>
      <c r="I29797">
        <v>4</v>
      </c>
    </row>
    <row r="29798" spans="1:9" x14ac:dyDescent="0.25">
      <c r="A29798">
        <v>32105164011</v>
      </c>
      <c r="C29798" s="109">
        <v>738.14741658276307</v>
      </c>
      <c r="D29798" s="109">
        <v>0</v>
      </c>
      <c r="E29798" s="109">
        <v>0</v>
      </c>
      <c r="F29798" s="109">
        <v>0</v>
      </c>
      <c r="G29798" t="s">
        <v>8996</v>
      </c>
      <c r="H29798">
        <v>0</v>
      </c>
      <c r="I29798">
        <v>4</v>
      </c>
    </row>
    <row r="29799" spans="1:9" x14ac:dyDescent="0.25">
      <c r="A29799">
        <v>32613275815</v>
      </c>
      <c r="C29799" s="109">
        <v>530.57509779062798</v>
      </c>
      <c r="D29799" s="109">
        <v>0</v>
      </c>
      <c r="E29799" s="109">
        <v>0</v>
      </c>
      <c r="F29799" s="109">
        <v>0</v>
      </c>
      <c r="G29799" t="s">
        <v>8999</v>
      </c>
      <c r="H29799">
        <v>0</v>
      </c>
      <c r="I29799">
        <v>4</v>
      </c>
    </row>
    <row r="29800" spans="1:9" x14ac:dyDescent="0.25">
      <c r="A29800">
        <v>30455795857</v>
      </c>
      <c r="C29800" s="109">
        <v>37.464272172238999</v>
      </c>
      <c r="D29800" s="109">
        <v>0</v>
      </c>
      <c r="E29800" s="109">
        <v>0</v>
      </c>
      <c r="F29800" s="109">
        <v>0</v>
      </c>
      <c r="G29800" t="s">
        <v>8996</v>
      </c>
      <c r="H29800">
        <v>0</v>
      </c>
      <c r="I29800">
        <v>4</v>
      </c>
    </row>
    <row r="29801" spans="1:9" x14ac:dyDescent="0.25">
      <c r="A29801">
        <v>10796832201</v>
      </c>
      <c r="C29801" s="109">
        <v>130.00102443766932</v>
      </c>
      <c r="D29801" s="109">
        <v>0</v>
      </c>
      <c r="E29801" s="109">
        <v>0</v>
      </c>
      <c r="F29801" s="109">
        <v>0</v>
      </c>
      <c r="G29801" t="s">
        <v>8996</v>
      </c>
      <c r="H29801">
        <v>0</v>
      </c>
      <c r="I29801">
        <v>4</v>
      </c>
    </row>
    <row r="29802" spans="1:9" x14ac:dyDescent="0.25">
      <c r="A29802">
        <v>31929750039</v>
      </c>
      <c r="C29802" s="109">
        <v>572.08956154905502</v>
      </c>
      <c r="D29802" s="109">
        <v>0</v>
      </c>
      <c r="E29802" s="109">
        <v>0</v>
      </c>
      <c r="F29802" s="109">
        <v>0</v>
      </c>
      <c r="G29802" t="s">
        <v>8996</v>
      </c>
      <c r="H29802">
        <v>0</v>
      </c>
      <c r="I29802">
        <v>4</v>
      </c>
    </row>
    <row r="29803" spans="1:9" x14ac:dyDescent="0.25">
      <c r="A29803">
        <v>33108473096</v>
      </c>
      <c r="C29803" s="109">
        <v>60752.873792820006</v>
      </c>
      <c r="D29803" s="109">
        <v>0</v>
      </c>
      <c r="E29803" s="109">
        <v>0</v>
      </c>
      <c r="F29803" s="109">
        <v>0</v>
      </c>
      <c r="G29803" t="s">
        <v>8996</v>
      </c>
      <c r="H29803">
        <v>365</v>
      </c>
      <c r="I29803">
        <v>8.75</v>
      </c>
    </row>
    <row r="29804" spans="1:9" x14ac:dyDescent="0.25">
      <c r="A29804">
        <v>33433371388</v>
      </c>
      <c r="C29804" s="109">
        <v>30376.436896410003</v>
      </c>
      <c r="D29804" s="109">
        <v>0</v>
      </c>
      <c r="E29804" s="109">
        <v>0</v>
      </c>
      <c r="F29804" s="109">
        <v>0</v>
      </c>
      <c r="G29804" t="s">
        <v>8996</v>
      </c>
      <c r="H29804">
        <v>241</v>
      </c>
      <c r="I29804">
        <v>7.5</v>
      </c>
    </row>
    <row r="29805" spans="1:9" x14ac:dyDescent="0.25">
      <c r="A29805">
        <v>30416868734</v>
      </c>
      <c r="C29805" s="109">
        <v>0</v>
      </c>
      <c r="D29805" s="109">
        <v>0</v>
      </c>
      <c r="E29805" s="109">
        <v>0</v>
      </c>
      <c r="F29805" s="109">
        <v>0</v>
      </c>
      <c r="G29805" t="s">
        <v>8996</v>
      </c>
      <c r="H29805">
        <v>0</v>
      </c>
      <c r="I29805">
        <v>4</v>
      </c>
    </row>
    <row r="29806" spans="1:9" x14ac:dyDescent="0.25">
      <c r="A29806">
        <v>30522259221</v>
      </c>
      <c r="C29806" s="109">
        <v>0</v>
      </c>
      <c r="D29806" s="109">
        <v>0</v>
      </c>
      <c r="E29806" s="109">
        <v>0</v>
      </c>
      <c r="F29806" s="109">
        <v>0</v>
      </c>
      <c r="G29806" t="s">
        <v>8996</v>
      </c>
      <c r="H29806">
        <v>0</v>
      </c>
      <c r="I29806">
        <v>4</v>
      </c>
    </row>
    <row r="29807" spans="1:9" x14ac:dyDescent="0.25">
      <c r="A29807">
        <v>30444848861</v>
      </c>
      <c r="C29807" s="109">
        <v>0</v>
      </c>
      <c r="D29807" s="109">
        <v>0</v>
      </c>
      <c r="E29807" s="109">
        <v>0</v>
      </c>
      <c r="F29807" s="109">
        <v>0</v>
      </c>
      <c r="G29807" t="s">
        <v>8996</v>
      </c>
      <c r="H29807">
        <v>0</v>
      </c>
      <c r="I29807">
        <v>4</v>
      </c>
    </row>
    <row r="29808" spans="1:9" x14ac:dyDescent="0.25">
      <c r="A29808">
        <v>32568545384</v>
      </c>
      <c r="C29808" s="109">
        <v>15159.867107101685</v>
      </c>
      <c r="D29808" s="109">
        <v>0</v>
      </c>
      <c r="E29808" s="109">
        <v>0</v>
      </c>
      <c r="F29808" s="109">
        <v>0</v>
      </c>
      <c r="G29808" t="s">
        <v>8996</v>
      </c>
      <c r="H29808">
        <v>0</v>
      </c>
      <c r="I29808">
        <v>4</v>
      </c>
    </row>
    <row r="29809" spans="1:9" x14ac:dyDescent="0.25">
      <c r="A29809">
        <v>30294397201</v>
      </c>
      <c r="C29809" s="109">
        <v>1983.5813293355732</v>
      </c>
      <c r="D29809" s="109">
        <v>0</v>
      </c>
      <c r="E29809" s="109">
        <v>0</v>
      </c>
      <c r="F29809" s="109">
        <v>0</v>
      </c>
      <c r="G29809" t="s">
        <v>8996</v>
      </c>
      <c r="H29809">
        <v>0</v>
      </c>
      <c r="I29809">
        <v>4</v>
      </c>
    </row>
    <row r="29810" spans="1:9" x14ac:dyDescent="0.25">
      <c r="A29810">
        <v>30543105809</v>
      </c>
      <c r="C29810" s="109">
        <v>0</v>
      </c>
      <c r="D29810" s="109">
        <v>0</v>
      </c>
      <c r="E29810" s="109">
        <v>0</v>
      </c>
      <c r="F29810" s="109">
        <v>0</v>
      </c>
      <c r="G29810" t="s">
        <v>8996</v>
      </c>
      <c r="H29810">
        <v>0</v>
      </c>
      <c r="I29810">
        <v>4</v>
      </c>
    </row>
    <row r="29811" spans="1:9" x14ac:dyDescent="0.25">
      <c r="A29811">
        <v>30606785523</v>
      </c>
      <c r="C29811" s="109">
        <v>643.98046220389199</v>
      </c>
      <c r="D29811" s="109">
        <v>0</v>
      </c>
      <c r="E29811" s="109">
        <v>0</v>
      </c>
      <c r="F29811" s="109">
        <v>0</v>
      </c>
      <c r="G29811" t="s">
        <v>8996</v>
      </c>
      <c r="H29811">
        <v>0</v>
      </c>
      <c r="I29811">
        <v>4</v>
      </c>
    </row>
    <row r="29812" spans="1:9" x14ac:dyDescent="0.25">
      <c r="A29812">
        <v>10796797366</v>
      </c>
      <c r="C29812" s="109">
        <v>921.56034256328667</v>
      </c>
      <c r="D29812" s="109">
        <v>0</v>
      </c>
      <c r="E29812" s="109">
        <v>0</v>
      </c>
      <c r="F29812" s="109">
        <v>0</v>
      </c>
      <c r="G29812" t="s">
        <v>8997</v>
      </c>
      <c r="H29812">
        <v>0</v>
      </c>
      <c r="I29812">
        <v>4</v>
      </c>
    </row>
    <row r="29813" spans="1:9" x14ac:dyDescent="0.25">
      <c r="A29813">
        <v>30619075697</v>
      </c>
      <c r="C29813" s="109">
        <v>181862.3506336674</v>
      </c>
      <c r="D29813" s="109">
        <v>0</v>
      </c>
      <c r="E29813" s="109">
        <v>0</v>
      </c>
      <c r="F29813" s="109">
        <v>0</v>
      </c>
      <c r="G29813" t="s">
        <v>8996</v>
      </c>
      <c r="H29813">
        <v>0</v>
      </c>
      <c r="I29813">
        <v>4</v>
      </c>
    </row>
    <row r="29814" spans="1:9" x14ac:dyDescent="0.25">
      <c r="A29814">
        <v>30464563621</v>
      </c>
      <c r="C29814" s="109">
        <v>2.0250957930940001</v>
      </c>
      <c r="D29814" s="109">
        <v>0</v>
      </c>
      <c r="E29814" s="109">
        <v>0</v>
      </c>
      <c r="F29814" s="109">
        <v>0</v>
      </c>
      <c r="G29814" t="s">
        <v>8996</v>
      </c>
      <c r="H29814">
        <v>0</v>
      </c>
      <c r="I29814">
        <v>4</v>
      </c>
    </row>
    <row r="29815" spans="1:9" x14ac:dyDescent="0.25">
      <c r="A29815">
        <v>30530664771</v>
      </c>
      <c r="C29815" s="109">
        <v>0</v>
      </c>
      <c r="D29815" s="109">
        <v>0</v>
      </c>
      <c r="E29815" s="109">
        <v>0</v>
      </c>
      <c r="F29815" s="109">
        <v>0</v>
      </c>
      <c r="G29815" t="s">
        <v>8996</v>
      </c>
      <c r="H29815">
        <v>0</v>
      </c>
      <c r="I29815">
        <v>4</v>
      </c>
    </row>
    <row r="29816" spans="1:9" x14ac:dyDescent="0.25">
      <c r="A29816">
        <v>30581511077</v>
      </c>
      <c r="C29816" s="109">
        <v>241.84706509025096</v>
      </c>
      <c r="D29816" s="109">
        <v>0</v>
      </c>
      <c r="E29816" s="109">
        <v>0</v>
      </c>
      <c r="F29816" s="109">
        <v>0</v>
      </c>
      <c r="G29816" t="s">
        <v>8996</v>
      </c>
      <c r="H29816">
        <v>0</v>
      </c>
      <c r="I29816">
        <v>4</v>
      </c>
    </row>
    <row r="29817" spans="1:9" x14ac:dyDescent="0.25">
      <c r="A29817">
        <v>10796828647</v>
      </c>
      <c r="C29817" s="109">
        <v>710.80862337599399</v>
      </c>
      <c r="D29817" s="109">
        <v>0</v>
      </c>
      <c r="E29817" s="109">
        <v>0</v>
      </c>
      <c r="F29817" s="109">
        <v>0</v>
      </c>
      <c r="G29817" t="s">
        <v>8998</v>
      </c>
      <c r="H29817">
        <v>0</v>
      </c>
      <c r="I29817">
        <v>4</v>
      </c>
    </row>
    <row r="29818" spans="1:9" x14ac:dyDescent="0.25">
      <c r="A29818">
        <v>30081548448</v>
      </c>
      <c r="C29818" s="109">
        <v>701.695692307071</v>
      </c>
      <c r="D29818" s="109">
        <v>0</v>
      </c>
      <c r="E29818" s="109">
        <v>0</v>
      </c>
      <c r="F29818" s="109">
        <v>0</v>
      </c>
      <c r="G29818" t="s">
        <v>8998</v>
      </c>
      <c r="H29818">
        <v>0</v>
      </c>
      <c r="I29818">
        <v>4</v>
      </c>
    </row>
    <row r="29819" spans="1:9" x14ac:dyDescent="0.25">
      <c r="A29819">
        <v>10796808029</v>
      </c>
      <c r="C29819" s="109">
        <v>2822.8620298254505</v>
      </c>
      <c r="D29819" s="109">
        <v>0</v>
      </c>
      <c r="E29819" s="109">
        <v>0</v>
      </c>
      <c r="F29819" s="109">
        <v>0</v>
      </c>
      <c r="G29819" t="s">
        <v>8996</v>
      </c>
      <c r="H29819">
        <v>0</v>
      </c>
      <c r="I29819">
        <v>4</v>
      </c>
    </row>
    <row r="29820" spans="1:9" x14ac:dyDescent="0.25">
      <c r="A29820">
        <v>10796831570</v>
      </c>
      <c r="C29820" s="109">
        <v>1316.0490030579979</v>
      </c>
      <c r="D29820" s="109">
        <v>0</v>
      </c>
      <c r="E29820" s="109">
        <v>0</v>
      </c>
      <c r="F29820" s="109">
        <v>0</v>
      </c>
      <c r="G29820" t="s">
        <v>8996</v>
      </c>
      <c r="H29820">
        <v>0</v>
      </c>
      <c r="I29820">
        <v>4</v>
      </c>
    </row>
    <row r="29821" spans="1:9" x14ac:dyDescent="0.25">
      <c r="A29821">
        <v>30221728457</v>
      </c>
      <c r="C29821" s="109">
        <v>0</v>
      </c>
      <c r="D29821" s="109">
        <v>0</v>
      </c>
      <c r="E29821" s="109">
        <v>0</v>
      </c>
      <c r="F29821" s="109">
        <v>0</v>
      </c>
      <c r="G29821" t="s">
        <v>8995</v>
      </c>
      <c r="H29821">
        <v>1461</v>
      </c>
      <c r="I29821">
        <v>9.25</v>
      </c>
    </row>
    <row r="29822" spans="1:9" x14ac:dyDescent="0.25">
      <c r="A29822">
        <v>30455795642</v>
      </c>
      <c r="C29822" s="109">
        <v>0</v>
      </c>
      <c r="D29822" s="109">
        <v>0</v>
      </c>
      <c r="E29822" s="109">
        <v>0</v>
      </c>
      <c r="F29822" s="109">
        <v>0</v>
      </c>
      <c r="G29822" t="s">
        <v>8996</v>
      </c>
      <c r="H29822">
        <v>0</v>
      </c>
      <c r="I29822">
        <v>4</v>
      </c>
    </row>
    <row r="29823" spans="1:9" x14ac:dyDescent="0.25">
      <c r="A29823">
        <v>30212101143</v>
      </c>
      <c r="C29823" s="109">
        <v>0</v>
      </c>
      <c r="D29823" s="109">
        <v>0</v>
      </c>
      <c r="E29823" s="109">
        <v>0</v>
      </c>
      <c r="F29823" s="109">
        <v>0</v>
      </c>
      <c r="G29823" t="s">
        <v>8995</v>
      </c>
      <c r="H29823">
        <v>1096</v>
      </c>
      <c r="I29823">
        <v>6.5</v>
      </c>
    </row>
    <row r="29824" spans="1:9" x14ac:dyDescent="0.25">
      <c r="A29824">
        <v>31822259541</v>
      </c>
      <c r="C29824" s="109">
        <v>0</v>
      </c>
      <c r="D29824" s="109">
        <v>0</v>
      </c>
      <c r="E29824" s="109">
        <v>0</v>
      </c>
      <c r="F29824" s="109">
        <v>0</v>
      </c>
      <c r="G29824" t="s">
        <v>8995</v>
      </c>
      <c r="H29824">
        <v>555</v>
      </c>
      <c r="I29824">
        <v>9.75</v>
      </c>
    </row>
    <row r="29825" spans="1:9" x14ac:dyDescent="0.25">
      <c r="A29825">
        <v>31822370228</v>
      </c>
      <c r="C29825" s="109">
        <v>0</v>
      </c>
      <c r="D29825" s="109">
        <v>0</v>
      </c>
      <c r="E29825" s="109">
        <v>0</v>
      </c>
      <c r="F29825" s="109">
        <v>0</v>
      </c>
      <c r="G29825" t="s">
        <v>8995</v>
      </c>
      <c r="H29825">
        <v>555</v>
      </c>
      <c r="I29825">
        <v>9</v>
      </c>
    </row>
    <row r="29826" spans="1:9" x14ac:dyDescent="0.25">
      <c r="A29826">
        <v>30151213480</v>
      </c>
      <c r="C29826" s="109">
        <v>98801.386101366632</v>
      </c>
      <c r="D29826" s="109">
        <v>0</v>
      </c>
      <c r="E29826" s="109">
        <v>0</v>
      </c>
      <c r="F29826" s="109">
        <v>0</v>
      </c>
      <c r="G29826" t="s">
        <v>8996</v>
      </c>
      <c r="H29826">
        <v>3652</v>
      </c>
      <c r="I29826">
        <v>10</v>
      </c>
    </row>
    <row r="29827" spans="1:9" x14ac:dyDescent="0.25">
      <c r="A29827">
        <v>30151214756</v>
      </c>
      <c r="C29827" s="109">
        <v>98801.386101366632</v>
      </c>
      <c r="D29827" s="109">
        <v>0</v>
      </c>
      <c r="E29827" s="109">
        <v>0</v>
      </c>
      <c r="F29827" s="109">
        <v>0</v>
      </c>
      <c r="G29827" t="s">
        <v>8996</v>
      </c>
      <c r="H29827">
        <v>3652</v>
      </c>
      <c r="I29827">
        <v>10</v>
      </c>
    </row>
    <row r="29828" spans="1:9" x14ac:dyDescent="0.25">
      <c r="A29828">
        <v>30151215502</v>
      </c>
      <c r="C29828" s="109">
        <v>98801.386101366632</v>
      </c>
      <c r="D29828" s="109">
        <v>0</v>
      </c>
      <c r="E29828" s="109">
        <v>0</v>
      </c>
      <c r="F29828" s="109">
        <v>0</v>
      </c>
      <c r="G29828" t="s">
        <v>8996</v>
      </c>
      <c r="H29828">
        <v>3652</v>
      </c>
      <c r="I29828">
        <v>10</v>
      </c>
    </row>
    <row r="29829" spans="1:9" x14ac:dyDescent="0.25">
      <c r="A29829">
        <v>30151216083</v>
      </c>
      <c r="C29829" s="109">
        <v>98801.386101366632</v>
      </c>
      <c r="D29829" s="109">
        <v>0</v>
      </c>
      <c r="E29829" s="109">
        <v>0</v>
      </c>
      <c r="F29829" s="109">
        <v>0</v>
      </c>
      <c r="G29829" t="s">
        <v>8996</v>
      </c>
      <c r="H29829">
        <v>3652</v>
      </c>
      <c r="I29829">
        <v>10</v>
      </c>
    </row>
    <row r="29830" spans="1:9" x14ac:dyDescent="0.25">
      <c r="A29830">
        <v>30157247196</v>
      </c>
      <c r="C29830" s="109">
        <v>63130.336253912363</v>
      </c>
      <c r="D29830" s="109">
        <v>0</v>
      </c>
      <c r="E29830" s="109">
        <v>0</v>
      </c>
      <c r="F29830" s="109">
        <v>0</v>
      </c>
      <c r="G29830" t="s">
        <v>8996</v>
      </c>
      <c r="H29830">
        <v>3652</v>
      </c>
      <c r="I29830">
        <v>10</v>
      </c>
    </row>
    <row r="29831" spans="1:9" x14ac:dyDescent="0.25">
      <c r="A29831">
        <v>30157245315</v>
      </c>
      <c r="C29831" s="109">
        <v>72283.769238697234</v>
      </c>
      <c r="D29831" s="109">
        <v>0</v>
      </c>
      <c r="E29831" s="109">
        <v>0</v>
      </c>
      <c r="F29831" s="109">
        <v>0</v>
      </c>
      <c r="G29831" t="s">
        <v>8996</v>
      </c>
      <c r="H29831">
        <v>3652</v>
      </c>
      <c r="I29831">
        <v>10</v>
      </c>
    </row>
    <row r="29832" spans="1:9" x14ac:dyDescent="0.25">
      <c r="A29832">
        <v>30157245643</v>
      </c>
      <c r="C29832" s="109">
        <v>72283.769238697234</v>
      </c>
      <c r="D29832" s="109">
        <v>0</v>
      </c>
      <c r="E29832" s="109">
        <v>0</v>
      </c>
      <c r="F29832" s="109">
        <v>0</v>
      </c>
      <c r="G29832" t="s">
        <v>8996</v>
      </c>
      <c r="H29832">
        <v>3652</v>
      </c>
      <c r="I29832">
        <v>10</v>
      </c>
    </row>
    <row r="29833" spans="1:9" x14ac:dyDescent="0.25">
      <c r="A29833">
        <v>30157246170</v>
      </c>
      <c r="C29833" s="109">
        <v>72242.254774938818</v>
      </c>
      <c r="D29833" s="109">
        <v>0</v>
      </c>
      <c r="E29833" s="109">
        <v>0</v>
      </c>
      <c r="F29833" s="109">
        <v>0</v>
      </c>
      <c r="G29833" t="s">
        <v>8996</v>
      </c>
      <c r="H29833">
        <v>3652</v>
      </c>
      <c r="I29833">
        <v>10</v>
      </c>
    </row>
    <row r="29834" spans="1:9" x14ac:dyDescent="0.25">
      <c r="A29834">
        <v>30157246793</v>
      </c>
      <c r="C29834" s="109">
        <v>21043.782933936302</v>
      </c>
      <c r="D29834" s="109">
        <v>0</v>
      </c>
      <c r="E29834" s="109">
        <v>0</v>
      </c>
      <c r="F29834" s="109">
        <v>0</v>
      </c>
      <c r="G29834" t="s">
        <v>8996</v>
      </c>
      <c r="H29834">
        <v>3652</v>
      </c>
      <c r="I29834">
        <v>10</v>
      </c>
    </row>
    <row r="29835" spans="1:9" x14ac:dyDescent="0.25">
      <c r="A29835">
        <v>31734337521</v>
      </c>
      <c r="C29835" s="109">
        <v>-98125.004106473236</v>
      </c>
      <c r="D29835" s="109">
        <v>0</v>
      </c>
      <c r="E29835" s="109">
        <v>265793.82284358749</v>
      </c>
      <c r="F29835" s="109">
        <v>81003.831723759999</v>
      </c>
      <c r="G29835" t="s">
        <v>9001</v>
      </c>
      <c r="H29835">
        <v>0</v>
      </c>
      <c r="I29835">
        <v>12</v>
      </c>
    </row>
    <row r="29836" spans="1:9" x14ac:dyDescent="0.25">
      <c r="A29836">
        <v>30464561931</v>
      </c>
      <c r="C29836" s="109">
        <v>0</v>
      </c>
      <c r="D29836" s="109">
        <v>0</v>
      </c>
      <c r="E29836" s="109">
        <v>0</v>
      </c>
      <c r="F29836" s="109">
        <v>0</v>
      </c>
      <c r="G29836" t="s">
        <v>8996</v>
      </c>
      <c r="H29836">
        <v>0</v>
      </c>
      <c r="I29836">
        <v>4</v>
      </c>
    </row>
    <row r="29837" spans="1:9" x14ac:dyDescent="0.25">
      <c r="A29837">
        <v>31214290786</v>
      </c>
      <c r="C29837" s="109">
        <v>3537.730970266598</v>
      </c>
      <c r="D29837" s="109">
        <v>0</v>
      </c>
      <c r="E29837" s="109">
        <v>0</v>
      </c>
      <c r="F29837" s="109">
        <v>0</v>
      </c>
      <c r="G29837" t="s">
        <v>8996</v>
      </c>
      <c r="H29837">
        <v>0</v>
      </c>
      <c r="I29837">
        <v>4</v>
      </c>
    </row>
    <row r="29838" spans="1:9" x14ac:dyDescent="0.25">
      <c r="A29838">
        <v>30522259016</v>
      </c>
      <c r="C29838" s="109">
        <v>0</v>
      </c>
      <c r="D29838" s="109">
        <v>0</v>
      </c>
      <c r="E29838" s="109">
        <v>0</v>
      </c>
      <c r="F29838" s="109">
        <v>0</v>
      </c>
      <c r="G29838" t="s">
        <v>8996</v>
      </c>
      <c r="H29838">
        <v>0</v>
      </c>
      <c r="I29838">
        <v>4</v>
      </c>
    </row>
    <row r="29839" spans="1:9" x14ac:dyDescent="0.25">
      <c r="A29839">
        <v>10796811509</v>
      </c>
      <c r="C29839" s="109">
        <v>5846.9578286106516</v>
      </c>
      <c r="D29839" s="109">
        <v>0</v>
      </c>
      <c r="E29839" s="109">
        <v>0</v>
      </c>
      <c r="F29839" s="109">
        <v>0</v>
      </c>
      <c r="G29839" t="s">
        <v>8996</v>
      </c>
      <c r="H29839">
        <v>0</v>
      </c>
      <c r="I29839">
        <v>4</v>
      </c>
    </row>
    <row r="29840" spans="1:9" x14ac:dyDescent="0.25">
      <c r="A29840">
        <v>32762472152</v>
      </c>
      <c r="C29840" s="109">
        <v>605.03787010269434</v>
      </c>
      <c r="D29840" s="109">
        <v>0</v>
      </c>
      <c r="E29840" s="109">
        <v>0</v>
      </c>
      <c r="F29840" s="109">
        <v>0</v>
      </c>
      <c r="G29840" t="s">
        <v>8996</v>
      </c>
      <c r="H29840">
        <v>0</v>
      </c>
      <c r="I29840">
        <v>4</v>
      </c>
    </row>
    <row r="29841" spans="1:9" x14ac:dyDescent="0.25">
      <c r="A29841">
        <v>32654228606</v>
      </c>
      <c r="C29841" s="109">
        <v>0</v>
      </c>
      <c r="D29841" s="109">
        <v>0</v>
      </c>
      <c r="E29841" s="109">
        <v>0</v>
      </c>
      <c r="F29841" s="109">
        <v>0</v>
      </c>
      <c r="G29841" t="s">
        <v>8996</v>
      </c>
      <c r="H29841">
        <v>0</v>
      </c>
      <c r="I29841">
        <v>4</v>
      </c>
    </row>
    <row r="29842" spans="1:9" x14ac:dyDescent="0.25">
      <c r="A29842">
        <v>32254180621</v>
      </c>
      <c r="C29842" s="109">
        <v>0</v>
      </c>
      <c r="D29842" s="109">
        <v>0</v>
      </c>
      <c r="E29842" s="109">
        <v>0</v>
      </c>
      <c r="F29842" s="109">
        <v>0</v>
      </c>
      <c r="G29842" t="s">
        <v>8996</v>
      </c>
      <c r="H29842">
        <v>0</v>
      </c>
      <c r="I29842">
        <v>4</v>
      </c>
    </row>
    <row r="29843" spans="1:9" x14ac:dyDescent="0.25">
      <c r="A29843">
        <v>32976845339</v>
      </c>
      <c r="C29843" s="109">
        <v>209.59741458522902</v>
      </c>
      <c r="D29843" s="109">
        <v>0</v>
      </c>
      <c r="E29843" s="109">
        <v>0</v>
      </c>
      <c r="F29843" s="109">
        <v>0</v>
      </c>
      <c r="G29843" t="s">
        <v>8996</v>
      </c>
      <c r="H29843">
        <v>0</v>
      </c>
      <c r="I29843">
        <v>4</v>
      </c>
    </row>
    <row r="29844" spans="1:9" x14ac:dyDescent="0.25">
      <c r="A29844">
        <v>31094053101</v>
      </c>
      <c r="C29844" s="109">
        <v>4.0501915861880002</v>
      </c>
      <c r="D29844" s="109">
        <v>0</v>
      </c>
      <c r="E29844" s="109">
        <v>0</v>
      </c>
      <c r="F29844" s="109">
        <v>0</v>
      </c>
      <c r="G29844" t="s">
        <v>8996</v>
      </c>
      <c r="H29844">
        <v>0</v>
      </c>
      <c r="I29844">
        <v>4</v>
      </c>
    </row>
    <row r="29845" spans="1:9" x14ac:dyDescent="0.25">
      <c r="A29845">
        <v>32589758239</v>
      </c>
      <c r="C29845" s="109">
        <v>0</v>
      </c>
      <c r="D29845" s="109">
        <v>0</v>
      </c>
      <c r="E29845" s="109">
        <v>0</v>
      </c>
      <c r="F29845" s="109">
        <v>0</v>
      </c>
      <c r="G29845" t="s">
        <v>8996</v>
      </c>
      <c r="H29845">
        <v>0</v>
      </c>
      <c r="I29845">
        <v>4</v>
      </c>
    </row>
    <row r="29846" spans="1:9" x14ac:dyDescent="0.25">
      <c r="A29846">
        <v>32792571543</v>
      </c>
      <c r="C29846" s="109">
        <v>523.12274527204215</v>
      </c>
      <c r="D29846" s="109">
        <v>0</v>
      </c>
      <c r="E29846" s="109">
        <v>0</v>
      </c>
      <c r="F29846" s="109">
        <v>0</v>
      </c>
      <c r="G29846" t="s">
        <v>8996</v>
      </c>
      <c r="H29846">
        <v>0</v>
      </c>
      <c r="I29846">
        <v>4</v>
      </c>
    </row>
    <row r="29847" spans="1:9" x14ac:dyDescent="0.25">
      <c r="A29847">
        <v>30639165997</v>
      </c>
      <c r="C29847" s="109">
        <v>3141.5716057425843</v>
      </c>
      <c r="D29847" s="109">
        <v>0</v>
      </c>
      <c r="E29847" s="109">
        <v>0</v>
      </c>
      <c r="F29847" s="109">
        <v>0</v>
      </c>
      <c r="G29847" t="s">
        <v>8996</v>
      </c>
      <c r="H29847">
        <v>0</v>
      </c>
      <c r="I29847">
        <v>4</v>
      </c>
    </row>
    <row r="29848" spans="1:9" x14ac:dyDescent="0.25">
      <c r="A29848">
        <v>10796807194</v>
      </c>
      <c r="C29848" s="109">
        <v>3962.2720523308244</v>
      </c>
      <c r="D29848" s="109">
        <v>0</v>
      </c>
      <c r="E29848" s="109">
        <v>0</v>
      </c>
      <c r="F29848" s="109">
        <v>0</v>
      </c>
      <c r="G29848" t="s">
        <v>8997</v>
      </c>
      <c r="H29848">
        <v>0</v>
      </c>
      <c r="I29848">
        <v>4</v>
      </c>
    </row>
    <row r="29849" spans="1:9" x14ac:dyDescent="0.25">
      <c r="A29849">
        <v>10796836056</v>
      </c>
      <c r="C29849" s="109">
        <v>10318.966743021167</v>
      </c>
      <c r="D29849" s="109">
        <v>0</v>
      </c>
      <c r="E29849" s="109">
        <v>0</v>
      </c>
      <c r="F29849" s="109">
        <v>0</v>
      </c>
      <c r="G29849" t="s">
        <v>8996</v>
      </c>
      <c r="H29849">
        <v>0</v>
      </c>
      <c r="I29849">
        <v>4</v>
      </c>
    </row>
    <row r="29850" spans="1:9" x14ac:dyDescent="0.25">
      <c r="A29850">
        <v>32701681655</v>
      </c>
      <c r="C29850" s="109">
        <v>14109.136029375899</v>
      </c>
      <c r="D29850" s="109">
        <v>0</v>
      </c>
      <c r="E29850" s="109">
        <v>0</v>
      </c>
      <c r="F29850" s="109">
        <v>0</v>
      </c>
      <c r="G29850" t="s">
        <v>8996</v>
      </c>
      <c r="H29850">
        <v>0</v>
      </c>
      <c r="I29850">
        <v>4</v>
      </c>
    </row>
    <row r="29851" spans="1:9" x14ac:dyDescent="0.25">
      <c r="A29851">
        <v>30117056981</v>
      </c>
      <c r="C29851" s="109">
        <v>5351.9636639046857</v>
      </c>
      <c r="D29851" s="109">
        <v>0</v>
      </c>
      <c r="E29851" s="109">
        <v>0</v>
      </c>
      <c r="F29851" s="109">
        <v>0</v>
      </c>
      <c r="G29851" t="s">
        <v>8996</v>
      </c>
      <c r="H29851">
        <v>0</v>
      </c>
      <c r="I29851">
        <v>4</v>
      </c>
    </row>
    <row r="29852" spans="1:9" x14ac:dyDescent="0.25">
      <c r="A29852">
        <v>30503110623</v>
      </c>
      <c r="C29852" s="109">
        <v>0</v>
      </c>
      <c r="D29852" s="109">
        <v>0</v>
      </c>
      <c r="E29852" s="109">
        <v>0</v>
      </c>
      <c r="F29852" s="109">
        <v>0</v>
      </c>
      <c r="G29852" t="s">
        <v>8995</v>
      </c>
      <c r="H29852">
        <v>0</v>
      </c>
      <c r="I29852">
        <v>4</v>
      </c>
    </row>
    <row r="29853" spans="1:9" x14ac:dyDescent="0.25">
      <c r="A29853">
        <v>32942162714</v>
      </c>
      <c r="C29853" s="109">
        <v>5487.8880935371544</v>
      </c>
      <c r="D29853" s="109">
        <v>0</v>
      </c>
      <c r="E29853" s="109">
        <v>0</v>
      </c>
      <c r="F29853" s="109">
        <v>0</v>
      </c>
      <c r="G29853" t="s">
        <v>8996</v>
      </c>
      <c r="H29853">
        <v>0</v>
      </c>
      <c r="I29853">
        <v>4</v>
      </c>
    </row>
    <row r="29854" spans="1:9" x14ac:dyDescent="0.25">
      <c r="A29854">
        <v>30468928126</v>
      </c>
      <c r="C29854" s="109">
        <v>719.92155444491709</v>
      </c>
      <c r="D29854" s="109">
        <v>0</v>
      </c>
      <c r="E29854" s="109">
        <v>0</v>
      </c>
      <c r="F29854" s="109">
        <v>0</v>
      </c>
      <c r="G29854" t="s">
        <v>8996</v>
      </c>
      <c r="H29854">
        <v>0</v>
      </c>
      <c r="I29854">
        <v>4</v>
      </c>
    </row>
    <row r="29855" spans="1:9" x14ac:dyDescent="0.25">
      <c r="A29855">
        <v>31054193883</v>
      </c>
      <c r="C29855" s="109">
        <v>468.64766843781348</v>
      </c>
      <c r="D29855" s="109">
        <v>0</v>
      </c>
      <c r="E29855" s="109">
        <v>0</v>
      </c>
      <c r="F29855" s="109">
        <v>0</v>
      </c>
      <c r="G29855" t="s">
        <v>8996</v>
      </c>
      <c r="H29855">
        <v>0</v>
      </c>
      <c r="I29855">
        <v>4</v>
      </c>
    </row>
    <row r="29856" spans="1:9" x14ac:dyDescent="0.25">
      <c r="A29856">
        <v>30769145111</v>
      </c>
      <c r="C29856" s="109">
        <v>0.50627394827350003</v>
      </c>
      <c r="D29856" s="109">
        <v>0</v>
      </c>
      <c r="E29856" s="109">
        <v>0</v>
      </c>
      <c r="F29856" s="109">
        <v>0</v>
      </c>
      <c r="G29856" t="s">
        <v>8996</v>
      </c>
      <c r="H29856">
        <v>0</v>
      </c>
      <c r="I29856">
        <v>4</v>
      </c>
    </row>
    <row r="29857" spans="1:9" x14ac:dyDescent="0.25">
      <c r="A29857">
        <v>31944728902</v>
      </c>
      <c r="C29857" s="109">
        <v>101254.78965470001</v>
      </c>
      <c r="D29857" s="109">
        <v>0</v>
      </c>
      <c r="E29857" s="109">
        <v>0</v>
      </c>
      <c r="F29857" s="109">
        <v>0</v>
      </c>
      <c r="G29857" t="s">
        <v>8996</v>
      </c>
      <c r="H29857">
        <v>1096</v>
      </c>
      <c r="I29857">
        <v>9.25</v>
      </c>
    </row>
    <row r="29858" spans="1:9" x14ac:dyDescent="0.25">
      <c r="A29858">
        <v>33276179410</v>
      </c>
      <c r="C29858" s="109">
        <v>312.877300033023</v>
      </c>
      <c r="D29858" s="109">
        <v>0</v>
      </c>
      <c r="E29858" s="109">
        <v>0</v>
      </c>
      <c r="F29858" s="109">
        <v>0</v>
      </c>
      <c r="G29858" t="s">
        <v>8996</v>
      </c>
      <c r="H29858">
        <v>0</v>
      </c>
      <c r="I29858">
        <v>4</v>
      </c>
    </row>
    <row r="29859" spans="1:9" x14ac:dyDescent="0.25">
      <c r="A29859">
        <v>32232421654</v>
      </c>
      <c r="C29859" s="109">
        <v>0</v>
      </c>
      <c r="D29859" s="109">
        <v>0</v>
      </c>
      <c r="E29859" s="109">
        <v>0</v>
      </c>
      <c r="F29859" s="109">
        <v>0</v>
      </c>
      <c r="G29859" t="s">
        <v>8996</v>
      </c>
      <c r="H29859">
        <v>0</v>
      </c>
      <c r="I29859">
        <v>4</v>
      </c>
    </row>
    <row r="29860" spans="1:9" x14ac:dyDescent="0.25">
      <c r="A29860">
        <v>33229053641</v>
      </c>
      <c r="C29860" s="109">
        <v>585.25268420416603</v>
      </c>
      <c r="D29860" s="109">
        <v>0</v>
      </c>
      <c r="E29860" s="109">
        <v>0</v>
      </c>
      <c r="F29860" s="109">
        <v>0</v>
      </c>
      <c r="G29860" t="s">
        <v>8996</v>
      </c>
      <c r="H29860">
        <v>0</v>
      </c>
      <c r="I29860">
        <v>4</v>
      </c>
    </row>
    <row r="29861" spans="1:9" x14ac:dyDescent="0.25">
      <c r="A29861">
        <v>32274747791</v>
      </c>
      <c r="C29861" s="109">
        <v>11546.974706474402</v>
      </c>
      <c r="D29861" s="109">
        <v>0</v>
      </c>
      <c r="E29861" s="109">
        <v>0</v>
      </c>
      <c r="F29861" s="109">
        <v>0</v>
      </c>
      <c r="G29861" t="s">
        <v>8996</v>
      </c>
      <c r="H29861">
        <v>0</v>
      </c>
      <c r="I29861">
        <v>4</v>
      </c>
    </row>
    <row r="29862" spans="1:9" x14ac:dyDescent="0.25">
      <c r="A29862">
        <v>32811695266</v>
      </c>
      <c r="C29862" s="109">
        <v>254.14952203329702</v>
      </c>
      <c r="D29862" s="109">
        <v>0</v>
      </c>
      <c r="E29862" s="109">
        <v>0</v>
      </c>
      <c r="F29862" s="109">
        <v>0</v>
      </c>
      <c r="G29862" t="s">
        <v>8996</v>
      </c>
      <c r="H29862">
        <v>0</v>
      </c>
      <c r="I29862">
        <v>4</v>
      </c>
    </row>
    <row r="29863" spans="1:9" x14ac:dyDescent="0.25">
      <c r="A29863">
        <v>31653793438</v>
      </c>
      <c r="C29863" s="109">
        <v>68.85325696519601</v>
      </c>
      <c r="D29863" s="109">
        <v>0</v>
      </c>
      <c r="E29863" s="109">
        <v>0</v>
      </c>
      <c r="F29863" s="109">
        <v>0</v>
      </c>
      <c r="G29863" t="s">
        <v>8996</v>
      </c>
      <c r="H29863">
        <v>0</v>
      </c>
      <c r="I29863">
        <v>4</v>
      </c>
    </row>
    <row r="29864" spans="1:9" x14ac:dyDescent="0.25">
      <c r="A29864">
        <v>32567014137</v>
      </c>
      <c r="C29864" s="109">
        <v>0</v>
      </c>
      <c r="D29864" s="109">
        <v>0</v>
      </c>
      <c r="E29864" s="109">
        <v>0</v>
      </c>
      <c r="F29864" s="109">
        <v>0</v>
      </c>
      <c r="G29864" t="s">
        <v>8996</v>
      </c>
      <c r="H29864">
        <v>0</v>
      </c>
      <c r="I29864">
        <v>4</v>
      </c>
    </row>
    <row r="29865" spans="1:9" x14ac:dyDescent="0.25">
      <c r="A29865">
        <v>31732337748</v>
      </c>
      <c r="C29865" s="109">
        <v>626.82790083638577</v>
      </c>
      <c r="D29865" s="109">
        <v>0</v>
      </c>
      <c r="E29865" s="109">
        <v>0</v>
      </c>
      <c r="F29865" s="109">
        <v>0</v>
      </c>
      <c r="G29865" t="s">
        <v>8996</v>
      </c>
      <c r="H29865">
        <v>0</v>
      </c>
      <c r="I29865">
        <v>4</v>
      </c>
    </row>
    <row r="29866" spans="1:9" x14ac:dyDescent="0.25">
      <c r="A29866">
        <v>32676058557</v>
      </c>
      <c r="C29866" s="109">
        <v>98603.939261539956</v>
      </c>
      <c r="D29866" s="109">
        <v>0</v>
      </c>
      <c r="E29866" s="109">
        <v>0</v>
      </c>
      <c r="F29866" s="109">
        <v>0</v>
      </c>
      <c r="G29866" t="s">
        <v>8996</v>
      </c>
      <c r="H29866">
        <v>0</v>
      </c>
      <c r="I29866">
        <v>4</v>
      </c>
    </row>
    <row r="29867" spans="1:9" x14ac:dyDescent="0.25">
      <c r="A29867">
        <v>32571271938</v>
      </c>
      <c r="C29867" s="109">
        <v>5300.688238423545</v>
      </c>
      <c r="D29867" s="109">
        <v>0</v>
      </c>
      <c r="E29867" s="109">
        <v>0</v>
      </c>
      <c r="F29867" s="109">
        <v>0</v>
      </c>
      <c r="G29867" t="s">
        <v>8996</v>
      </c>
      <c r="H29867">
        <v>0</v>
      </c>
      <c r="I29867">
        <v>4</v>
      </c>
    </row>
    <row r="29868" spans="1:9" x14ac:dyDescent="0.25">
      <c r="A29868">
        <v>31780743457</v>
      </c>
      <c r="C29868" s="109">
        <v>5255.7716137327207</v>
      </c>
      <c r="D29868" s="109">
        <v>0</v>
      </c>
      <c r="E29868" s="109">
        <v>0</v>
      </c>
      <c r="F29868" s="109">
        <v>0</v>
      </c>
      <c r="G29868" t="s">
        <v>8996</v>
      </c>
      <c r="H29868">
        <v>0</v>
      </c>
      <c r="I29868">
        <v>4</v>
      </c>
    </row>
    <row r="29869" spans="1:9" x14ac:dyDescent="0.25">
      <c r="A29869">
        <v>31246306904</v>
      </c>
      <c r="C29869" s="109">
        <v>702.3437229608611</v>
      </c>
      <c r="D29869" s="109">
        <v>0</v>
      </c>
      <c r="E29869" s="109">
        <v>0</v>
      </c>
      <c r="F29869" s="109">
        <v>0</v>
      </c>
      <c r="G29869" t="s">
        <v>8996</v>
      </c>
      <c r="H29869">
        <v>0</v>
      </c>
      <c r="I29869">
        <v>4</v>
      </c>
    </row>
    <row r="29870" spans="1:9" x14ac:dyDescent="0.25">
      <c r="A29870">
        <v>32896269373</v>
      </c>
      <c r="C29870" s="109">
        <v>46.384819140818074</v>
      </c>
      <c r="D29870" s="109">
        <v>0</v>
      </c>
      <c r="E29870" s="109">
        <v>0</v>
      </c>
      <c r="F29870" s="109">
        <v>0</v>
      </c>
      <c r="G29870" t="s">
        <v>8996</v>
      </c>
      <c r="H29870">
        <v>0</v>
      </c>
      <c r="I29870">
        <v>4</v>
      </c>
    </row>
    <row r="29871" spans="1:9" x14ac:dyDescent="0.25">
      <c r="A29871">
        <v>32726016146</v>
      </c>
      <c r="C29871" s="109">
        <v>101.10290747021796</v>
      </c>
      <c r="D29871" s="109">
        <v>0</v>
      </c>
      <c r="E29871" s="109">
        <v>0</v>
      </c>
      <c r="F29871" s="109">
        <v>0</v>
      </c>
      <c r="G29871" t="s">
        <v>8996</v>
      </c>
      <c r="H29871">
        <v>0</v>
      </c>
      <c r="I29871">
        <v>4</v>
      </c>
    </row>
    <row r="29872" spans="1:9" x14ac:dyDescent="0.25">
      <c r="A29872">
        <v>32781330339</v>
      </c>
      <c r="C29872" s="109">
        <v>359.45450327418502</v>
      </c>
      <c r="D29872" s="109">
        <v>0</v>
      </c>
      <c r="E29872" s="109">
        <v>0</v>
      </c>
      <c r="F29872" s="109">
        <v>0</v>
      </c>
      <c r="G29872" t="s">
        <v>8996</v>
      </c>
      <c r="H29872">
        <v>0</v>
      </c>
      <c r="I29872">
        <v>4</v>
      </c>
    </row>
    <row r="29873" spans="1:9" x14ac:dyDescent="0.25">
      <c r="A29873">
        <v>31006337278</v>
      </c>
      <c r="C29873" s="109">
        <v>131.26670930835309</v>
      </c>
      <c r="D29873" s="109">
        <v>0</v>
      </c>
      <c r="E29873" s="109">
        <v>0</v>
      </c>
      <c r="F29873" s="109">
        <v>0</v>
      </c>
      <c r="G29873" t="s">
        <v>8996</v>
      </c>
      <c r="H29873">
        <v>0</v>
      </c>
      <c r="I29873">
        <v>4</v>
      </c>
    </row>
    <row r="29874" spans="1:9" x14ac:dyDescent="0.25">
      <c r="A29874">
        <v>31621662426</v>
      </c>
      <c r="C29874" s="109">
        <v>1354.4346938160948</v>
      </c>
      <c r="D29874" s="109">
        <v>0</v>
      </c>
      <c r="E29874" s="109">
        <v>0</v>
      </c>
      <c r="F29874" s="109">
        <v>0</v>
      </c>
      <c r="G29874" t="s">
        <v>8996</v>
      </c>
      <c r="H29874">
        <v>0</v>
      </c>
      <c r="I29874">
        <v>4</v>
      </c>
    </row>
    <row r="29875" spans="1:9" x14ac:dyDescent="0.25">
      <c r="A29875">
        <v>32567015028</v>
      </c>
      <c r="C29875" s="109">
        <v>102.26733755124701</v>
      </c>
      <c r="D29875" s="109">
        <v>0</v>
      </c>
      <c r="E29875" s="109">
        <v>0</v>
      </c>
      <c r="F29875" s="109">
        <v>0</v>
      </c>
      <c r="G29875" t="s">
        <v>8996</v>
      </c>
      <c r="H29875">
        <v>0</v>
      </c>
      <c r="I29875">
        <v>4</v>
      </c>
    </row>
    <row r="29876" spans="1:9" x14ac:dyDescent="0.25">
      <c r="A29876">
        <v>31788033530</v>
      </c>
      <c r="C29876" s="109">
        <v>985.15847594540378</v>
      </c>
      <c r="D29876" s="109">
        <v>0</v>
      </c>
      <c r="E29876" s="109">
        <v>0</v>
      </c>
      <c r="F29876" s="109">
        <v>0</v>
      </c>
      <c r="G29876" t="s">
        <v>8996</v>
      </c>
      <c r="H29876">
        <v>0</v>
      </c>
      <c r="I29876">
        <v>4</v>
      </c>
    </row>
    <row r="29877" spans="1:9" x14ac:dyDescent="0.25">
      <c r="A29877">
        <v>31048565251</v>
      </c>
      <c r="C29877" s="109">
        <v>545.26716776952503</v>
      </c>
      <c r="D29877" s="109">
        <v>0</v>
      </c>
      <c r="E29877" s="109">
        <v>0</v>
      </c>
      <c r="F29877" s="109">
        <v>0</v>
      </c>
      <c r="G29877" t="s">
        <v>8996</v>
      </c>
      <c r="H29877">
        <v>0</v>
      </c>
      <c r="I29877">
        <v>4</v>
      </c>
    </row>
    <row r="29878" spans="1:9" x14ac:dyDescent="0.25">
      <c r="A29878">
        <v>32523093891</v>
      </c>
      <c r="C29878" s="109">
        <v>60591.514160026272</v>
      </c>
      <c r="D29878" s="109">
        <v>0</v>
      </c>
      <c r="E29878" s="109">
        <v>0</v>
      </c>
      <c r="F29878" s="109">
        <v>0</v>
      </c>
      <c r="G29878" t="s">
        <v>8996</v>
      </c>
      <c r="H29878">
        <v>0</v>
      </c>
      <c r="I29878">
        <v>4</v>
      </c>
    </row>
    <row r="29879" spans="1:9" x14ac:dyDescent="0.25">
      <c r="A29879">
        <v>31052895319</v>
      </c>
      <c r="C29879" s="109">
        <v>11.0367720723623</v>
      </c>
      <c r="D29879" s="109">
        <v>0</v>
      </c>
      <c r="E29879" s="109">
        <v>0</v>
      </c>
      <c r="F29879" s="109">
        <v>0</v>
      </c>
      <c r="G29879" t="s">
        <v>8999</v>
      </c>
      <c r="H29879">
        <v>0</v>
      </c>
      <c r="I29879">
        <v>4</v>
      </c>
    </row>
    <row r="29880" spans="1:9" x14ac:dyDescent="0.25">
      <c r="A29880">
        <v>31158534931</v>
      </c>
      <c r="C29880" s="109">
        <v>3004.1688561811566</v>
      </c>
      <c r="D29880" s="109">
        <v>0</v>
      </c>
      <c r="E29880" s="109">
        <v>0</v>
      </c>
      <c r="F29880" s="109">
        <v>0</v>
      </c>
      <c r="G29880" t="s">
        <v>8996</v>
      </c>
      <c r="H29880">
        <v>0</v>
      </c>
      <c r="I29880">
        <v>4</v>
      </c>
    </row>
    <row r="29881" spans="1:9" x14ac:dyDescent="0.25">
      <c r="A29881">
        <v>31735321735</v>
      </c>
      <c r="C29881" s="109">
        <v>479.72494242603767</v>
      </c>
      <c r="D29881" s="109">
        <v>0</v>
      </c>
      <c r="E29881" s="109">
        <v>0</v>
      </c>
      <c r="F29881" s="109">
        <v>0</v>
      </c>
      <c r="G29881" t="s">
        <v>8996</v>
      </c>
      <c r="H29881">
        <v>0</v>
      </c>
      <c r="I29881">
        <v>4</v>
      </c>
    </row>
    <row r="29882" spans="1:9" x14ac:dyDescent="0.25">
      <c r="A29882">
        <v>31623490338</v>
      </c>
      <c r="C29882" s="109">
        <v>61780.245390572454</v>
      </c>
      <c r="D29882" s="109">
        <v>0</v>
      </c>
      <c r="E29882" s="109">
        <v>0</v>
      </c>
      <c r="F29882" s="109">
        <v>0</v>
      </c>
      <c r="G29882" t="s">
        <v>8996</v>
      </c>
      <c r="H29882">
        <v>0</v>
      </c>
      <c r="I29882">
        <v>4</v>
      </c>
    </row>
    <row r="29883" spans="1:9" x14ac:dyDescent="0.25">
      <c r="A29883">
        <v>31680565169</v>
      </c>
      <c r="C29883" s="109">
        <v>62162.340464813431</v>
      </c>
      <c r="D29883" s="109">
        <v>0</v>
      </c>
      <c r="E29883" s="109">
        <v>0</v>
      </c>
      <c r="F29883" s="109">
        <v>0</v>
      </c>
      <c r="G29883" t="s">
        <v>8996</v>
      </c>
      <c r="H29883">
        <v>365</v>
      </c>
      <c r="I29883">
        <v>9</v>
      </c>
    </row>
    <row r="29884" spans="1:9" x14ac:dyDescent="0.25">
      <c r="A29884">
        <v>31741138390</v>
      </c>
      <c r="C29884" s="109">
        <v>202509.57930940003</v>
      </c>
      <c r="D29884" s="109">
        <v>0</v>
      </c>
      <c r="E29884" s="109">
        <v>0</v>
      </c>
      <c r="F29884" s="109">
        <v>0</v>
      </c>
      <c r="G29884" t="s">
        <v>8996</v>
      </c>
      <c r="H29884">
        <v>365</v>
      </c>
      <c r="I29884">
        <v>9</v>
      </c>
    </row>
    <row r="29885" spans="1:9" x14ac:dyDescent="0.25">
      <c r="A29885">
        <v>33637028496</v>
      </c>
      <c r="C29885" s="109">
        <v>101254.78965470001</v>
      </c>
      <c r="D29885" s="109">
        <v>0</v>
      </c>
      <c r="E29885" s="109">
        <v>0</v>
      </c>
      <c r="F29885" s="109">
        <v>0</v>
      </c>
      <c r="G29885" t="s">
        <v>8996</v>
      </c>
      <c r="H29885">
        <v>365</v>
      </c>
      <c r="I29885">
        <v>9</v>
      </c>
    </row>
    <row r="29886" spans="1:9" x14ac:dyDescent="0.25">
      <c r="A29886">
        <v>31609538630</v>
      </c>
      <c r="C29886" s="109">
        <v>44.187590205311082</v>
      </c>
      <c r="D29886" s="109">
        <v>0</v>
      </c>
      <c r="E29886" s="109">
        <v>0</v>
      </c>
      <c r="F29886" s="109">
        <v>0</v>
      </c>
      <c r="G29886" t="s">
        <v>8996</v>
      </c>
      <c r="H29886">
        <v>0</v>
      </c>
      <c r="I29886">
        <v>4</v>
      </c>
    </row>
    <row r="29887" spans="1:9" x14ac:dyDescent="0.25">
      <c r="A29887">
        <v>32705715252</v>
      </c>
      <c r="C29887" s="109">
        <v>23.288601620581002</v>
      </c>
      <c r="D29887" s="109">
        <v>0</v>
      </c>
      <c r="E29887" s="109">
        <v>0</v>
      </c>
      <c r="F29887" s="109">
        <v>0</v>
      </c>
      <c r="G29887" t="s">
        <v>8996</v>
      </c>
      <c r="H29887">
        <v>0</v>
      </c>
      <c r="I29887">
        <v>4</v>
      </c>
    </row>
    <row r="29888" spans="1:9" x14ac:dyDescent="0.25">
      <c r="A29888">
        <v>32741600156</v>
      </c>
      <c r="C29888" s="109">
        <v>18.225862137846001</v>
      </c>
      <c r="D29888" s="109">
        <v>0</v>
      </c>
      <c r="E29888" s="109">
        <v>0</v>
      </c>
      <c r="F29888" s="109">
        <v>0</v>
      </c>
      <c r="G29888" t="s">
        <v>8996</v>
      </c>
      <c r="H29888">
        <v>0</v>
      </c>
      <c r="I29888">
        <v>4</v>
      </c>
    </row>
    <row r="29889" spans="1:9" x14ac:dyDescent="0.25">
      <c r="A29889">
        <v>31789428880</v>
      </c>
      <c r="C29889" s="109">
        <v>207.57231879213501</v>
      </c>
      <c r="D29889" s="109">
        <v>0</v>
      </c>
      <c r="E29889" s="109">
        <v>0</v>
      </c>
      <c r="F29889" s="109">
        <v>0</v>
      </c>
      <c r="G29889" t="s">
        <v>8996</v>
      </c>
      <c r="H29889">
        <v>0</v>
      </c>
      <c r="I29889">
        <v>4</v>
      </c>
    </row>
    <row r="29890" spans="1:9" x14ac:dyDescent="0.25">
      <c r="A29890">
        <v>31450302463</v>
      </c>
      <c r="C29890" s="109">
        <v>0</v>
      </c>
      <c r="D29890" s="109">
        <v>0</v>
      </c>
      <c r="E29890" s="109">
        <v>0</v>
      </c>
      <c r="F29890" s="109">
        <v>0</v>
      </c>
      <c r="G29890" t="s">
        <v>8995</v>
      </c>
      <c r="H29890">
        <v>366</v>
      </c>
      <c r="I29890">
        <v>9</v>
      </c>
    </row>
    <row r="29891" spans="1:9" x14ac:dyDescent="0.25">
      <c r="A29891">
        <v>32287927246</v>
      </c>
      <c r="C29891" s="109">
        <v>0</v>
      </c>
      <c r="D29891" s="109">
        <v>0</v>
      </c>
      <c r="E29891" s="109">
        <v>0</v>
      </c>
      <c r="F29891" s="109">
        <v>0</v>
      </c>
      <c r="G29891" t="s">
        <v>8995</v>
      </c>
      <c r="H29891">
        <v>730</v>
      </c>
      <c r="I29891">
        <v>9.25</v>
      </c>
    </row>
    <row r="29892" spans="1:9" x14ac:dyDescent="0.25">
      <c r="A29892">
        <v>31780744042</v>
      </c>
      <c r="C29892" s="109">
        <v>2021.6936321616024</v>
      </c>
      <c r="D29892" s="109">
        <v>0</v>
      </c>
      <c r="E29892" s="109">
        <v>0</v>
      </c>
      <c r="F29892" s="109">
        <v>0</v>
      </c>
      <c r="G29892" t="s">
        <v>8996</v>
      </c>
      <c r="H29892">
        <v>0</v>
      </c>
      <c r="I29892">
        <v>4</v>
      </c>
    </row>
    <row r="29893" spans="1:9" x14ac:dyDescent="0.25">
      <c r="A29893">
        <v>31750098818</v>
      </c>
      <c r="C29893" s="109">
        <v>101254.78965470001</v>
      </c>
      <c r="D29893" s="109">
        <v>0</v>
      </c>
      <c r="E29893" s="109">
        <v>0</v>
      </c>
      <c r="F29893" s="109">
        <v>0</v>
      </c>
      <c r="G29893" t="s">
        <v>8996</v>
      </c>
      <c r="H29893">
        <v>730</v>
      </c>
      <c r="I29893">
        <v>9</v>
      </c>
    </row>
    <row r="29894" spans="1:9" x14ac:dyDescent="0.25">
      <c r="A29894">
        <v>33512295726</v>
      </c>
      <c r="C29894" s="109">
        <v>963.56082931205617</v>
      </c>
      <c r="D29894" s="109">
        <v>0</v>
      </c>
      <c r="E29894" s="109">
        <v>0</v>
      </c>
      <c r="F29894" s="109">
        <v>0</v>
      </c>
      <c r="G29894" t="s">
        <v>8996</v>
      </c>
      <c r="H29894">
        <v>0</v>
      </c>
      <c r="I29894">
        <v>4</v>
      </c>
    </row>
    <row r="29895" spans="1:9" x14ac:dyDescent="0.25">
      <c r="A29895">
        <v>32413271249</v>
      </c>
      <c r="C29895" s="109">
        <v>81.003831723760001</v>
      </c>
      <c r="D29895" s="109">
        <v>0</v>
      </c>
      <c r="E29895" s="109">
        <v>0</v>
      </c>
      <c r="F29895" s="109">
        <v>0</v>
      </c>
      <c r="G29895" t="s">
        <v>8996</v>
      </c>
      <c r="H29895">
        <v>0</v>
      </c>
      <c r="I29895">
        <v>4</v>
      </c>
    </row>
    <row r="29896" spans="1:9" x14ac:dyDescent="0.25">
      <c r="A29896">
        <v>32836583187</v>
      </c>
      <c r="C29896" s="109">
        <v>603.47854634201201</v>
      </c>
      <c r="D29896" s="109">
        <v>0</v>
      </c>
      <c r="E29896" s="109">
        <v>0</v>
      </c>
      <c r="F29896" s="109">
        <v>0</v>
      </c>
      <c r="G29896" t="s">
        <v>8996</v>
      </c>
      <c r="H29896">
        <v>0</v>
      </c>
      <c r="I29896">
        <v>4</v>
      </c>
    </row>
    <row r="29897" spans="1:9" x14ac:dyDescent="0.25">
      <c r="A29897">
        <v>30406368493</v>
      </c>
      <c r="C29897" s="109">
        <v>1.0125478965470001</v>
      </c>
      <c r="D29897" s="109">
        <v>0</v>
      </c>
      <c r="E29897" s="109">
        <v>0</v>
      </c>
      <c r="F29897" s="109">
        <v>0</v>
      </c>
      <c r="G29897" t="s">
        <v>8998</v>
      </c>
      <c r="H29897">
        <v>0</v>
      </c>
      <c r="I29897">
        <v>4</v>
      </c>
    </row>
    <row r="29898" spans="1:9" x14ac:dyDescent="0.25">
      <c r="A29898">
        <v>31046981830</v>
      </c>
      <c r="C29898" s="109">
        <v>4255.3742919442848</v>
      </c>
      <c r="D29898" s="109">
        <v>0</v>
      </c>
      <c r="E29898" s="109">
        <v>0</v>
      </c>
      <c r="F29898" s="109">
        <v>0</v>
      </c>
      <c r="G29898" t="s">
        <v>8996</v>
      </c>
      <c r="H29898">
        <v>0</v>
      </c>
      <c r="I29898">
        <v>4</v>
      </c>
    </row>
    <row r="29899" spans="1:9" x14ac:dyDescent="0.25">
      <c r="A29899">
        <v>31636410674</v>
      </c>
      <c r="C29899" s="109">
        <v>552.85115151466198</v>
      </c>
      <c r="D29899" s="109">
        <v>0</v>
      </c>
      <c r="E29899" s="109">
        <v>0</v>
      </c>
      <c r="F29899" s="109">
        <v>0</v>
      </c>
      <c r="G29899" t="s">
        <v>8996</v>
      </c>
      <c r="H29899">
        <v>0</v>
      </c>
      <c r="I29899">
        <v>4</v>
      </c>
    </row>
    <row r="29900" spans="1:9" x14ac:dyDescent="0.25">
      <c r="A29900">
        <v>33512168866</v>
      </c>
      <c r="C29900" s="109">
        <v>507.28649617004703</v>
      </c>
      <c r="D29900" s="109">
        <v>0</v>
      </c>
      <c r="E29900" s="109">
        <v>0</v>
      </c>
      <c r="F29900" s="109">
        <v>0</v>
      </c>
      <c r="G29900" t="s">
        <v>8996</v>
      </c>
      <c r="H29900">
        <v>0</v>
      </c>
      <c r="I29900">
        <v>4</v>
      </c>
    </row>
    <row r="29901" spans="1:9" x14ac:dyDescent="0.25">
      <c r="A29901">
        <v>32438154901</v>
      </c>
      <c r="C29901" s="109">
        <v>0</v>
      </c>
      <c r="D29901" s="109">
        <v>0</v>
      </c>
      <c r="E29901" s="109">
        <v>0</v>
      </c>
      <c r="F29901" s="109">
        <v>0</v>
      </c>
      <c r="G29901" t="s">
        <v>8996</v>
      </c>
      <c r="H29901">
        <v>0</v>
      </c>
      <c r="I29901">
        <v>4</v>
      </c>
    </row>
    <row r="29902" spans="1:9" x14ac:dyDescent="0.25">
      <c r="A29902">
        <v>32240964098</v>
      </c>
      <c r="C29902" s="109">
        <v>0</v>
      </c>
      <c r="D29902" s="109">
        <v>0</v>
      </c>
      <c r="E29902" s="109">
        <v>0</v>
      </c>
      <c r="F29902" s="109">
        <v>0</v>
      </c>
      <c r="G29902" t="s">
        <v>8996</v>
      </c>
      <c r="H29902">
        <v>0</v>
      </c>
      <c r="I29902">
        <v>4</v>
      </c>
    </row>
    <row r="29903" spans="1:9" x14ac:dyDescent="0.25">
      <c r="A29903">
        <v>32240964134</v>
      </c>
      <c r="C29903" s="109">
        <v>0</v>
      </c>
      <c r="D29903" s="109">
        <v>0</v>
      </c>
      <c r="E29903" s="109">
        <v>0</v>
      </c>
      <c r="F29903" s="109">
        <v>0</v>
      </c>
      <c r="G29903" t="s">
        <v>8996</v>
      </c>
      <c r="H29903">
        <v>0</v>
      </c>
      <c r="I29903">
        <v>4</v>
      </c>
    </row>
    <row r="29904" spans="1:9" x14ac:dyDescent="0.25">
      <c r="A29904">
        <v>32274747644</v>
      </c>
      <c r="C29904" s="109">
        <v>10466.72785756427</v>
      </c>
      <c r="D29904" s="109">
        <v>0</v>
      </c>
      <c r="E29904" s="109">
        <v>0</v>
      </c>
      <c r="F29904" s="109">
        <v>0</v>
      </c>
      <c r="G29904" t="s">
        <v>8996</v>
      </c>
      <c r="H29904">
        <v>0</v>
      </c>
      <c r="I29904">
        <v>4</v>
      </c>
    </row>
    <row r="29905" spans="1:9" x14ac:dyDescent="0.25">
      <c r="A29905">
        <v>33484830683</v>
      </c>
      <c r="C29905" s="109">
        <v>1113.8026862017</v>
      </c>
      <c r="D29905" s="109">
        <v>0</v>
      </c>
      <c r="E29905" s="109">
        <v>0</v>
      </c>
      <c r="F29905" s="109">
        <v>0</v>
      </c>
      <c r="G29905" t="s">
        <v>8996</v>
      </c>
      <c r="H29905">
        <v>0</v>
      </c>
      <c r="I29905">
        <v>4</v>
      </c>
    </row>
    <row r="29906" spans="1:9" x14ac:dyDescent="0.25">
      <c r="A29906">
        <v>32232421676</v>
      </c>
      <c r="C29906" s="109">
        <v>0</v>
      </c>
      <c r="D29906" s="109">
        <v>0</v>
      </c>
      <c r="E29906" s="109">
        <v>0</v>
      </c>
      <c r="F29906" s="109">
        <v>0</v>
      </c>
      <c r="G29906" t="s">
        <v>8996</v>
      </c>
      <c r="H29906">
        <v>0</v>
      </c>
      <c r="I29906">
        <v>4</v>
      </c>
    </row>
    <row r="29907" spans="1:9" x14ac:dyDescent="0.25">
      <c r="A29907">
        <v>33269915043</v>
      </c>
      <c r="C29907" s="109">
        <v>10587.200806295432</v>
      </c>
      <c r="D29907" s="109">
        <v>0</v>
      </c>
      <c r="E29907" s="109">
        <v>0</v>
      </c>
      <c r="F29907" s="109">
        <v>0</v>
      </c>
      <c r="G29907" t="s">
        <v>8996</v>
      </c>
      <c r="H29907">
        <v>0</v>
      </c>
      <c r="I29907">
        <v>4</v>
      </c>
    </row>
    <row r="29908" spans="1:9" x14ac:dyDescent="0.25">
      <c r="A29908">
        <v>31258209827</v>
      </c>
      <c r="C29908" s="109">
        <v>40027.294160852565</v>
      </c>
      <c r="D29908" s="109">
        <v>0</v>
      </c>
      <c r="E29908" s="109">
        <v>0</v>
      </c>
      <c r="F29908" s="109">
        <v>0</v>
      </c>
      <c r="G29908" t="s">
        <v>8996</v>
      </c>
      <c r="H29908">
        <v>0</v>
      </c>
      <c r="I29908">
        <v>4</v>
      </c>
    </row>
    <row r="29909" spans="1:9" x14ac:dyDescent="0.25">
      <c r="A29909">
        <v>30268116462</v>
      </c>
      <c r="C29909" s="109">
        <v>668.28161172102</v>
      </c>
      <c r="D29909" s="109">
        <v>0</v>
      </c>
      <c r="E29909" s="109">
        <v>0</v>
      </c>
      <c r="F29909" s="109">
        <v>0</v>
      </c>
      <c r="G29909" t="s">
        <v>8998</v>
      </c>
      <c r="H29909">
        <v>0</v>
      </c>
      <c r="I29909">
        <v>4</v>
      </c>
    </row>
    <row r="29910" spans="1:9" x14ac:dyDescent="0.25">
      <c r="A29910">
        <v>30796971336</v>
      </c>
      <c r="C29910" s="109">
        <v>648.03065379008001</v>
      </c>
      <c r="D29910" s="109">
        <v>0</v>
      </c>
      <c r="E29910" s="109">
        <v>0</v>
      </c>
      <c r="F29910" s="109">
        <v>0</v>
      </c>
      <c r="G29910" t="s">
        <v>8996</v>
      </c>
      <c r="H29910">
        <v>0</v>
      </c>
      <c r="I29910">
        <v>4</v>
      </c>
    </row>
    <row r="29911" spans="1:9" x14ac:dyDescent="0.25">
      <c r="A29911">
        <v>32276946954</v>
      </c>
      <c r="C29911" s="109">
        <v>2190.1411002311611</v>
      </c>
      <c r="D29911" s="109">
        <v>0</v>
      </c>
      <c r="E29911" s="109">
        <v>0</v>
      </c>
      <c r="F29911" s="109">
        <v>0</v>
      </c>
      <c r="G29911" t="s">
        <v>8996</v>
      </c>
      <c r="H29911">
        <v>0</v>
      </c>
      <c r="I29911">
        <v>4</v>
      </c>
    </row>
    <row r="29912" spans="1:9" x14ac:dyDescent="0.25">
      <c r="A29912">
        <v>32567015017</v>
      </c>
      <c r="C29912" s="109">
        <v>207.57231879213501</v>
      </c>
      <c r="D29912" s="109">
        <v>0</v>
      </c>
      <c r="E29912" s="109">
        <v>0</v>
      </c>
      <c r="F29912" s="109">
        <v>0</v>
      </c>
      <c r="G29912" t="s">
        <v>8996</v>
      </c>
      <c r="H29912">
        <v>0</v>
      </c>
      <c r="I29912">
        <v>4</v>
      </c>
    </row>
    <row r="29913" spans="1:9" x14ac:dyDescent="0.25">
      <c r="A29913">
        <v>33646210679</v>
      </c>
      <c r="C29913" s="109">
        <v>671.42051020031579</v>
      </c>
      <c r="D29913" s="109">
        <v>0</v>
      </c>
      <c r="E29913" s="109">
        <v>0</v>
      </c>
      <c r="F29913" s="109">
        <v>0</v>
      </c>
      <c r="G29913" t="s">
        <v>8996</v>
      </c>
      <c r="H29913">
        <v>0</v>
      </c>
      <c r="I29913">
        <v>4</v>
      </c>
    </row>
    <row r="29914" spans="1:9" x14ac:dyDescent="0.25">
      <c r="A29914">
        <v>30461488294</v>
      </c>
      <c r="C29914" s="109">
        <v>12700.023749146265</v>
      </c>
      <c r="D29914" s="109">
        <v>0</v>
      </c>
      <c r="E29914" s="109">
        <v>0</v>
      </c>
      <c r="F29914" s="109">
        <v>0</v>
      </c>
      <c r="G29914" t="s">
        <v>8996</v>
      </c>
      <c r="H29914">
        <v>0</v>
      </c>
      <c r="I29914">
        <v>4</v>
      </c>
    </row>
    <row r="29915" spans="1:9" x14ac:dyDescent="0.25">
      <c r="A29915">
        <v>32674048982</v>
      </c>
      <c r="C29915" s="109">
        <v>76.589122894815091</v>
      </c>
      <c r="D29915" s="109">
        <v>0</v>
      </c>
      <c r="E29915" s="109">
        <v>0</v>
      </c>
      <c r="F29915" s="109">
        <v>0</v>
      </c>
      <c r="G29915" t="s">
        <v>8996</v>
      </c>
      <c r="H29915">
        <v>0</v>
      </c>
      <c r="I29915">
        <v>4</v>
      </c>
    </row>
    <row r="29916" spans="1:9" x14ac:dyDescent="0.25">
      <c r="A29916">
        <v>31042785375</v>
      </c>
      <c r="C29916" s="109">
        <v>173.79372096332708</v>
      </c>
      <c r="D29916" s="109">
        <v>0</v>
      </c>
      <c r="E29916" s="109">
        <v>0</v>
      </c>
      <c r="F29916" s="109">
        <v>0</v>
      </c>
      <c r="G29916" t="s">
        <v>8996</v>
      </c>
      <c r="H29916">
        <v>0</v>
      </c>
      <c r="I29916">
        <v>4</v>
      </c>
    </row>
    <row r="29917" spans="1:9" x14ac:dyDescent="0.25">
      <c r="A29917">
        <v>32911340774</v>
      </c>
      <c r="C29917" s="109">
        <v>1116.2429266323784</v>
      </c>
      <c r="D29917" s="109">
        <v>0</v>
      </c>
      <c r="E29917" s="109">
        <v>0</v>
      </c>
      <c r="F29917" s="109">
        <v>0</v>
      </c>
      <c r="G29917" t="s">
        <v>8996</v>
      </c>
      <c r="H29917">
        <v>0</v>
      </c>
      <c r="I29917">
        <v>4</v>
      </c>
    </row>
    <row r="29918" spans="1:9" x14ac:dyDescent="0.25">
      <c r="A29918">
        <v>32772593312</v>
      </c>
      <c r="C29918" s="109">
        <v>710.44410613323714</v>
      </c>
      <c r="D29918" s="109">
        <v>0</v>
      </c>
      <c r="E29918" s="109">
        <v>0</v>
      </c>
      <c r="F29918" s="109">
        <v>0</v>
      </c>
      <c r="G29918" t="s">
        <v>8996</v>
      </c>
      <c r="H29918">
        <v>0</v>
      </c>
      <c r="I29918">
        <v>4</v>
      </c>
    </row>
    <row r="29919" spans="1:9" x14ac:dyDescent="0.25">
      <c r="A29919">
        <v>32945847740</v>
      </c>
      <c r="C29919" s="109">
        <v>973.16990885028724</v>
      </c>
      <c r="D29919" s="109">
        <v>0</v>
      </c>
      <c r="E29919" s="109">
        <v>0</v>
      </c>
      <c r="F29919" s="109">
        <v>0</v>
      </c>
      <c r="G29919" t="s">
        <v>8996</v>
      </c>
      <c r="H29919">
        <v>0</v>
      </c>
      <c r="I29919">
        <v>4</v>
      </c>
    </row>
    <row r="29920" spans="1:9" x14ac:dyDescent="0.25">
      <c r="A29920">
        <v>33749604383</v>
      </c>
      <c r="C29920" s="109">
        <v>405.01915861880002</v>
      </c>
      <c r="D29920" s="109">
        <v>0</v>
      </c>
      <c r="E29920" s="109">
        <v>0</v>
      </c>
      <c r="F29920" s="109">
        <v>0</v>
      </c>
      <c r="G29920" t="s">
        <v>8996</v>
      </c>
      <c r="H29920">
        <v>0</v>
      </c>
      <c r="I29920">
        <v>4</v>
      </c>
    </row>
    <row r="29921" spans="1:9" x14ac:dyDescent="0.25">
      <c r="A29921">
        <v>32985375744</v>
      </c>
      <c r="C29921" s="109">
        <v>458.68419713579101</v>
      </c>
      <c r="D29921" s="109">
        <v>0</v>
      </c>
      <c r="E29921" s="109">
        <v>0</v>
      </c>
      <c r="F29921" s="109">
        <v>0</v>
      </c>
      <c r="G29921" t="s">
        <v>8996</v>
      </c>
      <c r="H29921">
        <v>0</v>
      </c>
      <c r="I29921">
        <v>4</v>
      </c>
    </row>
    <row r="29922" spans="1:9" x14ac:dyDescent="0.25">
      <c r="A29922">
        <v>32567014148</v>
      </c>
      <c r="C29922" s="109">
        <v>0</v>
      </c>
      <c r="D29922" s="109">
        <v>0</v>
      </c>
      <c r="E29922" s="109">
        <v>0</v>
      </c>
      <c r="F29922" s="109">
        <v>0</v>
      </c>
      <c r="G29922" t="s">
        <v>8996</v>
      </c>
      <c r="H29922">
        <v>0</v>
      </c>
      <c r="I29922">
        <v>4</v>
      </c>
    </row>
    <row r="29923" spans="1:9" x14ac:dyDescent="0.25">
      <c r="A29923">
        <v>32336091081</v>
      </c>
      <c r="C29923" s="109">
        <v>0</v>
      </c>
      <c r="D29923" s="109">
        <v>0</v>
      </c>
      <c r="E29923" s="109">
        <v>0</v>
      </c>
      <c r="F29923" s="109">
        <v>0</v>
      </c>
      <c r="G29923" t="s">
        <v>8996</v>
      </c>
      <c r="H29923">
        <v>0</v>
      </c>
      <c r="I29923">
        <v>4</v>
      </c>
    </row>
    <row r="29924" spans="1:9" x14ac:dyDescent="0.25">
      <c r="A29924">
        <v>33133261934</v>
      </c>
      <c r="C29924" s="109">
        <v>3.0376436896410004</v>
      </c>
      <c r="D29924" s="109">
        <v>0</v>
      </c>
      <c r="E29924" s="109">
        <v>0</v>
      </c>
      <c r="F29924" s="109">
        <v>0</v>
      </c>
      <c r="G29924" t="s">
        <v>8996</v>
      </c>
      <c r="H29924">
        <v>0</v>
      </c>
      <c r="I29924">
        <v>4</v>
      </c>
    </row>
    <row r="29925" spans="1:9" x14ac:dyDescent="0.25">
      <c r="A29925">
        <v>32366416722</v>
      </c>
      <c r="C29925" s="109">
        <v>0</v>
      </c>
      <c r="D29925" s="109">
        <v>0</v>
      </c>
      <c r="E29925" s="109">
        <v>0</v>
      </c>
      <c r="F29925" s="109">
        <v>0</v>
      </c>
      <c r="G29925" t="s">
        <v>8996</v>
      </c>
      <c r="H29925">
        <v>0</v>
      </c>
      <c r="I29925">
        <v>4</v>
      </c>
    </row>
    <row r="29926" spans="1:9" x14ac:dyDescent="0.25">
      <c r="A29926">
        <v>30214838049</v>
      </c>
      <c r="C29926" s="109">
        <v>0</v>
      </c>
      <c r="D29926" s="109">
        <v>0</v>
      </c>
      <c r="E29926" s="109">
        <v>0</v>
      </c>
      <c r="F29926" s="109">
        <v>0</v>
      </c>
      <c r="G29926" t="s">
        <v>8995</v>
      </c>
      <c r="H29926">
        <v>366</v>
      </c>
      <c r="I29926">
        <v>9</v>
      </c>
    </row>
    <row r="29927" spans="1:9" x14ac:dyDescent="0.25">
      <c r="A29927">
        <v>32824479432</v>
      </c>
      <c r="C29927" s="109">
        <v>9.1129310689230003</v>
      </c>
      <c r="D29927" s="109">
        <v>0</v>
      </c>
      <c r="E29927" s="109">
        <v>0</v>
      </c>
      <c r="F29927" s="109">
        <v>0</v>
      </c>
      <c r="G29927" t="s">
        <v>8996</v>
      </c>
      <c r="H29927">
        <v>0</v>
      </c>
      <c r="I29927">
        <v>4</v>
      </c>
    </row>
    <row r="29928" spans="1:9" x14ac:dyDescent="0.25">
      <c r="A29928">
        <v>32353701326</v>
      </c>
      <c r="C29928" s="109">
        <v>3.0376436896410004</v>
      </c>
      <c r="D29928" s="109">
        <v>0</v>
      </c>
      <c r="E29928" s="109">
        <v>0</v>
      </c>
      <c r="F29928" s="109">
        <v>0</v>
      </c>
      <c r="G29928" t="s">
        <v>8996</v>
      </c>
      <c r="H29928">
        <v>0</v>
      </c>
      <c r="I29928">
        <v>4</v>
      </c>
    </row>
    <row r="29929" spans="1:9" x14ac:dyDescent="0.25">
      <c r="A29929">
        <v>30465185193</v>
      </c>
      <c r="C29929" s="109">
        <v>0</v>
      </c>
      <c r="D29929" s="109">
        <v>0</v>
      </c>
      <c r="E29929" s="109">
        <v>0</v>
      </c>
      <c r="F29929" s="109">
        <v>0</v>
      </c>
      <c r="G29929" t="s">
        <v>8995</v>
      </c>
      <c r="H29929">
        <v>1096</v>
      </c>
      <c r="I29929">
        <v>9.25</v>
      </c>
    </row>
    <row r="29930" spans="1:9" x14ac:dyDescent="0.25">
      <c r="A29930">
        <v>30871187765</v>
      </c>
      <c r="C29930" s="109">
        <v>30376.436896410003</v>
      </c>
      <c r="D29930" s="109">
        <v>0</v>
      </c>
      <c r="E29930" s="109">
        <v>0</v>
      </c>
      <c r="F29930" s="109">
        <v>0</v>
      </c>
      <c r="G29930" t="s">
        <v>8996</v>
      </c>
      <c r="H29930">
        <v>366</v>
      </c>
      <c r="I29930">
        <v>8.75</v>
      </c>
    </row>
    <row r="29931" spans="1:9" x14ac:dyDescent="0.25">
      <c r="A29931">
        <v>31698564542</v>
      </c>
      <c r="C29931" s="109">
        <v>0</v>
      </c>
      <c r="D29931" s="109">
        <v>0</v>
      </c>
      <c r="E29931" s="109">
        <v>0</v>
      </c>
      <c r="F29931" s="109">
        <v>0</v>
      </c>
      <c r="G29931" t="s">
        <v>8998</v>
      </c>
      <c r="H29931">
        <v>0</v>
      </c>
      <c r="I29931">
        <v>4</v>
      </c>
    </row>
    <row r="29932" spans="1:9" x14ac:dyDescent="0.25">
      <c r="A29932">
        <v>33273055760</v>
      </c>
      <c r="C29932" s="109">
        <v>587.76380298760262</v>
      </c>
      <c r="D29932" s="109">
        <v>0</v>
      </c>
      <c r="E29932" s="109">
        <v>0</v>
      </c>
      <c r="F29932" s="109">
        <v>0</v>
      </c>
      <c r="G29932" t="s">
        <v>8996</v>
      </c>
      <c r="H29932">
        <v>0</v>
      </c>
      <c r="I29932">
        <v>4</v>
      </c>
    </row>
    <row r="29933" spans="1:9" x14ac:dyDescent="0.25">
      <c r="A29933">
        <v>32567014331</v>
      </c>
      <c r="C29933" s="109">
        <v>1057.1000039950682</v>
      </c>
      <c r="D29933" s="109">
        <v>0</v>
      </c>
      <c r="E29933" s="109">
        <v>0</v>
      </c>
      <c r="F29933" s="109">
        <v>0</v>
      </c>
      <c r="G29933" t="s">
        <v>8996</v>
      </c>
      <c r="H29933">
        <v>0</v>
      </c>
      <c r="I29933">
        <v>4</v>
      </c>
    </row>
    <row r="29934" spans="1:9" x14ac:dyDescent="0.25">
      <c r="A29934">
        <v>33421237416</v>
      </c>
      <c r="C29934" s="109">
        <v>3433.5499171908773</v>
      </c>
      <c r="D29934" s="109">
        <v>0</v>
      </c>
      <c r="E29934" s="109">
        <v>0</v>
      </c>
      <c r="F29934" s="109">
        <v>0</v>
      </c>
      <c r="G29934" t="s">
        <v>8996</v>
      </c>
      <c r="H29934">
        <v>0</v>
      </c>
      <c r="I29934">
        <v>4</v>
      </c>
    </row>
    <row r="29935" spans="1:9" x14ac:dyDescent="0.25">
      <c r="A29935">
        <v>32548890582</v>
      </c>
      <c r="C29935" s="109">
        <v>735.109772893122</v>
      </c>
      <c r="D29935" s="109">
        <v>0</v>
      </c>
      <c r="E29935" s="109">
        <v>0</v>
      </c>
      <c r="F29935" s="109">
        <v>0</v>
      </c>
      <c r="G29935" t="s">
        <v>8996</v>
      </c>
      <c r="H29935">
        <v>0</v>
      </c>
      <c r="I29935">
        <v>4</v>
      </c>
    </row>
    <row r="29936" spans="1:9" x14ac:dyDescent="0.25">
      <c r="A29936">
        <v>31186705666</v>
      </c>
      <c r="C29936" s="109">
        <v>0</v>
      </c>
      <c r="D29936" s="109">
        <v>0</v>
      </c>
      <c r="E29936" s="109">
        <v>0</v>
      </c>
      <c r="F29936" s="109">
        <v>0</v>
      </c>
      <c r="G29936" t="s">
        <v>8995</v>
      </c>
      <c r="H29936">
        <v>0</v>
      </c>
      <c r="I29936">
        <v>4</v>
      </c>
    </row>
    <row r="29937" spans="1:9" x14ac:dyDescent="0.25">
      <c r="A29937">
        <v>31630397838</v>
      </c>
      <c r="C29937" s="109">
        <v>1341.625962924775</v>
      </c>
      <c r="D29937" s="109">
        <v>0</v>
      </c>
      <c r="E29937" s="109">
        <v>0</v>
      </c>
      <c r="F29937" s="109">
        <v>0</v>
      </c>
      <c r="G29937" t="s">
        <v>8996</v>
      </c>
      <c r="H29937">
        <v>0</v>
      </c>
      <c r="I29937">
        <v>4</v>
      </c>
    </row>
    <row r="29938" spans="1:9" x14ac:dyDescent="0.25">
      <c r="A29938">
        <v>33517221306</v>
      </c>
      <c r="C29938" s="109">
        <v>163989.2196810625</v>
      </c>
      <c r="D29938" s="109">
        <v>0</v>
      </c>
      <c r="E29938" s="109">
        <v>0</v>
      </c>
      <c r="F29938" s="109">
        <v>0</v>
      </c>
      <c r="G29938" t="s">
        <v>8996</v>
      </c>
      <c r="H29938">
        <v>0</v>
      </c>
      <c r="I29938">
        <v>4</v>
      </c>
    </row>
    <row r="29939" spans="1:9" x14ac:dyDescent="0.25">
      <c r="A29939">
        <v>31089900485</v>
      </c>
      <c r="C29939" s="109">
        <v>5062.901490398448</v>
      </c>
      <c r="D29939" s="109">
        <v>0</v>
      </c>
      <c r="E29939" s="109">
        <v>0</v>
      </c>
      <c r="F29939" s="109">
        <v>0</v>
      </c>
      <c r="G29939" t="s">
        <v>8996</v>
      </c>
      <c r="H29939">
        <v>0</v>
      </c>
      <c r="I29939">
        <v>4</v>
      </c>
    </row>
    <row r="29940" spans="1:9" x14ac:dyDescent="0.25">
      <c r="A29940">
        <v>30088292656</v>
      </c>
      <c r="C29940" s="109">
        <v>1454.6668100952822</v>
      </c>
      <c r="D29940" s="109">
        <v>0</v>
      </c>
      <c r="E29940" s="109">
        <v>0</v>
      </c>
      <c r="F29940" s="109">
        <v>0</v>
      </c>
      <c r="G29940" t="s">
        <v>8996</v>
      </c>
      <c r="H29940">
        <v>0</v>
      </c>
      <c r="I29940">
        <v>4</v>
      </c>
    </row>
    <row r="29941" spans="1:9" x14ac:dyDescent="0.25">
      <c r="A29941">
        <v>33522027775</v>
      </c>
      <c r="C29941" s="109">
        <v>406.03170651534703</v>
      </c>
      <c r="D29941" s="109">
        <v>0</v>
      </c>
      <c r="E29941" s="109">
        <v>0</v>
      </c>
      <c r="F29941" s="109">
        <v>0</v>
      </c>
      <c r="G29941" t="s">
        <v>8996</v>
      </c>
      <c r="H29941">
        <v>0</v>
      </c>
      <c r="I29941">
        <v>4</v>
      </c>
    </row>
    <row r="29942" spans="1:9" x14ac:dyDescent="0.25">
      <c r="A29942">
        <v>10796827938</v>
      </c>
      <c r="C29942" s="109">
        <v>0</v>
      </c>
      <c r="D29942" s="109">
        <v>0</v>
      </c>
      <c r="E29942" s="109">
        <v>0</v>
      </c>
      <c r="F29942" s="109">
        <v>0</v>
      </c>
      <c r="G29942" t="s">
        <v>8995</v>
      </c>
      <c r="H29942">
        <v>0</v>
      </c>
      <c r="I29942">
        <v>4</v>
      </c>
    </row>
    <row r="29943" spans="1:9" x14ac:dyDescent="0.25">
      <c r="A29943">
        <v>30493660461</v>
      </c>
      <c r="C29943" s="109">
        <v>615.62912110057607</v>
      </c>
      <c r="D29943" s="109">
        <v>0</v>
      </c>
      <c r="E29943" s="109">
        <v>0</v>
      </c>
      <c r="F29943" s="109">
        <v>0</v>
      </c>
      <c r="G29943" t="s">
        <v>8998</v>
      </c>
      <c r="H29943">
        <v>0</v>
      </c>
      <c r="I29943">
        <v>4</v>
      </c>
    </row>
    <row r="29944" spans="1:9" x14ac:dyDescent="0.25">
      <c r="A29944">
        <v>10796829265</v>
      </c>
      <c r="C29944" s="109">
        <v>332.72323880534424</v>
      </c>
      <c r="D29944" s="109">
        <v>0</v>
      </c>
      <c r="E29944" s="109">
        <v>0</v>
      </c>
      <c r="F29944" s="109">
        <v>0</v>
      </c>
      <c r="G29944" t="s">
        <v>8996</v>
      </c>
      <c r="H29944">
        <v>0</v>
      </c>
      <c r="I29944">
        <v>4</v>
      </c>
    </row>
    <row r="29945" spans="1:9" x14ac:dyDescent="0.25">
      <c r="A29945">
        <v>30892579337</v>
      </c>
      <c r="C29945" s="109">
        <v>8012.3421327712394</v>
      </c>
      <c r="D29945" s="109">
        <v>0</v>
      </c>
      <c r="E29945" s="109">
        <v>0</v>
      </c>
      <c r="F29945" s="109">
        <v>0</v>
      </c>
      <c r="G29945" t="s">
        <v>8996</v>
      </c>
      <c r="H29945">
        <v>0</v>
      </c>
      <c r="I29945">
        <v>4</v>
      </c>
    </row>
    <row r="29946" spans="1:9" x14ac:dyDescent="0.25">
      <c r="A29946">
        <v>32144208963</v>
      </c>
      <c r="C29946" s="109">
        <v>0</v>
      </c>
      <c r="D29946" s="109">
        <v>0</v>
      </c>
      <c r="E29946" s="109">
        <v>0</v>
      </c>
      <c r="F29946" s="109">
        <v>0</v>
      </c>
      <c r="G29946" t="s">
        <v>8995</v>
      </c>
      <c r="H29946">
        <v>185</v>
      </c>
      <c r="I29946">
        <v>6.5</v>
      </c>
    </row>
    <row r="29947" spans="1:9" x14ac:dyDescent="0.25">
      <c r="A29947">
        <v>32144209558</v>
      </c>
      <c r="C29947" s="109">
        <v>73464.400086071037</v>
      </c>
      <c r="D29947" s="109">
        <v>0</v>
      </c>
      <c r="E29947" s="109">
        <v>0</v>
      </c>
      <c r="F29947" s="109">
        <v>0</v>
      </c>
      <c r="G29947" t="s">
        <v>8996</v>
      </c>
      <c r="H29947">
        <v>182</v>
      </c>
      <c r="I29947">
        <v>0</v>
      </c>
    </row>
    <row r="29948" spans="1:9" x14ac:dyDescent="0.25">
      <c r="A29948">
        <v>30506696146</v>
      </c>
      <c r="C29948" s="109">
        <v>125.555939171828</v>
      </c>
      <c r="D29948" s="109">
        <v>0</v>
      </c>
      <c r="E29948" s="109">
        <v>0</v>
      </c>
      <c r="F29948" s="109">
        <v>0</v>
      </c>
      <c r="G29948" t="s">
        <v>8998</v>
      </c>
      <c r="H29948">
        <v>0</v>
      </c>
      <c r="I29948">
        <v>4</v>
      </c>
    </row>
    <row r="29949" spans="1:9" x14ac:dyDescent="0.25">
      <c r="A29949">
        <v>30545063853</v>
      </c>
      <c r="C29949" s="109">
        <v>0</v>
      </c>
      <c r="D29949" s="109">
        <v>0</v>
      </c>
      <c r="E29949" s="109">
        <v>0</v>
      </c>
      <c r="F29949" s="109">
        <v>0</v>
      </c>
      <c r="G29949" t="s">
        <v>8998</v>
      </c>
      <c r="H29949">
        <v>0</v>
      </c>
      <c r="I29949">
        <v>4</v>
      </c>
    </row>
    <row r="29950" spans="1:9" x14ac:dyDescent="0.25">
      <c r="A29950">
        <v>10796806826</v>
      </c>
      <c r="C29950" s="109">
        <v>2228.0306425199501</v>
      </c>
      <c r="D29950" s="109">
        <v>0</v>
      </c>
      <c r="E29950" s="109">
        <v>0</v>
      </c>
      <c r="F29950" s="109">
        <v>0</v>
      </c>
      <c r="G29950" t="s">
        <v>8996</v>
      </c>
      <c r="H29950">
        <v>0</v>
      </c>
      <c r="I29950">
        <v>4</v>
      </c>
    </row>
    <row r="29951" spans="1:9" x14ac:dyDescent="0.25">
      <c r="A29951">
        <v>32656087728</v>
      </c>
      <c r="C29951" s="109">
        <v>22027.979489379988</v>
      </c>
      <c r="D29951" s="109">
        <v>0</v>
      </c>
      <c r="E29951" s="109">
        <v>0</v>
      </c>
      <c r="F29951" s="109">
        <v>0</v>
      </c>
      <c r="G29951" t="s">
        <v>8996</v>
      </c>
      <c r="H29951">
        <v>365</v>
      </c>
      <c r="I29951">
        <v>9</v>
      </c>
    </row>
    <row r="29952" spans="1:9" x14ac:dyDescent="0.25">
      <c r="A29952">
        <v>30545713779</v>
      </c>
      <c r="C29952" s="109">
        <v>10.77350961926008</v>
      </c>
      <c r="D29952" s="109">
        <v>0</v>
      </c>
      <c r="E29952" s="109">
        <v>0</v>
      </c>
      <c r="F29952" s="109">
        <v>0</v>
      </c>
      <c r="G29952" t="s">
        <v>8996</v>
      </c>
      <c r="H29952">
        <v>0</v>
      </c>
      <c r="I29952">
        <v>4</v>
      </c>
    </row>
    <row r="29953" spans="1:9" x14ac:dyDescent="0.25">
      <c r="A29953">
        <v>30545731437</v>
      </c>
      <c r="C29953" s="109">
        <v>66828.161172102002</v>
      </c>
      <c r="D29953" s="109">
        <v>0</v>
      </c>
      <c r="E29953" s="109">
        <v>0</v>
      </c>
      <c r="F29953" s="109">
        <v>0</v>
      </c>
      <c r="G29953" t="s">
        <v>8996</v>
      </c>
      <c r="H29953">
        <v>120</v>
      </c>
      <c r="I29953">
        <v>9.25</v>
      </c>
    </row>
    <row r="29954" spans="1:9" x14ac:dyDescent="0.25">
      <c r="A29954">
        <v>10796813164</v>
      </c>
      <c r="C29954" s="109">
        <v>0</v>
      </c>
      <c r="D29954" s="109">
        <v>0</v>
      </c>
      <c r="E29954" s="109">
        <v>0</v>
      </c>
      <c r="F29954" s="109">
        <v>0</v>
      </c>
      <c r="G29954" t="s">
        <v>8995</v>
      </c>
      <c r="H29954">
        <v>0</v>
      </c>
      <c r="I29954">
        <v>4</v>
      </c>
    </row>
    <row r="29955" spans="1:9" x14ac:dyDescent="0.25">
      <c r="A29955">
        <v>32243788462</v>
      </c>
      <c r="C29955" s="109">
        <v>1705.1306577851481</v>
      </c>
      <c r="D29955" s="109">
        <v>0</v>
      </c>
      <c r="E29955" s="109">
        <v>0</v>
      </c>
      <c r="F29955" s="109">
        <v>0</v>
      </c>
      <c r="G29955" t="s">
        <v>8996</v>
      </c>
      <c r="H29955">
        <v>0</v>
      </c>
      <c r="I29955">
        <v>4</v>
      </c>
    </row>
    <row r="29956" spans="1:9" x14ac:dyDescent="0.25">
      <c r="A29956">
        <v>31889710611</v>
      </c>
      <c r="C29956" s="109">
        <v>4.0400661072225308</v>
      </c>
      <c r="D29956" s="109">
        <v>0</v>
      </c>
      <c r="E29956" s="109">
        <v>0</v>
      </c>
      <c r="F29956" s="109">
        <v>0</v>
      </c>
      <c r="G29956" t="s">
        <v>8996</v>
      </c>
      <c r="H29956">
        <v>0</v>
      </c>
      <c r="I29956">
        <v>4</v>
      </c>
    </row>
    <row r="29957" spans="1:9" x14ac:dyDescent="0.25">
      <c r="A29957">
        <v>32492633897</v>
      </c>
      <c r="C29957" s="109">
        <v>75775.247021049581</v>
      </c>
      <c r="D29957" s="109">
        <v>0</v>
      </c>
      <c r="E29957" s="109">
        <v>0</v>
      </c>
      <c r="F29957" s="109">
        <v>0</v>
      </c>
      <c r="G29957" t="s">
        <v>8996</v>
      </c>
      <c r="H29957">
        <v>0</v>
      </c>
      <c r="I29957">
        <v>4</v>
      </c>
    </row>
    <row r="29958" spans="1:9" x14ac:dyDescent="0.25">
      <c r="A29958">
        <v>32562516234</v>
      </c>
      <c r="C29958" s="109">
        <v>2544.5328640226112</v>
      </c>
      <c r="D29958" s="109">
        <v>0</v>
      </c>
      <c r="E29958" s="109">
        <v>0</v>
      </c>
      <c r="F29958" s="109">
        <v>0</v>
      </c>
      <c r="G29958" t="s">
        <v>8996</v>
      </c>
      <c r="H29958">
        <v>12</v>
      </c>
      <c r="I29958">
        <v>0</v>
      </c>
    </row>
    <row r="29959" spans="1:9" x14ac:dyDescent="0.25">
      <c r="A29959">
        <v>32402328449</v>
      </c>
      <c r="C29959" s="109">
        <v>2722.3767765721259</v>
      </c>
      <c r="D29959" s="109">
        <v>0</v>
      </c>
      <c r="E29959" s="109">
        <v>0</v>
      </c>
      <c r="F29959" s="109">
        <v>0</v>
      </c>
      <c r="G29959" t="s">
        <v>8996</v>
      </c>
      <c r="H29959">
        <v>0</v>
      </c>
      <c r="I29959">
        <v>4</v>
      </c>
    </row>
    <row r="29960" spans="1:9" x14ac:dyDescent="0.25">
      <c r="A29960">
        <v>30131497930</v>
      </c>
      <c r="C29960" s="109">
        <v>12001.730217771592</v>
      </c>
      <c r="D29960" s="109">
        <v>0</v>
      </c>
      <c r="E29960" s="109">
        <v>0</v>
      </c>
      <c r="F29960" s="109">
        <v>0</v>
      </c>
      <c r="G29960" t="s">
        <v>8996</v>
      </c>
      <c r="H29960">
        <v>0</v>
      </c>
      <c r="I29960">
        <v>4</v>
      </c>
    </row>
    <row r="29961" spans="1:9" x14ac:dyDescent="0.25">
      <c r="A29961">
        <v>30506095087</v>
      </c>
      <c r="C29961" s="109">
        <v>273.02341482493307</v>
      </c>
      <c r="D29961" s="109">
        <v>0</v>
      </c>
      <c r="E29961" s="109">
        <v>0</v>
      </c>
      <c r="F29961" s="109">
        <v>0</v>
      </c>
      <c r="G29961" t="s">
        <v>8996</v>
      </c>
      <c r="H29961">
        <v>0</v>
      </c>
      <c r="I29961">
        <v>4</v>
      </c>
    </row>
    <row r="29962" spans="1:9" x14ac:dyDescent="0.25">
      <c r="A29962">
        <v>30273063056</v>
      </c>
      <c r="C29962" s="109">
        <v>8464.9004151329209</v>
      </c>
      <c r="D29962" s="109">
        <v>0</v>
      </c>
      <c r="E29962" s="109">
        <v>0</v>
      </c>
      <c r="F29962" s="109">
        <v>0</v>
      </c>
      <c r="G29962" t="s">
        <v>8996</v>
      </c>
      <c r="H29962">
        <v>0</v>
      </c>
      <c r="I29962">
        <v>4</v>
      </c>
    </row>
    <row r="29963" spans="1:9" x14ac:dyDescent="0.25">
      <c r="A29963">
        <v>30267526264</v>
      </c>
      <c r="C29963" s="109">
        <v>26222.965424774207</v>
      </c>
      <c r="D29963" s="109">
        <v>0</v>
      </c>
      <c r="E29963" s="109">
        <v>0</v>
      </c>
      <c r="F29963" s="109">
        <v>0</v>
      </c>
      <c r="G29963" t="s">
        <v>8996</v>
      </c>
      <c r="H29963">
        <v>0</v>
      </c>
      <c r="I29963">
        <v>4</v>
      </c>
    </row>
    <row r="29964" spans="1:9" x14ac:dyDescent="0.25">
      <c r="A29964">
        <v>30267805689</v>
      </c>
      <c r="C29964" s="109">
        <v>0</v>
      </c>
      <c r="D29964" s="109">
        <v>0</v>
      </c>
      <c r="E29964" s="109">
        <v>0</v>
      </c>
      <c r="F29964" s="109">
        <v>0</v>
      </c>
      <c r="G29964" t="s">
        <v>8995</v>
      </c>
      <c r="H29964">
        <v>0</v>
      </c>
      <c r="I29964">
        <v>4</v>
      </c>
    </row>
    <row r="29965" spans="1:9" x14ac:dyDescent="0.25">
      <c r="A29965">
        <v>30207759629</v>
      </c>
      <c r="C29965" s="109">
        <v>2460.4913886092099</v>
      </c>
      <c r="D29965" s="109">
        <v>0</v>
      </c>
      <c r="E29965" s="109">
        <v>0</v>
      </c>
      <c r="F29965" s="109">
        <v>0</v>
      </c>
      <c r="G29965" t="s">
        <v>8996</v>
      </c>
      <c r="H29965">
        <v>0</v>
      </c>
      <c r="I29965">
        <v>4</v>
      </c>
    </row>
    <row r="29966" spans="1:9" x14ac:dyDescent="0.25">
      <c r="A29966">
        <v>30222693895</v>
      </c>
      <c r="C29966" s="109">
        <v>16775.518907268975</v>
      </c>
      <c r="D29966" s="109">
        <v>0</v>
      </c>
      <c r="E29966" s="109">
        <v>0</v>
      </c>
      <c r="F29966" s="109">
        <v>0</v>
      </c>
      <c r="G29966" t="s">
        <v>8996</v>
      </c>
      <c r="H29966">
        <v>0</v>
      </c>
      <c r="I29966">
        <v>4</v>
      </c>
    </row>
    <row r="29967" spans="1:9" x14ac:dyDescent="0.25">
      <c r="A29967">
        <v>30081909325</v>
      </c>
      <c r="C29967" s="109">
        <v>41425.359543530867</v>
      </c>
      <c r="D29967" s="109">
        <v>0</v>
      </c>
      <c r="E29967" s="109">
        <v>0</v>
      </c>
      <c r="F29967" s="109">
        <v>0</v>
      </c>
      <c r="G29967" t="s">
        <v>8996</v>
      </c>
      <c r="H29967">
        <v>0</v>
      </c>
      <c r="I29967">
        <v>4</v>
      </c>
    </row>
    <row r="29968" spans="1:9" x14ac:dyDescent="0.25">
      <c r="A29968">
        <v>30536206330</v>
      </c>
      <c r="C29968" s="109">
        <v>45794.503717131171</v>
      </c>
      <c r="D29968" s="109">
        <v>0</v>
      </c>
      <c r="E29968" s="109">
        <v>0</v>
      </c>
      <c r="F29968" s="109">
        <v>0</v>
      </c>
      <c r="G29968" t="s">
        <v>8996</v>
      </c>
      <c r="H29968">
        <v>0</v>
      </c>
      <c r="I29968">
        <v>4</v>
      </c>
    </row>
    <row r="29969" spans="1:9" x14ac:dyDescent="0.25">
      <c r="A29969">
        <v>10796779288</v>
      </c>
      <c r="C29969" s="109">
        <v>0</v>
      </c>
      <c r="D29969" s="109">
        <v>0</v>
      </c>
      <c r="E29969" s="109">
        <v>0</v>
      </c>
      <c r="F29969" s="109">
        <v>0</v>
      </c>
      <c r="G29969" t="s">
        <v>8995</v>
      </c>
      <c r="H29969">
        <v>0</v>
      </c>
      <c r="I29969">
        <v>0</v>
      </c>
    </row>
    <row r="29970" spans="1:9" x14ac:dyDescent="0.25">
      <c r="A29970">
        <v>30827153137</v>
      </c>
      <c r="C29970" s="109">
        <v>0</v>
      </c>
      <c r="D29970" s="109">
        <v>0</v>
      </c>
      <c r="E29970" s="109">
        <v>0</v>
      </c>
      <c r="F29970" s="109">
        <v>0</v>
      </c>
      <c r="G29970" t="s">
        <v>8995</v>
      </c>
      <c r="H29970">
        <v>0</v>
      </c>
      <c r="I29970">
        <v>18.25</v>
      </c>
    </row>
    <row r="29971" spans="1:9" x14ac:dyDescent="0.25">
      <c r="A29971">
        <v>33448309594</v>
      </c>
      <c r="C29971" s="109">
        <v>509.31159196314104</v>
      </c>
      <c r="D29971" s="109">
        <v>0</v>
      </c>
      <c r="E29971" s="109">
        <v>0</v>
      </c>
      <c r="F29971" s="109">
        <v>0</v>
      </c>
      <c r="G29971" t="s">
        <v>8996</v>
      </c>
      <c r="H29971">
        <v>0</v>
      </c>
      <c r="I29971">
        <v>4</v>
      </c>
    </row>
    <row r="29972" spans="1:9" x14ac:dyDescent="0.25">
      <c r="A29972">
        <v>30366527584</v>
      </c>
      <c r="C29972" s="109">
        <v>24199.530210230543</v>
      </c>
      <c r="D29972" s="109">
        <v>0</v>
      </c>
      <c r="E29972" s="109">
        <v>0</v>
      </c>
      <c r="F29972" s="109">
        <v>0</v>
      </c>
      <c r="G29972" t="s">
        <v>8996</v>
      </c>
      <c r="H29972">
        <v>0</v>
      </c>
      <c r="I29972">
        <v>4</v>
      </c>
    </row>
    <row r="29973" spans="1:9" x14ac:dyDescent="0.25">
      <c r="A29973">
        <v>10796813460</v>
      </c>
      <c r="C29973" s="109">
        <v>35309.428491681472</v>
      </c>
      <c r="D29973" s="109">
        <v>0</v>
      </c>
      <c r="E29973" s="109">
        <v>0</v>
      </c>
      <c r="F29973" s="109">
        <v>0</v>
      </c>
      <c r="G29973" t="s">
        <v>8996</v>
      </c>
      <c r="H29973">
        <v>0</v>
      </c>
      <c r="I29973">
        <v>4</v>
      </c>
    </row>
    <row r="29974" spans="1:9" x14ac:dyDescent="0.25">
      <c r="A29974">
        <v>30515863607</v>
      </c>
      <c r="C29974" s="109">
        <v>0</v>
      </c>
      <c r="D29974" s="109">
        <v>0</v>
      </c>
      <c r="E29974" s="109">
        <v>0</v>
      </c>
      <c r="F29974" s="109">
        <v>0</v>
      </c>
      <c r="G29974" t="s">
        <v>8998</v>
      </c>
      <c r="H29974">
        <v>0</v>
      </c>
      <c r="I29974">
        <v>4</v>
      </c>
    </row>
    <row r="29975" spans="1:9" x14ac:dyDescent="0.25">
      <c r="A29975">
        <v>32664537952</v>
      </c>
      <c r="C29975" s="109">
        <v>1389.215714062484</v>
      </c>
      <c r="D29975" s="109">
        <v>0</v>
      </c>
      <c r="E29975" s="109">
        <v>0</v>
      </c>
      <c r="F29975" s="109">
        <v>0</v>
      </c>
      <c r="G29975" t="s">
        <v>8996</v>
      </c>
      <c r="H29975">
        <v>0</v>
      </c>
      <c r="I29975">
        <v>4</v>
      </c>
    </row>
    <row r="29976" spans="1:9" x14ac:dyDescent="0.25">
      <c r="A29976">
        <v>10796832052</v>
      </c>
      <c r="C29976" s="109">
        <v>5202.3192102740049</v>
      </c>
      <c r="D29976" s="109">
        <v>0</v>
      </c>
      <c r="E29976" s="109">
        <v>0</v>
      </c>
      <c r="F29976" s="109">
        <v>0</v>
      </c>
      <c r="G29976" t="s">
        <v>8996</v>
      </c>
      <c r="H29976">
        <v>0</v>
      </c>
      <c r="I29976">
        <v>4</v>
      </c>
    </row>
    <row r="29977" spans="1:9" x14ac:dyDescent="0.25">
      <c r="A29977">
        <v>32989181766</v>
      </c>
      <c r="C29977" s="109">
        <v>779.66188034119</v>
      </c>
      <c r="D29977" s="109">
        <v>0</v>
      </c>
      <c r="E29977" s="109">
        <v>0</v>
      </c>
      <c r="F29977" s="109">
        <v>0</v>
      </c>
      <c r="G29977" t="s">
        <v>8996</v>
      </c>
      <c r="H29977">
        <v>0</v>
      </c>
      <c r="I29977">
        <v>4</v>
      </c>
    </row>
    <row r="29978" spans="1:9" x14ac:dyDescent="0.25">
      <c r="A29978">
        <v>33077176335</v>
      </c>
      <c r="C29978" s="109">
        <v>1716.2686846471652</v>
      </c>
      <c r="D29978" s="109">
        <v>0</v>
      </c>
      <c r="E29978" s="109">
        <v>0</v>
      </c>
      <c r="F29978" s="109">
        <v>0</v>
      </c>
      <c r="G29978" t="s">
        <v>8996</v>
      </c>
      <c r="H29978">
        <v>0</v>
      </c>
      <c r="I29978">
        <v>4</v>
      </c>
    </row>
    <row r="29979" spans="1:9" x14ac:dyDescent="0.25">
      <c r="A29979">
        <v>31103165490</v>
      </c>
      <c r="C29979" s="109">
        <v>11296.632364532123</v>
      </c>
      <c r="D29979" s="109">
        <v>0</v>
      </c>
      <c r="E29979" s="109">
        <v>0</v>
      </c>
      <c r="F29979" s="109">
        <v>0</v>
      </c>
      <c r="G29979" t="s">
        <v>8996</v>
      </c>
      <c r="H29979">
        <v>0</v>
      </c>
      <c r="I29979">
        <v>4</v>
      </c>
    </row>
    <row r="29980" spans="1:9" x14ac:dyDescent="0.25">
      <c r="A29980">
        <v>32453633951</v>
      </c>
      <c r="C29980" s="109">
        <v>227.25624990100869</v>
      </c>
      <c r="D29980" s="109">
        <v>0</v>
      </c>
      <c r="E29980" s="109">
        <v>0</v>
      </c>
      <c r="F29980" s="109">
        <v>0</v>
      </c>
      <c r="G29980" t="s">
        <v>8996</v>
      </c>
      <c r="H29980">
        <v>0</v>
      </c>
      <c r="I29980">
        <v>4</v>
      </c>
    </row>
    <row r="29981" spans="1:9" x14ac:dyDescent="0.25">
      <c r="A29981">
        <v>33509667767</v>
      </c>
      <c r="C29981" s="109">
        <v>304.77691686064702</v>
      </c>
      <c r="D29981" s="109">
        <v>0</v>
      </c>
      <c r="E29981" s="109">
        <v>0</v>
      </c>
      <c r="F29981" s="109">
        <v>0</v>
      </c>
      <c r="G29981" t="s">
        <v>8996</v>
      </c>
      <c r="H29981">
        <v>0</v>
      </c>
      <c r="I29981">
        <v>4</v>
      </c>
    </row>
    <row r="29982" spans="1:9" x14ac:dyDescent="0.25">
      <c r="A29982">
        <v>32453629128</v>
      </c>
      <c r="C29982" s="109">
        <v>66.089001207622687</v>
      </c>
      <c r="D29982" s="109">
        <v>0</v>
      </c>
      <c r="E29982" s="109">
        <v>0</v>
      </c>
      <c r="F29982" s="109">
        <v>0</v>
      </c>
      <c r="G29982" t="s">
        <v>8996</v>
      </c>
      <c r="H29982">
        <v>0</v>
      </c>
      <c r="I29982">
        <v>4</v>
      </c>
    </row>
    <row r="29983" spans="1:9" x14ac:dyDescent="0.25">
      <c r="A29983">
        <v>32814199219</v>
      </c>
      <c r="C29983" s="109">
        <v>45.564655344615005</v>
      </c>
      <c r="D29983" s="109">
        <v>0</v>
      </c>
      <c r="E29983" s="109">
        <v>0</v>
      </c>
      <c r="F29983" s="109">
        <v>0</v>
      </c>
      <c r="G29983" t="s">
        <v>8996</v>
      </c>
      <c r="H29983">
        <v>0</v>
      </c>
      <c r="I29983">
        <v>4</v>
      </c>
    </row>
    <row r="29984" spans="1:9" x14ac:dyDescent="0.25">
      <c r="A29984">
        <v>32453630542</v>
      </c>
      <c r="C29984" s="109">
        <v>318.89183453851217</v>
      </c>
      <c r="D29984" s="109">
        <v>0</v>
      </c>
      <c r="E29984" s="109">
        <v>0</v>
      </c>
      <c r="F29984" s="109">
        <v>0</v>
      </c>
      <c r="G29984" t="s">
        <v>8996</v>
      </c>
      <c r="H29984">
        <v>0</v>
      </c>
      <c r="I29984">
        <v>4</v>
      </c>
    </row>
    <row r="29985" spans="1:9" x14ac:dyDescent="0.25">
      <c r="A29985">
        <v>32712937505</v>
      </c>
      <c r="C29985" s="109">
        <v>0</v>
      </c>
      <c r="D29985" s="109">
        <v>0</v>
      </c>
      <c r="E29985" s="109">
        <v>0</v>
      </c>
      <c r="F29985" s="109">
        <v>0</v>
      </c>
      <c r="G29985" t="s">
        <v>8996</v>
      </c>
      <c r="H29985">
        <v>0</v>
      </c>
      <c r="I29985">
        <v>4</v>
      </c>
    </row>
    <row r="29986" spans="1:9" x14ac:dyDescent="0.25">
      <c r="A29986">
        <v>31704212279</v>
      </c>
      <c r="C29986" s="109">
        <v>4219.9351155651393</v>
      </c>
      <c r="D29986" s="109">
        <v>0</v>
      </c>
      <c r="E29986" s="109">
        <v>0</v>
      </c>
      <c r="F29986" s="109">
        <v>0</v>
      </c>
      <c r="G29986" t="s">
        <v>8996</v>
      </c>
      <c r="H29986">
        <v>0</v>
      </c>
      <c r="I29986">
        <v>4</v>
      </c>
    </row>
    <row r="29987" spans="1:9" x14ac:dyDescent="0.25">
      <c r="A29987">
        <v>32499659728</v>
      </c>
      <c r="C29987" s="109">
        <v>155.932376068238</v>
      </c>
      <c r="D29987" s="109">
        <v>0</v>
      </c>
      <c r="E29987" s="109">
        <v>0</v>
      </c>
      <c r="F29987" s="109">
        <v>0</v>
      </c>
      <c r="G29987" t="s">
        <v>8996</v>
      </c>
      <c r="H29987">
        <v>0</v>
      </c>
      <c r="I29987">
        <v>4</v>
      </c>
    </row>
    <row r="29988" spans="1:9" x14ac:dyDescent="0.25">
      <c r="A29988">
        <v>32453635675</v>
      </c>
      <c r="C29988" s="109">
        <v>105.30498124088801</v>
      </c>
      <c r="D29988" s="109">
        <v>0</v>
      </c>
      <c r="E29988" s="109">
        <v>0</v>
      </c>
      <c r="F29988" s="109">
        <v>0</v>
      </c>
      <c r="G29988" t="s">
        <v>8996</v>
      </c>
      <c r="H29988">
        <v>0</v>
      </c>
      <c r="I29988">
        <v>4</v>
      </c>
    </row>
    <row r="29989" spans="1:9" x14ac:dyDescent="0.25">
      <c r="A29989">
        <v>32470654030</v>
      </c>
      <c r="C29989" s="109">
        <v>1213.6804107170963</v>
      </c>
      <c r="D29989" s="109">
        <v>0</v>
      </c>
      <c r="E29989" s="109">
        <v>0</v>
      </c>
      <c r="F29989" s="109">
        <v>0</v>
      </c>
      <c r="G29989" t="s">
        <v>8996</v>
      </c>
      <c r="H29989">
        <v>0</v>
      </c>
      <c r="I29989">
        <v>4</v>
      </c>
    </row>
    <row r="29990" spans="1:9" x14ac:dyDescent="0.25">
      <c r="A29990">
        <v>32499659682</v>
      </c>
      <c r="C29990" s="109">
        <v>155.932376068238</v>
      </c>
      <c r="D29990" s="109">
        <v>0</v>
      </c>
      <c r="E29990" s="109">
        <v>0</v>
      </c>
      <c r="F29990" s="109">
        <v>0</v>
      </c>
      <c r="G29990" t="s">
        <v>8996</v>
      </c>
      <c r="H29990">
        <v>0</v>
      </c>
      <c r="I29990">
        <v>4</v>
      </c>
    </row>
    <row r="29991" spans="1:9" x14ac:dyDescent="0.25">
      <c r="A29991">
        <v>32453635303</v>
      </c>
      <c r="C29991" s="109">
        <v>78.290203361014036</v>
      </c>
      <c r="D29991" s="109">
        <v>0</v>
      </c>
      <c r="E29991" s="109">
        <v>0</v>
      </c>
      <c r="F29991" s="109">
        <v>0</v>
      </c>
      <c r="G29991" t="s">
        <v>8996</v>
      </c>
      <c r="H29991">
        <v>0</v>
      </c>
      <c r="I29991">
        <v>4</v>
      </c>
    </row>
    <row r="29992" spans="1:9" x14ac:dyDescent="0.25">
      <c r="A29992">
        <v>33092952662</v>
      </c>
      <c r="C29992" s="109">
        <v>2918.1630378484542</v>
      </c>
      <c r="D29992" s="109">
        <v>0</v>
      </c>
      <c r="E29992" s="109">
        <v>0</v>
      </c>
      <c r="F29992" s="109">
        <v>0</v>
      </c>
      <c r="G29992" t="s">
        <v>8996</v>
      </c>
      <c r="H29992">
        <v>0</v>
      </c>
      <c r="I29992">
        <v>4</v>
      </c>
    </row>
    <row r="29993" spans="1:9" x14ac:dyDescent="0.25">
      <c r="A29993">
        <v>32453628545</v>
      </c>
      <c r="C29993" s="109">
        <v>148.14588274379159</v>
      </c>
      <c r="D29993" s="109">
        <v>0</v>
      </c>
      <c r="E29993" s="109">
        <v>0</v>
      </c>
      <c r="F29993" s="109">
        <v>0</v>
      </c>
      <c r="G29993" t="s">
        <v>8996</v>
      </c>
      <c r="H29993">
        <v>0</v>
      </c>
      <c r="I29993">
        <v>4</v>
      </c>
    </row>
    <row r="29994" spans="1:9" x14ac:dyDescent="0.25">
      <c r="A29994">
        <v>32630587640</v>
      </c>
      <c r="C29994" s="109">
        <v>0</v>
      </c>
      <c r="D29994" s="109">
        <v>0</v>
      </c>
      <c r="E29994" s="109">
        <v>0</v>
      </c>
      <c r="F29994" s="109">
        <v>0</v>
      </c>
      <c r="G29994" t="s">
        <v>8996</v>
      </c>
      <c r="H29994">
        <v>0</v>
      </c>
      <c r="I29994">
        <v>4</v>
      </c>
    </row>
    <row r="29995" spans="1:9" x14ac:dyDescent="0.25">
      <c r="A29995">
        <v>32836582571</v>
      </c>
      <c r="C29995" s="109">
        <v>13.163122655111001</v>
      </c>
      <c r="D29995" s="109">
        <v>0</v>
      </c>
      <c r="E29995" s="109">
        <v>0</v>
      </c>
      <c r="F29995" s="109">
        <v>0</v>
      </c>
      <c r="G29995" t="s">
        <v>8996</v>
      </c>
      <c r="H29995">
        <v>0</v>
      </c>
      <c r="I29995">
        <v>4</v>
      </c>
    </row>
    <row r="29996" spans="1:9" x14ac:dyDescent="0.25">
      <c r="A29996">
        <v>32842362568</v>
      </c>
      <c r="C29996" s="109">
        <v>506.91185344832462</v>
      </c>
      <c r="D29996" s="109">
        <v>0</v>
      </c>
      <c r="E29996" s="109">
        <v>0</v>
      </c>
      <c r="F29996" s="109">
        <v>0</v>
      </c>
      <c r="G29996" t="s">
        <v>8996</v>
      </c>
      <c r="H29996">
        <v>0</v>
      </c>
      <c r="I29996">
        <v>4</v>
      </c>
    </row>
    <row r="29997" spans="1:9" x14ac:dyDescent="0.25">
      <c r="A29997">
        <v>32474749361</v>
      </c>
      <c r="C29997" s="109">
        <v>251.75990899744608</v>
      </c>
      <c r="D29997" s="109">
        <v>0</v>
      </c>
      <c r="E29997" s="109">
        <v>0</v>
      </c>
      <c r="F29997" s="109">
        <v>0</v>
      </c>
      <c r="G29997" t="s">
        <v>8996</v>
      </c>
      <c r="H29997">
        <v>0</v>
      </c>
      <c r="I29997">
        <v>4</v>
      </c>
    </row>
    <row r="29998" spans="1:9" x14ac:dyDescent="0.25">
      <c r="A29998">
        <v>32350408536</v>
      </c>
      <c r="C29998" s="109">
        <v>0</v>
      </c>
      <c r="D29998" s="109">
        <v>0</v>
      </c>
      <c r="E29998" s="109">
        <v>0</v>
      </c>
      <c r="F29998" s="109">
        <v>0</v>
      </c>
      <c r="G29998" t="s">
        <v>8996</v>
      </c>
      <c r="H29998">
        <v>0</v>
      </c>
      <c r="I29998">
        <v>4</v>
      </c>
    </row>
    <row r="29999" spans="1:9" x14ac:dyDescent="0.25">
      <c r="A29999">
        <v>31093552599</v>
      </c>
      <c r="C29999" s="109">
        <v>0</v>
      </c>
      <c r="D29999" s="109">
        <v>0</v>
      </c>
      <c r="E29999" s="109">
        <v>0</v>
      </c>
      <c r="F29999" s="109">
        <v>0</v>
      </c>
      <c r="G29999" t="s">
        <v>8996</v>
      </c>
      <c r="H29999">
        <v>0</v>
      </c>
      <c r="I29999">
        <v>4</v>
      </c>
    </row>
    <row r="30000" spans="1:9" x14ac:dyDescent="0.25">
      <c r="A30000">
        <v>32336094071</v>
      </c>
      <c r="C30000" s="109">
        <v>937.72060699217673</v>
      </c>
      <c r="D30000" s="109">
        <v>0</v>
      </c>
      <c r="E30000" s="109">
        <v>0</v>
      </c>
      <c r="F30000" s="109">
        <v>0</v>
      </c>
      <c r="G30000" t="s">
        <v>8996</v>
      </c>
      <c r="H30000">
        <v>0</v>
      </c>
      <c r="I30000">
        <v>4</v>
      </c>
    </row>
    <row r="30001" spans="1:9" x14ac:dyDescent="0.25">
      <c r="A30001">
        <v>32565923610</v>
      </c>
      <c r="C30001" s="109">
        <v>155.932376068238</v>
      </c>
      <c r="D30001" s="109">
        <v>0</v>
      </c>
      <c r="E30001" s="109">
        <v>0</v>
      </c>
      <c r="F30001" s="109">
        <v>0</v>
      </c>
      <c r="G30001" t="s">
        <v>8996</v>
      </c>
      <c r="H30001">
        <v>0</v>
      </c>
      <c r="I30001">
        <v>4</v>
      </c>
    </row>
    <row r="30002" spans="1:9" x14ac:dyDescent="0.25">
      <c r="A30002">
        <v>31536623696</v>
      </c>
      <c r="C30002" s="109">
        <v>13690.660109211987</v>
      </c>
      <c r="D30002" s="109">
        <v>0</v>
      </c>
      <c r="E30002" s="109">
        <v>0</v>
      </c>
      <c r="F30002" s="109">
        <v>0</v>
      </c>
      <c r="G30002" t="s">
        <v>8996</v>
      </c>
      <c r="H30002">
        <v>0</v>
      </c>
      <c r="I30002">
        <v>4</v>
      </c>
    </row>
    <row r="30003" spans="1:9" x14ac:dyDescent="0.25">
      <c r="A30003">
        <v>32453633112</v>
      </c>
      <c r="C30003" s="109">
        <v>0</v>
      </c>
      <c r="D30003" s="109">
        <v>0</v>
      </c>
      <c r="E30003" s="109">
        <v>0</v>
      </c>
      <c r="F30003" s="109">
        <v>0</v>
      </c>
      <c r="G30003" t="s">
        <v>8996</v>
      </c>
      <c r="H30003">
        <v>0</v>
      </c>
      <c r="I30003">
        <v>4</v>
      </c>
    </row>
    <row r="30004" spans="1:9" x14ac:dyDescent="0.25">
      <c r="A30004">
        <v>32350409391</v>
      </c>
      <c r="C30004" s="109">
        <v>0</v>
      </c>
      <c r="D30004" s="109">
        <v>0</v>
      </c>
      <c r="E30004" s="109">
        <v>0</v>
      </c>
      <c r="F30004" s="109">
        <v>0</v>
      </c>
      <c r="G30004" t="s">
        <v>8996</v>
      </c>
      <c r="H30004">
        <v>0</v>
      </c>
      <c r="I30004">
        <v>4</v>
      </c>
    </row>
    <row r="30005" spans="1:9" x14ac:dyDescent="0.25">
      <c r="A30005">
        <v>33583369070</v>
      </c>
      <c r="C30005" s="109">
        <v>2713.6283627459602</v>
      </c>
      <c r="D30005" s="109">
        <v>0</v>
      </c>
      <c r="E30005" s="109">
        <v>0</v>
      </c>
      <c r="F30005" s="109">
        <v>0</v>
      </c>
      <c r="G30005" t="s">
        <v>8996</v>
      </c>
      <c r="H30005">
        <v>0</v>
      </c>
      <c r="I30005">
        <v>4</v>
      </c>
    </row>
    <row r="30006" spans="1:9" x14ac:dyDescent="0.25">
      <c r="A30006">
        <v>32276948180</v>
      </c>
      <c r="C30006" s="109">
        <v>0</v>
      </c>
      <c r="D30006" s="109">
        <v>0</v>
      </c>
      <c r="E30006" s="109">
        <v>0</v>
      </c>
      <c r="F30006" s="109">
        <v>0</v>
      </c>
      <c r="G30006" t="s">
        <v>8996</v>
      </c>
      <c r="H30006">
        <v>0</v>
      </c>
      <c r="I30006">
        <v>4</v>
      </c>
    </row>
    <row r="30007" spans="1:9" x14ac:dyDescent="0.25">
      <c r="A30007">
        <v>32336093930</v>
      </c>
      <c r="C30007" s="109">
        <v>0</v>
      </c>
      <c r="D30007" s="109">
        <v>0</v>
      </c>
      <c r="E30007" s="109">
        <v>0</v>
      </c>
      <c r="F30007" s="109">
        <v>0</v>
      </c>
      <c r="G30007" t="s">
        <v>8996</v>
      </c>
      <c r="H30007">
        <v>0</v>
      </c>
      <c r="I30007">
        <v>4</v>
      </c>
    </row>
    <row r="30008" spans="1:9" x14ac:dyDescent="0.25">
      <c r="A30008">
        <v>31094051603</v>
      </c>
      <c r="C30008" s="109">
        <v>4.0501915861880002</v>
      </c>
      <c r="D30008" s="109">
        <v>0</v>
      </c>
      <c r="E30008" s="109">
        <v>0</v>
      </c>
      <c r="F30008" s="109">
        <v>0</v>
      </c>
      <c r="G30008" t="s">
        <v>8996</v>
      </c>
      <c r="H30008">
        <v>0</v>
      </c>
      <c r="I30008">
        <v>4</v>
      </c>
    </row>
    <row r="30009" spans="1:9" x14ac:dyDescent="0.25">
      <c r="A30009">
        <v>32350407724</v>
      </c>
      <c r="C30009" s="109">
        <v>0</v>
      </c>
      <c r="D30009" s="109">
        <v>0</v>
      </c>
      <c r="E30009" s="109">
        <v>0</v>
      </c>
      <c r="F30009" s="109">
        <v>0</v>
      </c>
      <c r="G30009" t="s">
        <v>8996</v>
      </c>
      <c r="H30009">
        <v>0</v>
      </c>
      <c r="I30009">
        <v>4</v>
      </c>
    </row>
    <row r="30010" spans="1:9" x14ac:dyDescent="0.25">
      <c r="A30010">
        <v>32336094106</v>
      </c>
      <c r="C30010" s="109">
        <v>0</v>
      </c>
      <c r="D30010" s="109">
        <v>0</v>
      </c>
      <c r="E30010" s="109">
        <v>0</v>
      </c>
      <c r="F30010" s="109">
        <v>0</v>
      </c>
      <c r="G30010" t="s">
        <v>8996</v>
      </c>
      <c r="H30010">
        <v>0</v>
      </c>
      <c r="I30010">
        <v>4</v>
      </c>
    </row>
    <row r="30011" spans="1:9" x14ac:dyDescent="0.25">
      <c r="A30011">
        <v>32340106944</v>
      </c>
      <c r="C30011" s="109">
        <v>105.30498124088801</v>
      </c>
      <c r="D30011" s="109">
        <v>0</v>
      </c>
      <c r="E30011" s="109">
        <v>0</v>
      </c>
      <c r="F30011" s="109">
        <v>0</v>
      </c>
      <c r="G30011" t="s">
        <v>8996</v>
      </c>
      <c r="H30011">
        <v>0</v>
      </c>
      <c r="I30011">
        <v>4</v>
      </c>
    </row>
    <row r="30012" spans="1:9" x14ac:dyDescent="0.25">
      <c r="A30012">
        <v>31094055256</v>
      </c>
      <c r="C30012" s="109">
        <v>116.44300810290501</v>
      </c>
      <c r="D30012" s="109">
        <v>0</v>
      </c>
      <c r="E30012" s="109">
        <v>0</v>
      </c>
      <c r="F30012" s="109">
        <v>0</v>
      </c>
      <c r="G30012" t="s">
        <v>8996</v>
      </c>
      <c r="H30012">
        <v>0</v>
      </c>
      <c r="I30012">
        <v>4</v>
      </c>
    </row>
    <row r="30013" spans="1:9" x14ac:dyDescent="0.25">
      <c r="A30013">
        <v>32350409186</v>
      </c>
      <c r="C30013" s="109">
        <v>0</v>
      </c>
      <c r="D30013" s="109">
        <v>0</v>
      </c>
      <c r="E30013" s="109">
        <v>0</v>
      </c>
      <c r="F30013" s="109">
        <v>0</v>
      </c>
      <c r="G30013" t="s">
        <v>8996</v>
      </c>
      <c r="H30013">
        <v>0</v>
      </c>
      <c r="I30013">
        <v>4</v>
      </c>
    </row>
    <row r="30014" spans="1:9" x14ac:dyDescent="0.25">
      <c r="A30014">
        <v>32372763052</v>
      </c>
      <c r="C30014" s="109">
        <v>0</v>
      </c>
      <c r="D30014" s="109">
        <v>0</v>
      </c>
      <c r="E30014" s="109">
        <v>0</v>
      </c>
      <c r="F30014" s="109">
        <v>0</v>
      </c>
      <c r="G30014" t="s">
        <v>8996</v>
      </c>
      <c r="H30014">
        <v>0</v>
      </c>
      <c r="I30014">
        <v>4</v>
      </c>
    </row>
    <row r="30015" spans="1:9" x14ac:dyDescent="0.25">
      <c r="A30015">
        <v>30984228853</v>
      </c>
      <c r="C30015" s="109">
        <v>95.159251317487076</v>
      </c>
      <c r="D30015" s="109">
        <v>0</v>
      </c>
      <c r="E30015" s="109">
        <v>0</v>
      </c>
      <c r="F30015" s="109">
        <v>0</v>
      </c>
      <c r="G30015" t="s">
        <v>8996</v>
      </c>
      <c r="H30015">
        <v>0</v>
      </c>
      <c r="I30015">
        <v>4</v>
      </c>
    </row>
    <row r="30016" spans="1:9" x14ac:dyDescent="0.25">
      <c r="A30016">
        <v>32683716451</v>
      </c>
      <c r="C30016" s="109">
        <v>171.12059451644302</v>
      </c>
      <c r="D30016" s="109">
        <v>0</v>
      </c>
      <c r="E30016" s="109">
        <v>0</v>
      </c>
      <c r="F30016" s="109">
        <v>0</v>
      </c>
      <c r="G30016" t="s">
        <v>8996</v>
      </c>
      <c r="H30016">
        <v>0</v>
      </c>
      <c r="I30016">
        <v>4</v>
      </c>
    </row>
    <row r="30017" spans="1:9" x14ac:dyDescent="0.25">
      <c r="A30017">
        <v>32276947652</v>
      </c>
      <c r="C30017" s="109">
        <v>21.496391843692813</v>
      </c>
      <c r="D30017" s="109">
        <v>0</v>
      </c>
      <c r="E30017" s="109">
        <v>0</v>
      </c>
      <c r="F30017" s="109">
        <v>0</v>
      </c>
      <c r="G30017" t="s">
        <v>8996</v>
      </c>
      <c r="H30017">
        <v>0</v>
      </c>
      <c r="I30017">
        <v>4</v>
      </c>
    </row>
    <row r="30018" spans="1:9" x14ac:dyDescent="0.25">
      <c r="A30018">
        <v>32560343179</v>
      </c>
      <c r="C30018" s="109">
        <v>137.76726680418483</v>
      </c>
      <c r="D30018" s="109">
        <v>0</v>
      </c>
      <c r="E30018" s="109">
        <v>0</v>
      </c>
      <c r="F30018" s="109">
        <v>0</v>
      </c>
      <c r="G30018" t="s">
        <v>8996</v>
      </c>
      <c r="H30018">
        <v>0</v>
      </c>
      <c r="I30018">
        <v>4</v>
      </c>
    </row>
    <row r="30019" spans="1:9" x14ac:dyDescent="0.25">
      <c r="A30019">
        <v>33201067156</v>
      </c>
      <c r="C30019" s="109">
        <v>293.27437275587306</v>
      </c>
      <c r="D30019" s="109">
        <v>0</v>
      </c>
      <c r="E30019" s="109">
        <v>0</v>
      </c>
      <c r="F30019" s="109">
        <v>0</v>
      </c>
      <c r="G30019" t="s">
        <v>8996</v>
      </c>
      <c r="H30019">
        <v>0</v>
      </c>
      <c r="I30019">
        <v>4</v>
      </c>
    </row>
    <row r="30020" spans="1:9" x14ac:dyDescent="0.25">
      <c r="A30020">
        <v>31739467432</v>
      </c>
      <c r="C30020" s="109">
        <v>72.903448551384002</v>
      </c>
      <c r="D30020" s="109">
        <v>0</v>
      </c>
      <c r="E30020" s="109">
        <v>0</v>
      </c>
      <c r="F30020" s="109">
        <v>0</v>
      </c>
      <c r="G30020" t="s">
        <v>8996</v>
      </c>
      <c r="H30020">
        <v>0</v>
      </c>
      <c r="I30020">
        <v>4</v>
      </c>
    </row>
    <row r="30021" spans="1:9" x14ac:dyDescent="0.25">
      <c r="A30021">
        <v>32293104155</v>
      </c>
      <c r="C30021" s="109">
        <v>336.06464686394929</v>
      </c>
      <c r="D30021" s="109">
        <v>0</v>
      </c>
      <c r="E30021" s="109">
        <v>0</v>
      </c>
      <c r="F30021" s="109">
        <v>0</v>
      </c>
      <c r="G30021" t="s">
        <v>8996</v>
      </c>
      <c r="H30021">
        <v>0</v>
      </c>
      <c r="I30021">
        <v>4</v>
      </c>
    </row>
    <row r="30022" spans="1:9" x14ac:dyDescent="0.25">
      <c r="A30022">
        <v>33181620885</v>
      </c>
      <c r="C30022" s="109">
        <v>78283.43954106512</v>
      </c>
      <c r="D30022" s="109">
        <v>0</v>
      </c>
      <c r="E30022" s="109">
        <v>0</v>
      </c>
      <c r="F30022" s="109">
        <v>0</v>
      </c>
      <c r="G30022" t="s">
        <v>8996</v>
      </c>
      <c r="H30022">
        <v>0</v>
      </c>
      <c r="I30022">
        <v>4</v>
      </c>
    </row>
    <row r="30023" spans="1:9" x14ac:dyDescent="0.25">
      <c r="A30023">
        <v>30800703056</v>
      </c>
      <c r="C30023" s="109">
        <v>0</v>
      </c>
      <c r="D30023" s="109">
        <v>0</v>
      </c>
      <c r="E30023" s="109">
        <v>0</v>
      </c>
      <c r="F30023" s="109">
        <v>0</v>
      </c>
      <c r="G30023" t="s">
        <v>8995</v>
      </c>
      <c r="H30023">
        <v>0</v>
      </c>
      <c r="I30023">
        <v>4</v>
      </c>
    </row>
    <row r="30024" spans="1:9" x14ac:dyDescent="0.25">
      <c r="A30024">
        <v>32844782842</v>
      </c>
      <c r="C30024" s="109">
        <v>418.18228127391103</v>
      </c>
      <c r="D30024" s="109">
        <v>0</v>
      </c>
      <c r="E30024" s="109">
        <v>0</v>
      </c>
      <c r="F30024" s="109">
        <v>0</v>
      </c>
      <c r="G30024" t="s">
        <v>8999</v>
      </c>
      <c r="H30024">
        <v>0</v>
      </c>
      <c r="I30024">
        <v>4</v>
      </c>
    </row>
    <row r="30025" spans="1:9" x14ac:dyDescent="0.25">
      <c r="A30025">
        <v>10796791535</v>
      </c>
      <c r="C30025" s="109">
        <v>9817.9580438097128</v>
      </c>
      <c r="D30025" s="109">
        <v>0</v>
      </c>
      <c r="E30025" s="109">
        <v>0</v>
      </c>
      <c r="F30025" s="109">
        <v>0</v>
      </c>
      <c r="G30025" t="s">
        <v>8996</v>
      </c>
      <c r="H30025">
        <v>0</v>
      </c>
      <c r="I30025">
        <v>4</v>
      </c>
    </row>
    <row r="30026" spans="1:9" x14ac:dyDescent="0.25">
      <c r="A30026">
        <v>33691014557</v>
      </c>
      <c r="C30026" s="109">
        <v>0</v>
      </c>
      <c r="D30026" s="109">
        <v>0</v>
      </c>
      <c r="E30026" s="109">
        <v>0</v>
      </c>
      <c r="F30026" s="109">
        <v>0</v>
      </c>
      <c r="G30026" t="s">
        <v>8996</v>
      </c>
      <c r="H30026">
        <v>0</v>
      </c>
      <c r="I30026">
        <v>4</v>
      </c>
    </row>
    <row r="30027" spans="1:9" x14ac:dyDescent="0.25">
      <c r="A30027">
        <v>32526315597</v>
      </c>
      <c r="C30027" s="109">
        <v>532.60019358372199</v>
      </c>
      <c r="D30027" s="109">
        <v>0</v>
      </c>
      <c r="E30027" s="109">
        <v>0</v>
      </c>
      <c r="F30027" s="109">
        <v>0</v>
      </c>
      <c r="G30027" t="s">
        <v>8999</v>
      </c>
      <c r="H30027">
        <v>0</v>
      </c>
      <c r="I30027">
        <v>4</v>
      </c>
    </row>
    <row r="30028" spans="1:9" x14ac:dyDescent="0.25">
      <c r="A30028">
        <v>33114243022</v>
      </c>
      <c r="C30028" s="109">
        <v>382.74310489476602</v>
      </c>
      <c r="D30028" s="109">
        <v>0</v>
      </c>
      <c r="E30028" s="109">
        <v>0</v>
      </c>
      <c r="F30028" s="109">
        <v>0</v>
      </c>
      <c r="G30028" t="s">
        <v>8996</v>
      </c>
      <c r="H30028">
        <v>0</v>
      </c>
      <c r="I30028">
        <v>4</v>
      </c>
    </row>
    <row r="30029" spans="1:9" x14ac:dyDescent="0.25">
      <c r="A30029">
        <v>30606777736</v>
      </c>
      <c r="C30029" s="109">
        <v>12.150574758564002</v>
      </c>
      <c r="D30029" s="109">
        <v>0</v>
      </c>
      <c r="E30029" s="109">
        <v>0</v>
      </c>
      <c r="F30029" s="109">
        <v>0</v>
      </c>
      <c r="G30029" t="s">
        <v>8996</v>
      </c>
      <c r="H30029">
        <v>0</v>
      </c>
      <c r="I30029">
        <v>4</v>
      </c>
    </row>
    <row r="30030" spans="1:9" x14ac:dyDescent="0.25">
      <c r="A30030">
        <v>30606777861</v>
      </c>
      <c r="C30030" s="109">
        <v>6.0752873792820008</v>
      </c>
      <c r="D30030" s="109">
        <v>0</v>
      </c>
      <c r="E30030" s="109">
        <v>0</v>
      </c>
      <c r="F30030" s="109">
        <v>0</v>
      </c>
      <c r="G30030" t="s">
        <v>8996</v>
      </c>
      <c r="H30030">
        <v>0</v>
      </c>
      <c r="I30030">
        <v>4</v>
      </c>
    </row>
    <row r="30031" spans="1:9" x14ac:dyDescent="0.25">
      <c r="A30031">
        <v>30606777758</v>
      </c>
      <c r="C30031" s="109">
        <v>2.0250957930940001</v>
      </c>
      <c r="D30031" s="109">
        <v>0</v>
      </c>
      <c r="E30031" s="109">
        <v>0</v>
      </c>
      <c r="F30031" s="109">
        <v>0</v>
      </c>
      <c r="G30031" t="s">
        <v>8996</v>
      </c>
      <c r="H30031">
        <v>0</v>
      </c>
      <c r="I30031">
        <v>4</v>
      </c>
    </row>
    <row r="30032" spans="1:9" x14ac:dyDescent="0.25">
      <c r="A30032">
        <v>33101923088</v>
      </c>
      <c r="C30032" s="109">
        <v>533.61274148026905</v>
      </c>
      <c r="D30032" s="109">
        <v>0</v>
      </c>
      <c r="E30032" s="109">
        <v>0</v>
      </c>
      <c r="F30032" s="109">
        <v>0</v>
      </c>
      <c r="G30032" t="s">
        <v>8996</v>
      </c>
      <c r="H30032">
        <v>0</v>
      </c>
      <c r="I30032">
        <v>4</v>
      </c>
    </row>
    <row r="30033" spans="1:9" x14ac:dyDescent="0.25">
      <c r="A30033">
        <v>32668957123</v>
      </c>
      <c r="C30033" s="109">
        <v>467.797128204714</v>
      </c>
      <c r="D30033" s="109">
        <v>0</v>
      </c>
      <c r="E30033" s="109">
        <v>0</v>
      </c>
      <c r="F30033" s="109">
        <v>0</v>
      </c>
      <c r="G30033" t="s">
        <v>8996</v>
      </c>
      <c r="H30033">
        <v>0</v>
      </c>
      <c r="I30033">
        <v>4</v>
      </c>
    </row>
    <row r="30034" spans="1:9" x14ac:dyDescent="0.25">
      <c r="A30034">
        <v>31617135451</v>
      </c>
      <c r="C30034" s="109">
        <v>2022.058149404359</v>
      </c>
      <c r="D30034" s="109">
        <v>0</v>
      </c>
      <c r="E30034" s="109">
        <v>0</v>
      </c>
      <c r="F30034" s="109">
        <v>0</v>
      </c>
      <c r="G30034" t="s">
        <v>8996</v>
      </c>
      <c r="H30034">
        <v>0</v>
      </c>
      <c r="I30034">
        <v>4</v>
      </c>
    </row>
    <row r="30035" spans="1:9" x14ac:dyDescent="0.25">
      <c r="A30035">
        <v>31684939836</v>
      </c>
      <c r="C30035" s="109">
        <v>0</v>
      </c>
      <c r="D30035" s="109">
        <v>0</v>
      </c>
      <c r="E30035" s="109">
        <v>0</v>
      </c>
      <c r="F30035" s="109">
        <v>0</v>
      </c>
      <c r="G30035" t="s">
        <v>8995</v>
      </c>
      <c r="H30035">
        <v>555</v>
      </c>
      <c r="I30035">
        <v>9.25</v>
      </c>
    </row>
    <row r="30036" spans="1:9" x14ac:dyDescent="0.25">
      <c r="A30036">
        <v>31711229411</v>
      </c>
      <c r="C30036" s="109">
        <v>7190.102613380247</v>
      </c>
      <c r="D30036" s="109">
        <v>0</v>
      </c>
      <c r="E30036" s="109">
        <v>0</v>
      </c>
      <c r="F30036" s="109">
        <v>0</v>
      </c>
      <c r="G30036" t="s">
        <v>8996</v>
      </c>
      <c r="H30036">
        <v>365</v>
      </c>
      <c r="I30036">
        <v>9</v>
      </c>
    </row>
    <row r="30037" spans="1:9" x14ac:dyDescent="0.25">
      <c r="A30037">
        <v>31927294689</v>
      </c>
      <c r="C30037" s="109">
        <v>0</v>
      </c>
      <c r="D30037" s="109">
        <v>0</v>
      </c>
      <c r="E30037" s="109">
        <v>0</v>
      </c>
      <c r="F30037" s="109">
        <v>0</v>
      </c>
      <c r="G30037" t="s">
        <v>8995</v>
      </c>
      <c r="H30037">
        <v>366</v>
      </c>
      <c r="I30037">
        <v>9.25</v>
      </c>
    </row>
    <row r="30038" spans="1:9" x14ac:dyDescent="0.25">
      <c r="A30038">
        <v>30236043715</v>
      </c>
      <c r="C30038" s="109">
        <v>46650.106689713386</v>
      </c>
      <c r="D30038" s="109">
        <v>0</v>
      </c>
      <c r="E30038" s="109">
        <v>0</v>
      </c>
      <c r="F30038" s="109">
        <v>0</v>
      </c>
      <c r="G30038" t="s">
        <v>8996</v>
      </c>
      <c r="H30038">
        <v>0</v>
      </c>
      <c r="I30038">
        <v>4</v>
      </c>
    </row>
    <row r="30039" spans="1:9" x14ac:dyDescent="0.25">
      <c r="A30039">
        <v>30256556520</v>
      </c>
      <c r="C30039" s="109">
        <v>0</v>
      </c>
      <c r="D30039" s="109">
        <v>0</v>
      </c>
      <c r="E30039" s="109">
        <v>0</v>
      </c>
      <c r="F30039" s="109">
        <v>0</v>
      </c>
      <c r="G30039" t="s">
        <v>8995</v>
      </c>
      <c r="H30039">
        <v>0</v>
      </c>
      <c r="I30039">
        <v>4</v>
      </c>
    </row>
    <row r="30040" spans="1:9" x14ac:dyDescent="0.25">
      <c r="A30040">
        <v>10796788114</v>
      </c>
      <c r="C30040" s="109">
        <v>48653.614961653002</v>
      </c>
      <c r="D30040" s="109">
        <v>0</v>
      </c>
      <c r="E30040" s="109">
        <v>0</v>
      </c>
      <c r="F30040" s="109">
        <v>0</v>
      </c>
      <c r="G30040" t="s">
        <v>8996</v>
      </c>
      <c r="H30040">
        <v>0</v>
      </c>
      <c r="I30040">
        <v>4</v>
      </c>
    </row>
    <row r="30041" spans="1:9" x14ac:dyDescent="0.25">
      <c r="A30041">
        <v>10796804727</v>
      </c>
      <c r="C30041" s="109">
        <v>1662.1277486187969</v>
      </c>
      <c r="D30041" s="109">
        <v>0</v>
      </c>
      <c r="E30041" s="109">
        <v>0</v>
      </c>
      <c r="F30041" s="109">
        <v>0</v>
      </c>
      <c r="G30041" t="s">
        <v>8997</v>
      </c>
      <c r="H30041">
        <v>0</v>
      </c>
      <c r="I30041">
        <v>4</v>
      </c>
    </row>
    <row r="30042" spans="1:9" x14ac:dyDescent="0.25">
      <c r="A30042">
        <v>20112500258</v>
      </c>
      <c r="C30042" s="109">
        <v>30.011919653653081</v>
      </c>
      <c r="D30042" s="109">
        <v>0</v>
      </c>
      <c r="E30042" s="109">
        <v>0</v>
      </c>
      <c r="F30042" s="109">
        <v>0</v>
      </c>
      <c r="G30042" t="s">
        <v>8996</v>
      </c>
      <c r="H30042">
        <v>0</v>
      </c>
      <c r="I30042">
        <v>4</v>
      </c>
    </row>
    <row r="30043" spans="1:9" x14ac:dyDescent="0.25">
      <c r="A30043">
        <v>32200412181</v>
      </c>
      <c r="C30043" s="109">
        <v>1509.6684118357152</v>
      </c>
      <c r="D30043" s="109">
        <v>0</v>
      </c>
      <c r="E30043" s="109">
        <v>0</v>
      </c>
      <c r="F30043" s="109">
        <v>0</v>
      </c>
      <c r="G30043" t="s">
        <v>8996</v>
      </c>
      <c r="H30043">
        <v>0</v>
      </c>
      <c r="I30043">
        <v>4</v>
      </c>
    </row>
    <row r="30044" spans="1:9" x14ac:dyDescent="0.25">
      <c r="A30044">
        <v>30937909031</v>
      </c>
      <c r="C30044" s="109">
        <v>913.9662333391841</v>
      </c>
      <c r="D30044" s="109">
        <v>0</v>
      </c>
      <c r="E30044" s="109">
        <v>0</v>
      </c>
      <c r="F30044" s="109">
        <v>0</v>
      </c>
      <c r="G30044" t="s">
        <v>8996</v>
      </c>
      <c r="H30044">
        <v>0</v>
      </c>
      <c r="I30044">
        <v>4</v>
      </c>
    </row>
    <row r="30045" spans="1:9" x14ac:dyDescent="0.25">
      <c r="A30045">
        <v>30176772428</v>
      </c>
      <c r="C30045" s="109">
        <v>0</v>
      </c>
      <c r="D30045" s="109">
        <v>0</v>
      </c>
      <c r="E30045" s="109">
        <v>0</v>
      </c>
      <c r="F30045" s="109">
        <v>0</v>
      </c>
      <c r="G30045" t="s">
        <v>8995</v>
      </c>
      <c r="H30045">
        <v>0</v>
      </c>
      <c r="I30045">
        <v>4</v>
      </c>
    </row>
    <row r="30046" spans="1:9" x14ac:dyDescent="0.25">
      <c r="A30046">
        <v>32059582164</v>
      </c>
      <c r="C30046" s="109">
        <v>549.81350782502102</v>
      </c>
      <c r="D30046" s="109">
        <v>0</v>
      </c>
      <c r="E30046" s="109">
        <v>0</v>
      </c>
      <c r="F30046" s="109">
        <v>0</v>
      </c>
      <c r="G30046" t="s">
        <v>8998</v>
      </c>
      <c r="H30046">
        <v>0</v>
      </c>
      <c r="I30046">
        <v>4</v>
      </c>
    </row>
    <row r="30047" spans="1:9" x14ac:dyDescent="0.25">
      <c r="A30047">
        <v>30865731386</v>
      </c>
      <c r="C30047" s="109">
        <v>4149.259272386159</v>
      </c>
      <c r="D30047" s="109">
        <v>0</v>
      </c>
      <c r="E30047" s="109">
        <v>0</v>
      </c>
      <c r="F30047" s="109">
        <v>0</v>
      </c>
      <c r="G30047" t="s">
        <v>8996</v>
      </c>
      <c r="H30047">
        <v>0</v>
      </c>
      <c r="I30047">
        <v>4</v>
      </c>
    </row>
    <row r="30048" spans="1:9" x14ac:dyDescent="0.25">
      <c r="A30048">
        <v>30366046821</v>
      </c>
      <c r="C30048" s="109">
        <v>137715.87999843506</v>
      </c>
      <c r="D30048" s="109">
        <v>0</v>
      </c>
      <c r="E30048" s="109">
        <v>0</v>
      </c>
      <c r="F30048" s="109">
        <v>0</v>
      </c>
      <c r="G30048" t="s">
        <v>8996</v>
      </c>
      <c r="H30048">
        <v>0</v>
      </c>
      <c r="I30048">
        <v>18.25</v>
      </c>
    </row>
    <row r="30049" spans="1:9" x14ac:dyDescent="0.25">
      <c r="A30049">
        <v>30292291149</v>
      </c>
      <c r="C30049" s="109">
        <v>41376.757244496614</v>
      </c>
      <c r="D30049" s="109">
        <v>0</v>
      </c>
      <c r="E30049" s="109">
        <v>0</v>
      </c>
      <c r="F30049" s="109">
        <v>0</v>
      </c>
      <c r="G30049" t="s">
        <v>8996</v>
      </c>
      <c r="H30049">
        <v>0</v>
      </c>
      <c r="I30049">
        <v>4</v>
      </c>
    </row>
    <row r="30050" spans="1:9" x14ac:dyDescent="0.25">
      <c r="A30050">
        <v>30292316029</v>
      </c>
      <c r="C30050" s="109">
        <v>66709.693068206005</v>
      </c>
      <c r="D30050" s="109">
        <v>0</v>
      </c>
      <c r="E30050" s="109">
        <v>0</v>
      </c>
      <c r="F30050" s="109">
        <v>0</v>
      </c>
      <c r="G30050" t="s">
        <v>8996</v>
      </c>
      <c r="H30050">
        <v>0</v>
      </c>
      <c r="I30050">
        <v>4</v>
      </c>
    </row>
    <row r="30051" spans="1:9" x14ac:dyDescent="0.25">
      <c r="A30051">
        <v>30277541009</v>
      </c>
      <c r="C30051" s="109">
        <v>43933.440683277782</v>
      </c>
      <c r="D30051" s="109">
        <v>0</v>
      </c>
      <c r="E30051" s="109">
        <v>0</v>
      </c>
      <c r="F30051" s="109">
        <v>0</v>
      </c>
      <c r="G30051" t="s">
        <v>8996</v>
      </c>
      <c r="H30051">
        <v>0</v>
      </c>
      <c r="I30051">
        <v>4</v>
      </c>
    </row>
    <row r="30052" spans="1:9" x14ac:dyDescent="0.25">
      <c r="A30052">
        <v>31373044657</v>
      </c>
      <c r="C30052" s="109">
        <v>0</v>
      </c>
      <c r="D30052" s="109">
        <v>0</v>
      </c>
      <c r="E30052" s="109">
        <v>0</v>
      </c>
      <c r="F30052" s="109">
        <v>0</v>
      </c>
      <c r="G30052" t="s">
        <v>8998</v>
      </c>
      <c r="H30052">
        <v>0</v>
      </c>
      <c r="I30052">
        <v>4</v>
      </c>
    </row>
    <row r="30053" spans="1:9" x14ac:dyDescent="0.25">
      <c r="A30053">
        <v>32167102686</v>
      </c>
      <c r="C30053" s="109">
        <v>508.24841667176668</v>
      </c>
      <c r="D30053" s="109">
        <v>0</v>
      </c>
      <c r="E30053" s="109">
        <v>0</v>
      </c>
      <c r="F30053" s="109">
        <v>0</v>
      </c>
      <c r="G30053" t="s">
        <v>8996</v>
      </c>
      <c r="H30053">
        <v>0</v>
      </c>
      <c r="I30053">
        <v>4</v>
      </c>
    </row>
    <row r="30054" spans="1:9" x14ac:dyDescent="0.25">
      <c r="A30054">
        <v>30118278620</v>
      </c>
      <c r="C30054" s="109">
        <v>0</v>
      </c>
      <c r="D30054" s="109">
        <v>0</v>
      </c>
      <c r="E30054" s="109">
        <v>0</v>
      </c>
      <c r="F30054" s="109">
        <v>0</v>
      </c>
      <c r="G30054" t="s">
        <v>8995</v>
      </c>
      <c r="H30054">
        <v>181</v>
      </c>
      <c r="I30054">
        <v>6.5</v>
      </c>
    </row>
    <row r="30055" spans="1:9" x14ac:dyDescent="0.25">
      <c r="A30055">
        <v>10796806848</v>
      </c>
      <c r="C30055" s="109">
        <v>956.90838963174235</v>
      </c>
      <c r="D30055" s="109">
        <v>0</v>
      </c>
      <c r="E30055" s="109">
        <v>0</v>
      </c>
      <c r="F30055" s="109">
        <v>0</v>
      </c>
      <c r="G30055" t="s">
        <v>8997</v>
      </c>
      <c r="H30055">
        <v>0</v>
      </c>
      <c r="I30055">
        <v>4</v>
      </c>
    </row>
    <row r="30056" spans="1:9" x14ac:dyDescent="0.25">
      <c r="A30056">
        <v>30564724609</v>
      </c>
      <c r="C30056" s="109">
        <v>9071.6393657018125</v>
      </c>
      <c r="D30056" s="109">
        <v>0</v>
      </c>
      <c r="E30056" s="109">
        <v>0</v>
      </c>
      <c r="F30056" s="109">
        <v>0</v>
      </c>
      <c r="G30056" t="s">
        <v>8996</v>
      </c>
      <c r="H30056">
        <v>0</v>
      </c>
      <c r="I30056">
        <v>4</v>
      </c>
    </row>
    <row r="30057" spans="1:9" x14ac:dyDescent="0.25">
      <c r="A30057">
        <v>30665515126</v>
      </c>
      <c r="C30057" s="109">
        <v>6055.6844520048508</v>
      </c>
      <c r="D30057" s="109">
        <v>0</v>
      </c>
      <c r="E30057" s="109">
        <v>0</v>
      </c>
      <c r="F30057" s="109">
        <v>0</v>
      </c>
      <c r="G30057" t="s">
        <v>8996</v>
      </c>
      <c r="H30057">
        <v>0</v>
      </c>
      <c r="I30057">
        <v>4</v>
      </c>
    </row>
    <row r="30058" spans="1:9" x14ac:dyDescent="0.25">
      <c r="A30058">
        <v>31992618507</v>
      </c>
      <c r="C30058" s="109">
        <v>46.212685998405085</v>
      </c>
      <c r="D30058" s="109">
        <v>0</v>
      </c>
      <c r="E30058" s="109">
        <v>0</v>
      </c>
      <c r="F30058" s="109">
        <v>0</v>
      </c>
      <c r="G30058" t="s">
        <v>8996</v>
      </c>
      <c r="H30058">
        <v>0</v>
      </c>
      <c r="I30058">
        <v>4</v>
      </c>
    </row>
    <row r="30059" spans="1:9" x14ac:dyDescent="0.25">
      <c r="A30059">
        <v>31835663209</v>
      </c>
      <c r="C30059" s="109">
        <v>4.0501915861880002</v>
      </c>
      <c r="D30059" s="109">
        <v>0</v>
      </c>
      <c r="E30059" s="109">
        <v>0</v>
      </c>
      <c r="F30059" s="109">
        <v>0</v>
      </c>
      <c r="G30059" t="s">
        <v>8996</v>
      </c>
      <c r="H30059">
        <v>0</v>
      </c>
      <c r="I30059">
        <v>4</v>
      </c>
    </row>
    <row r="30060" spans="1:9" x14ac:dyDescent="0.25">
      <c r="A30060">
        <v>10796806882</v>
      </c>
      <c r="C30060" s="109">
        <v>877.04873703108046</v>
      </c>
      <c r="D30060" s="109">
        <v>0</v>
      </c>
      <c r="E30060" s="109">
        <v>0</v>
      </c>
      <c r="F30060" s="109">
        <v>0</v>
      </c>
      <c r="G30060" t="s">
        <v>8996</v>
      </c>
      <c r="H30060">
        <v>0</v>
      </c>
      <c r="I30060">
        <v>4</v>
      </c>
    </row>
    <row r="30061" spans="1:9" x14ac:dyDescent="0.25">
      <c r="A30061">
        <v>30600313713</v>
      </c>
      <c r="C30061" s="109">
        <v>4.0501915861880002</v>
      </c>
      <c r="D30061" s="109">
        <v>0</v>
      </c>
      <c r="E30061" s="109">
        <v>0</v>
      </c>
      <c r="F30061" s="109">
        <v>0</v>
      </c>
      <c r="G30061" t="s">
        <v>8996</v>
      </c>
      <c r="H30061">
        <v>0</v>
      </c>
      <c r="I30061">
        <v>4</v>
      </c>
    </row>
    <row r="30062" spans="1:9" x14ac:dyDescent="0.25">
      <c r="A30062">
        <v>30606785001</v>
      </c>
      <c r="C30062" s="109">
        <v>249.08678255056202</v>
      </c>
      <c r="D30062" s="109">
        <v>0</v>
      </c>
      <c r="E30062" s="109">
        <v>0</v>
      </c>
      <c r="F30062" s="109">
        <v>0</v>
      </c>
      <c r="G30062" t="s">
        <v>8996</v>
      </c>
      <c r="H30062">
        <v>0</v>
      </c>
      <c r="I30062">
        <v>4</v>
      </c>
    </row>
    <row r="30063" spans="1:9" x14ac:dyDescent="0.25">
      <c r="A30063">
        <v>31094054241</v>
      </c>
      <c r="C30063" s="109">
        <v>3.0376436896410004</v>
      </c>
      <c r="D30063" s="109">
        <v>0</v>
      </c>
      <c r="E30063" s="109">
        <v>0</v>
      </c>
      <c r="F30063" s="109">
        <v>0</v>
      </c>
      <c r="G30063" t="s">
        <v>8996</v>
      </c>
      <c r="H30063">
        <v>0</v>
      </c>
      <c r="I30063">
        <v>4</v>
      </c>
    </row>
    <row r="30064" spans="1:9" x14ac:dyDescent="0.25">
      <c r="A30064">
        <v>33080290610</v>
      </c>
      <c r="C30064" s="109">
        <v>1237.0601416483664</v>
      </c>
      <c r="D30064" s="109">
        <v>0</v>
      </c>
      <c r="E30064" s="109">
        <v>0</v>
      </c>
      <c r="F30064" s="109">
        <v>0</v>
      </c>
      <c r="G30064" t="s">
        <v>8996</v>
      </c>
      <c r="H30064">
        <v>0</v>
      </c>
      <c r="I30064">
        <v>4</v>
      </c>
    </row>
    <row r="30065" spans="1:9" x14ac:dyDescent="0.25">
      <c r="A30065">
        <v>32654403055</v>
      </c>
      <c r="C30065" s="109">
        <v>0</v>
      </c>
      <c r="D30065" s="109">
        <v>0</v>
      </c>
      <c r="E30065" s="109">
        <v>0</v>
      </c>
      <c r="F30065" s="109">
        <v>0</v>
      </c>
      <c r="G30065" t="s">
        <v>8996</v>
      </c>
      <c r="H30065">
        <v>0</v>
      </c>
      <c r="I30065">
        <v>4</v>
      </c>
    </row>
    <row r="30066" spans="1:9" x14ac:dyDescent="0.25">
      <c r="A30066">
        <v>32701820872</v>
      </c>
      <c r="C30066" s="109">
        <v>0</v>
      </c>
      <c r="D30066" s="109">
        <v>0</v>
      </c>
      <c r="E30066" s="109">
        <v>0</v>
      </c>
      <c r="F30066" s="109">
        <v>0</v>
      </c>
      <c r="G30066" t="s">
        <v>8996</v>
      </c>
      <c r="H30066">
        <v>0</v>
      </c>
      <c r="I30066">
        <v>4</v>
      </c>
    </row>
    <row r="30067" spans="1:9" x14ac:dyDescent="0.25">
      <c r="A30067">
        <v>32676057676</v>
      </c>
      <c r="C30067" s="109">
        <v>1356.7534284991873</v>
      </c>
      <c r="D30067" s="109">
        <v>0</v>
      </c>
      <c r="E30067" s="109">
        <v>0</v>
      </c>
      <c r="F30067" s="109">
        <v>0</v>
      </c>
      <c r="G30067" t="s">
        <v>8996</v>
      </c>
      <c r="H30067">
        <v>0</v>
      </c>
      <c r="I30067">
        <v>4</v>
      </c>
    </row>
    <row r="30068" spans="1:9" x14ac:dyDescent="0.25">
      <c r="A30068">
        <v>33102878522</v>
      </c>
      <c r="C30068" s="109">
        <v>2638.6998184014819</v>
      </c>
      <c r="D30068" s="109">
        <v>0</v>
      </c>
      <c r="E30068" s="109">
        <v>0</v>
      </c>
      <c r="F30068" s="109">
        <v>0</v>
      </c>
      <c r="G30068" t="s">
        <v>8996</v>
      </c>
      <c r="H30068">
        <v>0</v>
      </c>
      <c r="I30068">
        <v>4</v>
      </c>
    </row>
    <row r="30069" spans="1:9" x14ac:dyDescent="0.25">
      <c r="A30069">
        <v>33289572167</v>
      </c>
      <c r="C30069" s="109">
        <v>612.591477410935</v>
      </c>
      <c r="D30069" s="109">
        <v>0</v>
      </c>
      <c r="E30069" s="109">
        <v>0</v>
      </c>
      <c r="F30069" s="109">
        <v>0</v>
      </c>
      <c r="G30069" t="s">
        <v>8996</v>
      </c>
      <c r="H30069">
        <v>0</v>
      </c>
      <c r="I30069">
        <v>4</v>
      </c>
    </row>
    <row r="30070" spans="1:9" x14ac:dyDescent="0.25">
      <c r="A30070">
        <v>33289774935</v>
      </c>
      <c r="C30070" s="109">
        <v>10125.47896547</v>
      </c>
      <c r="D30070" s="109">
        <v>0</v>
      </c>
      <c r="E30070" s="109">
        <v>0</v>
      </c>
      <c r="F30070" s="109">
        <v>0</v>
      </c>
      <c r="G30070" t="s">
        <v>8996</v>
      </c>
      <c r="H30070">
        <v>1096</v>
      </c>
      <c r="I30070">
        <v>8.75</v>
      </c>
    </row>
    <row r="30071" spans="1:9" x14ac:dyDescent="0.25">
      <c r="A30071">
        <v>31030550492</v>
      </c>
      <c r="C30071" s="109">
        <v>509.0483295100388</v>
      </c>
      <c r="D30071" s="109">
        <v>0</v>
      </c>
      <c r="E30071" s="109">
        <v>0</v>
      </c>
      <c r="F30071" s="109">
        <v>0</v>
      </c>
      <c r="G30071" t="s">
        <v>8996</v>
      </c>
      <c r="H30071">
        <v>0</v>
      </c>
      <c r="I30071">
        <v>4</v>
      </c>
    </row>
    <row r="30072" spans="1:9" x14ac:dyDescent="0.25">
      <c r="A30072">
        <v>32560063599</v>
      </c>
      <c r="C30072" s="109">
        <v>27535.227498699118</v>
      </c>
      <c r="D30072" s="109">
        <v>0</v>
      </c>
      <c r="E30072" s="109">
        <v>0</v>
      </c>
      <c r="F30072" s="109">
        <v>0</v>
      </c>
      <c r="G30072" t="s">
        <v>8996</v>
      </c>
      <c r="H30072">
        <v>365</v>
      </c>
      <c r="I30072">
        <v>9</v>
      </c>
    </row>
    <row r="30073" spans="1:9" x14ac:dyDescent="0.25">
      <c r="A30073">
        <v>32817324374</v>
      </c>
      <c r="C30073" s="109">
        <v>580.22032115832747</v>
      </c>
      <c r="D30073" s="109">
        <v>0</v>
      </c>
      <c r="E30073" s="109">
        <v>0</v>
      </c>
      <c r="F30073" s="109">
        <v>0</v>
      </c>
      <c r="G30073" t="s">
        <v>8996</v>
      </c>
      <c r="H30073">
        <v>0</v>
      </c>
      <c r="I30073">
        <v>4</v>
      </c>
    </row>
    <row r="30074" spans="1:9" x14ac:dyDescent="0.25">
      <c r="A30074">
        <v>32431453589</v>
      </c>
      <c r="C30074" s="109">
        <v>2071.6729963351622</v>
      </c>
      <c r="D30074" s="109">
        <v>0</v>
      </c>
      <c r="E30074" s="109">
        <v>0</v>
      </c>
      <c r="F30074" s="109">
        <v>0</v>
      </c>
      <c r="G30074" t="s">
        <v>8996</v>
      </c>
      <c r="H30074">
        <v>0</v>
      </c>
      <c r="I30074">
        <v>4</v>
      </c>
    </row>
    <row r="30075" spans="1:9" x14ac:dyDescent="0.25">
      <c r="A30075">
        <v>30606785056</v>
      </c>
      <c r="C30075" s="109">
        <v>18.225862137846001</v>
      </c>
      <c r="D30075" s="109">
        <v>0</v>
      </c>
      <c r="E30075" s="109">
        <v>0</v>
      </c>
      <c r="F30075" s="109">
        <v>0</v>
      </c>
      <c r="G30075" t="s">
        <v>8996</v>
      </c>
      <c r="H30075">
        <v>0</v>
      </c>
      <c r="I30075">
        <v>4</v>
      </c>
    </row>
    <row r="30076" spans="1:9" x14ac:dyDescent="0.25">
      <c r="A30076">
        <v>33141177983</v>
      </c>
      <c r="C30076" s="109">
        <v>308.82710844683504</v>
      </c>
      <c r="D30076" s="109">
        <v>0</v>
      </c>
      <c r="E30076" s="109">
        <v>0</v>
      </c>
      <c r="F30076" s="109">
        <v>0</v>
      </c>
      <c r="G30076" t="s">
        <v>8996</v>
      </c>
      <c r="H30076">
        <v>0</v>
      </c>
      <c r="I30076">
        <v>4</v>
      </c>
    </row>
    <row r="30077" spans="1:9" x14ac:dyDescent="0.25">
      <c r="A30077">
        <v>33471379462</v>
      </c>
      <c r="C30077" s="109">
        <v>508.29904406659404</v>
      </c>
      <c r="D30077" s="109">
        <v>0</v>
      </c>
      <c r="E30077" s="109">
        <v>0</v>
      </c>
      <c r="F30077" s="109">
        <v>0</v>
      </c>
      <c r="G30077" t="s">
        <v>8996</v>
      </c>
      <c r="H30077">
        <v>0</v>
      </c>
      <c r="I30077">
        <v>4</v>
      </c>
    </row>
    <row r="30078" spans="1:9" x14ac:dyDescent="0.25">
      <c r="A30078">
        <v>30606785045</v>
      </c>
      <c r="C30078" s="109">
        <v>94.166954378871011</v>
      </c>
      <c r="D30078" s="109">
        <v>0</v>
      </c>
      <c r="E30078" s="109">
        <v>0</v>
      </c>
      <c r="F30078" s="109">
        <v>0</v>
      </c>
      <c r="G30078" t="s">
        <v>8996</v>
      </c>
      <c r="H30078">
        <v>0</v>
      </c>
      <c r="I30078">
        <v>4</v>
      </c>
    </row>
    <row r="30079" spans="1:9" x14ac:dyDescent="0.25">
      <c r="A30079">
        <v>32919432114</v>
      </c>
      <c r="C30079" s="109">
        <v>150.869636585503</v>
      </c>
      <c r="D30079" s="109">
        <v>0</v>
      </c>
      <c r="E30079" s="109">
        <v>0</v>
      </c>
      <c r="F30079" s="109">
        <v>0</v>
      </c>
      <c r="G30079" t="s">
        <v>8996</v>
      </c>
      <c r="H30079">
        <v>0</v>
      </c>
      <c r="I30079">
        <v>4</v>
      </c>
    </row>
    <row r="30080" spans="1:9" x14ac:dyDescent="0.25">
      <c r="A30080">
        <v>30606784904</v>
      </c>
      <c r="C30080" s="109">
        <v>53.665038516991004</v>
      </c>
      <c r="D30080" s="109">
        <v>0</v>
      </c>
      <c r="E30080" s="109">
        <v>0</v>
      </c>
      <c r="F30080" s="109">
        <v>0</v>
      </c>
      <c r="G30080" t="s">
        <v>8996</v>
      </c>
      <c r="H30080">
        <v>0</v>
      </c>
      <c r="I30080">
        <v>4</v>
      </c>
    </row>
    <row r="30081" spans="1:9" x14ac:dyDescent="0.25">
      <c r="A30081">
        <v>31306268666</v>
      </c>
      <c r="C30081" s="109">
        <v>0</v>
      </c>
      <c r="D30081" s="109">
        <v>0</v>
      </c>
      <c r="E30081" s="109">
        <v>0</v>
      </c>
      <c r="F30081" s="109">
        <v>0</v>
      </c>
      <c r="G30081" t="s">
        <v>8998</v>
      </c>
      <c r="H30081">
        <v>0</v>
      </c>
      <c r="I30081">
        <v>4</v>
      </c>
    </row>
    <row r="30082" spans="1:9" x14ac:dyDescent="0.25">
      <c r="A30082">
        <v>32560343260</v>
      </c>
      <c r="C30082" s="109">
        <v>78.158572134462929</v>
      </c>
      <c r="D30082" s="109">
        <v>0</v>
      </c>
      <c r="E30082" s="109">
        <v>0</v>
      </c>
      <c r="F30082" s="109">
        <v>0</v>
      </c>
      <c r="G30082" t="s">
        <v>8996</v>
      </c>
      <c r="H30082">
        <v>0</v>
      </c>
      <c r="I30082">
        <v>4</v>
      </c>
    </row>
    <row r="30083" spans="1:9" x14ac:dyDescent="0.25">
      <c r="A30083">
        <v>33386314809</v>
      </c>
      <c r="C30083" s="109">
        <v>3.5844195537763803</v>
      </c>
      <c r="D30083" s="109">
        <v>0</v>
      </c>
      <c r="E30083" s="109">
        <v>0</v>
      </c>
      <c r="F30083" s="109">
        <v>0</v>
      </c>
      <c r="G30083" t="s">
        <v>8996</v>
      </c>
      <c r="H30083">
        <v>0</v>
      </c>
      <c r="I30083">
        <v>4</v>
      </c>
    </row>
    <row r="30084" spans="1:9" x14ac:dyDescent="0.25">
      <c r="A30084">
        <v>33141365966</v>
      </c>
      <c r="C30084" s="109">
        <v>308.82710844683504</v>
      </c>
      <c r="D30084" s="109">
        <v>0</v>
      </c>
      <c r="E30084" s="109">
        <v>0</v>
      </c>
      <c r="F30084" s="109">
        <v>0</v>
      </c>
      <c r="G30084" t="s">
        <v>8996</v>
      </c>
      <c r="H30084">
        <v>0</v>
      </c>
      <c r="I30084">
        <v>4</v>
      </c>
    </row>
    <row r="30085" spans="1:9" x14ac:dyDescent="0.25">
      <c r="A30085">
        <v>30597153758</v>
      </c>
      <c r="C30085" s="109">
        <v>10818.061726708149</v>
      </c>
      <c r="D30085" s="109">
        <v>0</v>
      </c>
      <c r="E30085" s="109">
        <v>0</v>
      </c>
      <c r="F30085" s="109">
        <v>0</v>
      </c>
      <c r="G30085" t="s">
        <v>8996</v>
      </c>
      <c r="H30085">
        <v>0</v>
      </c>
      <c r="I30085">
        <v>4</v>
      </c>
    </row>
    <row r="30086" spans="1:9" x14ac:dyDescent="0.25">
      <c r="A30086">
        <v>30788377342</v>
      </c>
      <c r="C30086" s="109">
        <v>63348.722584239615</v>
      </c>
      <c r="D30086" s="109">
        <v>0</v>
      </c>
      <c r="E30086" s="109">
        <v>0</v>
      </c>
      <c r="F30086" s="109">
        <v>0</v>
      </c>
      <c r="G30086" t="s">
        <v>8996</v>
      </c>
      <c r="H30086">
        <v>0</v>
      </c>
      <c r="I30086">
        <v>4</v>
      </c>
    </row>
    <row r="30087" spans="1:9" x14ac:dyDescent="0.25">
      <c r="A30087">
        <v>32994836412</v>
      </c>
      <c r="C30087" s="109">
        <v>0</v>
      </c>
      <c r="D30087" s="109">
        <v>0</v>
      </c>
      <c r="E30087" s="109">
        <v>0</v>
      </c>
      <c r="F30087" s="109">
        <v>0</v>
      </c>
      <c r="G30087" t="s">
        <v>8996</v>
      </c>
      <c r="H30087">
        <v>0</v>
      </c>
      <c r="I30087">
        <v>4</v>
      </c>
    </row>
    <row r="30088" spans="1:9" x14ac:dyDescent="0.25">
      <c r="A30088">
        <v>33473976658</v>
      </c>
      <c r="C30088" s="109">
        <v>508.29904406659404</v>
      </c>
      <c r="D30088" s="109">
        <v>0</v>
      </c>
      <c r="E30088" s="109">
        <v>0</v>
      </c>
      <c r="F30088" s="109">
        <v>0</v>
      </c>
      <c r="G30088" t="s">
        <v>8996</v>
      </c>
      <c r="H30088">
        <v>0</v>
      </c>
      <c r="I30088">
        <v>4</v>
      </c>
    </row>
    <row r="30089" spans="1:9" x14ac:dyDescent="0.25">
      <c r="A30089">
        <v>10796839750</v>
      </c>
      <c r="C30089" s="109">
        <v>2298.3520939351388</v>
      </c>
      <c r="D30089" s="109">
        <v>0</v>
      </c>
      <c r="E30089" s="109">
        <v>0</v>
      </c>
      <c r="F30089" s="109">
        <v>0</v>
      </c>
      <c r="G30089" t="s">
        <v>9004</v>
      </c>
      <c r="H30089">
        <v>0</v>
      </c>
      <c r="I30089">
        <v>8.6999999999999993</v>
      </c>
    </row>
    <row r="30090" spans="1:9" x14ac:dyDescent="0.25">
      <c r="A30090">
        <v>10796791681</v>
      </c>
      <c r="C30090" s="109">
        <v>3448.3027400435672</v>
      </c>
      <c r="D30090" s="109">
        <v>0</v>
      </c>
      <c r="E30090" s="109">
        <v>0</v>
      </c>
      <c r="F30090" s="109">
        <v>0</v>
      </c>
      <c r="G30090" t="s">
        <v>8996</v>
      </c>
      <c r="H30090">
        <v>0</v>
      </c>
      <c r="I30090">
        <v>4</v>
      </c>
    </row>
    <row r="30091" spans="1:9" x14ac:dyDescent="0.25">
      <c r="A30091">
        <v>32435798008</v>
      </c>
      <c r="C30091" s="109">
        <v>12419.547981802745</v>
      </c>
      <c r="D30091" s="109">
        <v>0</v>
      </c>
      <c r="E30091" s="109">
        <v>0</v>
      </c>
      <c r="F30091" s="109">
        <v>0</v>
      </c>
      <c r="G30091" t="s">
        <v>8996</v>
      </c>
      <c r="H30091">
        <v>0</v>
      </c>
      <c r="I30091">
        <v>4</v>
      </c>
    </row>
    <row r="30092" spans="1:9" x14ac:dyDescent="0.25">
      <c r="A30092">
        <v>10796782521</v>
      </c>
      <c r="C30092" s="109">
        <v>0</v>
      </c>
      <c r="D30092" s="109">
        <v>0</v>
      </c>
      <c r="E30092" s="109">
        <v>0</v>
      </c>
      <c r="F30092" s="109">
        <v>0</v>
      </c>
      <c r="G30092" t="s">
        <v>8995</v>
      </c>
      <c r="H30092">
        <v>0</v>
      </c>
      <c r="I30092">
        <v>7</v>
      </c>
    </row>
    <row r="30093" spans="1:9" x14ac:dyDescent="0.25">
      <c r="A30093">
        <v>10796787755</v>
      </c>
      <c r="C30093" s="109">
        <v>4781.1397872263142</v>
      </c>
      <c r="D30093" s="109">
        <v>0</v>
      </c>
      <c r="E30093" s="109">
        <v>0</v>
      </c>
      <c r="F30093" s="109">
        <v>0</v>
      </c>
      <c r="G30093" t="s">
        <v>8996</v>
      </c>
      <c r="H30093">
        <v>0</v>
      </c>
      <c r="I30093">
        <v>4</v>
      </c>
    </row>
    <row r="30094" spans="1:9" x14ac:dyDescent="0.25">
      <c r="A30094">
        <v>31412452905</v>
      </c>
      <c r="C30094" s="109">
        <v>3336.9933497761554</v>
      </c>
      <c r="D30094" s="109">
        <v>0</v>
      </c>
      <c r="E30094" s="109">
        <v>0</v>
      </c>
      <c r="F30094" s="109">
        <v>0</v>
      </c>
      <c r="G30094" t="s">
        <v>8996</v>
      </c>
      <c r="H30094">
        <v>0</v>
      </c>
      <c r="I30094">
        <v>4</v>
      </c>
    </row>
    <row r="30095" spans="1:9" x14ac:dyDescent="0.25">
      <c r="A30095">
        <v>32654402802</v>
      </c>
      <c r="C30095" s="109">
        <v>420.82503128389868</v>
      </c>
      <c r="D30095" s="109">
        <v>0</v>
      </c>
      <c r="E30095" s="109">
        <v>0</v>
      </c>
      <c r="F30095" s="109">
        <v>0</v>
      </c>
      <c r="G30095" t="s">
        <v>8996</v>
      </c>
      <c r="H30095">
        <v>0</v>
      </c>
      <c r="I30095">
        <v>4</v>
      </c>
    </row>
    <row r="30096" spans="1:9" x14ac:dyDescent="0.25">
      <c r="A30096">
        <v>30449368765</v>
      </c>
      <c r="C30096" s="109">
        <v>625.75460006604601</v>
      </c>
      <c r="D30096" s="109">
        <v>0</v>
      </c>
      <c r="E30096" s="109">
        <v>0</v>
      </c>
      <c r="F30096" s="109">
        <v>0</v>
      </c>
      <c r="G30096" t="s">
        <v>8998</v>
      </c>
      <c r="H30096">
        <v>0</v>
      </c>
      <c r="I30096">
        <v>4</v>
      </c>
    </row>
    <row r="30097" spans="1:9" x14ac:dyDescent="0.25">
      <c r="A30097">
        <v>31077675827</v>
      </c>
      <c r="C30097" s="109">
        <v>718.54448930561307</v>
      </c>
      <c r="D30097" s="109">
        <v>0</v>
      </c>
      <c r="E30097" s="109">
        <v>0</v>
      </c>
      <c r="F30097" s="109">
        <v>0</v>
      </c>
      <c r="G30097" t="s">
        <v>8996</v>
      </c>
      <c r="H30097">
        <v>0</v>
      </c>
      <c r="I30097">
        <v>4</v>
      </c>
    </row>
    <row r="30098" spans="1:9" x14ac:dyDescent="0.25">
      <c r="A30098">
        <v>31799140878</v>
      </c>
      <c r="C30098" s="109">
        <v>1800.9581907143563</v>
      </c>
      <c r="D30098" s="109">
        <v>0</v>
      </c>
      <c r="E30098" s="109">
        <v>0</v>
      </c>
      <c r="F30098" s="109">
        <v>0</v>
      </c>
      <c r="G30098" t="s">
        <v>8996</v>
      </c>
      <c r="H30098">
        <v>0</v>
      </c>
      <c r="I30098">
        <v>4</v>
      </c>
    </row>
    <row r="30099" spans="1:9" x14ac:dyDescent="0.25">
      <c r="A30099">
        <v>32535898305</v>
      </c>
      <c r="C30099" s="109">
        <v>532.60019358372199</v>
      </c>
      <c r="D30099" s="109">
        <v>0</v>
      </c>
      <c r="E30099" s="109">
        <v>0</v>
      </c>
      <c r="F30099" s="109">
        <v>0</v>
      </c>
      <c r="G30099" t="s">
        <v>8999</v>
      </c>
      <c r="H30099">
        <v>0</v>
      </c>
      <c r="I30099">
        <v>4</v>
      </c>
    </row>
    <row r="30100" spans="1:9" x14ac:dyDescent="0.25">
      <c r="A30100">
        <v>31173571679</v>
      </c>
      <c r="C30100" s="109">
        <v>0</v>
      </c>
      <c r="D30100" s="109">
        <v>0</v>
      </c>
      <c r="E30100" s="109">
        <v>0</v>
      </c>
      <c r="F30100" s="109">
        <v>0</v>
      </c>
      <c r="G30100" t="s">
        <v>8995</v>
      </c>
      <c r="H30100">
        <v>0</v>
      </c>
      <c r="I30100">
        <v>4</v>
      </c>
    </row>
    <row r="30101" spans="1:9" x14ac:dyDescent="0.25">
      <c r="A30101">
        <v>32662404550</v>
      </c>
      <c r="C30101" s="109">
        <v>3665.4233855001403</v>
      </c>
      <c r="D30101" s="109">
        <v>0</v>
      </c>
      <c r="E30101" s="109">
        <v>0</v>
      </c>
      <c r="F30101" s="109">
        <v>0</v>
      </c>
      <c r="G30101" t="s">
        <v>8996</v>
      </c>
      <c r="H30101">
        <v>0</v>
      </c>
      <c r="I30101">
        <v>4</v>
      </c>
    </row>
    <row r="30102" spans="1:9" x14ac:dyDescent="0.25">
      <c r="A30102">
        <v>31150481384</v>
      </c>
      <c r="C30102" s="109">
        <v>0</v>
      </c>
      <c r="D30102" s="109">
        <v>0</v>
      </c>
      <c r="E30102" s="109">
        <v>0</v>
      </c>
      <c r="F30102" s="109">
        <v>0</v>
      </c>
      <c r="G30102" t="s">
        <v>8995</v>
      </c>
      <c r="H30102">
        <v>0</v>
      </c>
      <c r="I30102">
        <v>4</v>
      </c>
    </row>
    <row r="30103" spans="1:9" x14ac:dyDescent="0.25">
      <c r="A30103">
        <v>30464562731</v>
      </c>
      <c r="C30103" s="109">
        <v>0</v>
      </c>
      <c r="D30103" s="109">
        <v>0</v>
      </c>
      <c r="E30103" s="109">
        <v>0</v>
      </c>
      <c r="F30103" s="109">
        <v>0</v>
      </c>
      <c r="G30103" t="s">
        <v>8996</v>
      </c>
      <c r="H30103">
        <v>0</v>
      </c>
      <c r="I30103">
        <v>4</v>
      </c>
    </row>
    <row r="30104" spans="1:9" x14ac:dyDescent="0.25">
      <c r="A30104">
        <v>31745946744</v>
      </c>
      <c r="C30104" s="109">
        <v>724.6197766848951</v>
      </c>
      <c r="D30104" s="109">
        <v>0</v>
      </c>
      <c r="E30104" s="109">
        <v>0</v>
      </c>
      <c r="F30104" s="109">
        <v>0</v>
      </c>
      <c r="G30104" t="s">
        <v>8996</v>
      </c>
      <c r="H30104">
        <v>0</v>
      </c>
      <c r="I30104">
        <v>4</v>
      </c>
    </row>
    <row r="30105" spans="1:9" x14ac:dyDescent="0.25">
      <c r="A30105">
        <v>31049389045</v>
      </c>
      <c r="C30105" s="109">
        <v>56.338164963875087</v>
      </c>
      <c r="D30105" s="109">
        <v>0</v>
      </c>
      <c r="E30105" s="109">
        <v>0</v>
      </c>
      <c r="F30105" s="109">
        <v>0</v>
      </c>
      <c r="G30105" t="s">
        <v>8996</v>
      </c>
      <c r="H30105">
        <v>0</v>
      </c>
      <c r="I30105">
        <v>4</v>
      </c>
    </row>
    <row r="30106" spans="1:9" x14ac:dyDescent="0.25">
      <c r="A30106">
        <v>31028709968</v>
      </c>
      <c r="C30106" s="109">
        <v>1091.7696439728375</v>
      </c>
      <c r="D30106" s="109">
        <v>0</v>
      </c>
      <c r="E30106" s="109">
        <v>0</v>
      </c>
      <c r="F30106" s="109">
        <v>0</v>
      </c>
      <c r="G30106" t="s">
        <v>8996</v>
      </c>
      <c r="H30106">
        <v>0</v>
      </c>
      <c r="I30106">
        <v>4</v>
      </c>
    </row>
    <row r="30107" spans="1:9" x14ac:dyDescent="0.25">
      <c r="A30107">
        <v>32293105002</v>
      </c>
      <c r="C30107" s="109">
        <v>1309.2143047563056</v>
      </c>
      <c r="D30107" s="109">
        <v>0</v>
      </c>
      <c r="E30107" s="109">
        <v>0</v>
      </c>
      <c r="F30107" s="109">
        <v>0</v>
      </c>
      <c r="G30107" t="s">
        <v>8996</v>
      </c>
      <c r="H30107">
        <v>0</v>
      </c>
      <c r="I30107">
        <v>4</v>
      </c>
    </row>
    <row r="30108" spans="1:9" x14ac:dyDescent="0.25">
      <c r="A30108">
        <v>32293104972</v>
      </c>
      <c r="C30108" s="109">
        <v>0</v>
      </c>
      <c r="D30108" s="109">
        <v>0</v>
      </c>
      <c r="E30108" s="109">
        <v>0</v>
      </c>
      <c r="F30108" s="109">
        <v>0</v>
      </c>
      <c r="G30108" t="s">
        <v>8996</v>
      </c>
      <c r="H30108">
        <v>0</v>
      </c>
      <c r="I30108">
        <v>4</v>
      </c>
    </row>
    <row r="30109" spans="1:9" x14ac:dyDescent="0.25">
      <c r="A30109">
        <v>32693410523</v>
      </c>
      <c r="C30109" s="109">
        <v>515.5995144006979</v>
      </c>
      <c r="D30109" s="109">
        <v>0</v>
      </c>
      <c r="E30109" s="109">
        <v>0</v>
      </c>
      <c r="F30109" s="109">
        <v>0</v>
      </c>
      <c r="G30109" t="s">
        <v>8996</v>
      </c>
      <c r="H30109">
        <v>0</v>
      </c>
      <c r="I30109">
        <v>4</v>
      </c>
    </row>
    <row r="30110" spans="1:9" x14ac:dyDescent="0.25">
      <c r="A30110">
        <v>11204715542</v>
      </c>
      <c r="C30110" s="109">
        <v>10623.379142639056</v>
      </c>
      <c r="D30110" s="109">
        <v>0</v>
      </c>
      <c r="E30110" s="109">
        <v>0</v>
      </c>
      <c r="F30110" s="109">
        <v>0</v>
      </c>
      <c r="G30110" t="s">
        <v>8996</v>
      </c>
      <c r="H30110">
        <v>0</v>
      </c>
      <c r="I30110">
        <v>4</v>
      </c>
    </row>
    <row r="30111" spans="1:9" x14ac:dyDescent="0.25">
      <c r="A30111">
        <v>32589746483</v>
      </c>
      <c r="C30111" s="109">
        <v>0</v>
      </c>
      <c r="D30111" s="109">
        <v>0</v>
      </c>
      <c r="E30111" s="109">
        <v>0</v>
      </c>
      <c r="F30111" s="109">
        <v>0</v>
      </c>
      <c r="G30111" t="s">
        <v>8996</v>
      </c>
      <c r="H30111">
        <v>0</v>
      </c>
      <c r="I30111">
        <v>4</v>
      </c>
    </row>
    <row r="30112" spans="1:9" x14ac:dyDescent="0.25">
      <c r="A30112">
        <v>32589746507</v>
      </c>
      <c r="C30112" s="109">
        <v>0</v>
      </c>
      <c r="D30112" s="109">
        <v>0</v>
      </c>
      <c r="E30112" s="109">
        <v>0</v>
      </c>
      <c r="F30112" s="109">
        <v>0</v>
      </c>
      <c r="G30112" t="s">
        <v>8996</v>
      </c>
      <c r="H30112">
        <v>0</v>
      </c>
      <c r="I30112">
        <v>4</v>
      </c>
    </row>
    <row r="30113" spans="1:9" x14ac:dyDescent="0.25">
      <c r="A30113">
        <v>33538328505</v>
      </c>
      <c r="C30113" s="109">
        <v>1065.200387167444</v>
      </c>
      <c r="D30113" s="109">
        <v>0</v>
      </c>
      <c r="E30113" s="109">
        <v>0</v>
      </c>
      <c r="F30113" s="109">
        <v>0</v>
      </c>
      <c r="G30113" t="s">
        <v>8996</v>
      </c>
      <c r="H30113">
        <v>0</v>
      </c>
      <c r="I30113">
        <v>4</v>
      </c>
    </row>
    <row r="30114" spans="1:9" x14ac:dyDescent="0.25">
      <c r="A30114">
        <v>31500235897</v>
      </c>
      <c r="C30114" s="109">
        <v>939.27993075285917</v>
      </c>
      <c r="D30114" s="109">
        <v>0</v>
      </c>
      <c r="E30114" s="109">
        <v>0</v>
      </c>
      <c r="F30114" s="109">
        <v>0</v>
      </c>
      <c r="G30114" t="s">
        <v>8996</v>
      </c>
      <c r="H30114">
        <v>0</v>
      </c>
      <c r="I30114">
        <v>4</v>
      </c>
    </row>
    <row r="30115" spans="1:9" x14ac:dyDescent="0.25">
      <c r="A30115">
        <v>30464562844</v>
      </c>
      <c r="C30115" s="109">
        <v>4.0501915861880002</v>
      </c>
      <c r="D30115" s="109">
        <v>0</v>
      </c>
      <c r="E30115" s="109">
        <v>0</v>
      </c>
      <c r="F30115" s="109">
        <v>0</v>
      </c>
      <c r="G30115" t="s">
        <v>8996</v>
      </c>
      <c r="H30115">
        <v>0</v>
      </c>
      <c r="I30115">
        <v>4</v>
      </c>
    </row>
    <row r="30116" spans="1:9" x14ac:dyDescent="0.25">
      <c r="A30116">
        <v>32994102130</v>
      </c>
      <c r="C30116" s="109">
        <v>103.279885447794</v>
      </c>
      <c r="D30116" s="109">
        <v>0</v>
      </c>
      <c r="E30116" s="109">
        <v>0</v>
      </c>
      <c r="F30116" s="109">
        <v>0</v>
      </c>
      <c r="G30116" t="s">
        <v>8996</v>
      </c>
      <c r="H30116">
        <v>0</v>
      </c>
      <c r="I30116">
        <v>4</v>
      </c>
    </row>
    <row r="30117" spans="1:9" x14ac:dyDescent="0.25">
      <c r="A30117">
        <v>30464562913</v>
      </c>
      <c r="C30117" s="109">
        <v>87.079119103042004</v>
      </c>
      <c r="D30117" s="109">
        <v>0</v>
      </c>
      <c r="E30117" s="109">
        <v>0</v>
      </c>
      <c r="F30117" s="109">
        <v>0</v>
      </c>
      <c r="G30117" t="s">
        <v>8996</v>
      </c>
      <c r="H30117">
        <v>0</v>
      </c>
      <c r="I30117">
        <v>4</v>
      </c>
    </row>
    <row r="30118" spans="1:9" x14ac:dyDescent="0.25">
      <c r="A30118">
        <v>30522267538</v>
      </c>
      <c r="C30118" s="109">
        <v>0</v>
      </c>
      <c r="D30118" s="109">
        <v>0</v>
      </c>
      <c r="E30118" s="109">
        <v>0</v>
      </c>
      <c r="F30118" s="109">
        <v>0</v>
      </c>
      <c r="G30118" t="s">
        <v>8996</v>
      </c>
      <c r="H30118">
        <v>0</v>
      </c>
      <c r="I30118">
        <v>4</v>
      </c>
    </row>
    <row r="30119" spans="1:9" x14ac:dyDescent="0.25">
      <c r="A30119">
        <v>30455794944</v>
      </c>
      <c r="C30119" s="109">
        <v>0</v>
      </c>
      <c r="D30119" s="109">
        <v>0</v>
      </c>
      <c r="E30119" s="109">
        <v>0</v>
      </c>
      <c r="F30119" s="109">
        <v>0</v>
      </c>
      <c r="G30119" t="s">
        <v>8996</v>
      </c>
      <c r="H30119">
        <v>0</v>
      </c>
      <c r="I30119">
        <v>4</v>
      </c>
    </row>
    <row r="30120" spans="1:9" x14ac:dyDescent="0.25">
      <c r="A30120">
        <v>10796791852</v>
      </c>
      <c r="C30120" s="109">
        <v>31374.505358036382</v>
      </c>
      <c r="D30120" s="109">
        <v>0</v>
      </c>
      <c r="E30120" s="109">
        <v>0</v>
      </c>
      <c r="F30120" s="109">
        <v>0</v>
      </c>
      <c r="G30120" t="s">
        <v>8996</v>
      </c>
      <c r="H30120">
        <v>0</v>
      </c>
      <c r="I30120">
        <v>4</v>
      </c>
    </row>
    <row r="30121" spans="1:9" x14ac:dyDescent="0.25">
      <c r="A30121">
        <v>10796834048</v>
      </c>
      <c r="C30121" s="109">
        <v>1351.4578030002465</v>
      </c>
      <c r="D30121" s="109">
        <v>0</v>
      </c>
      <c r="E30121" s="109">
        <v>0</v>
      </c>
      <c r="F30121" s="109">
        <v>0</v>
      </c>
      <c r="G30121" t="s">
        <v>8996</v>
      </c>
      <c r="H30121">
        <v>0</v>
      </c>
      <c r="I30121">
        <v>4</v>
      </c>
    </row>
    <row r="30122" spans="1:9" x14ac:dyDescent="0.25">
      <c r="A30122">
        <v>10796798972</v>
      </c>
      <c r="C30122" s="109">
        <v>1631.9538213016965</v>
      </c>
      <c r="D30122" s="109">
        <v>0</v>
      </c>
      <c r="E30122" s="109">
        <v>0</v>
      </c>
      <c r="F30122" s="109">
        <v>0</v>
      </c>
      <c r="G30122" t="s">
        <v>8997</v>
      </c>
      <c r="H30122">
        <v>0</v>
      </c>
      <c r="I30122">
        <v>4</v>
      </c>
    </row>
    <row r="30123" spans="1:9" x14ac:dyDescent="0.25">
      <c r="A30123">
        <v>10796820546</v>
      </c>
      <c r="C30123" s="109">
        <v>1085.6741056356245</v>
      </c>
      <c r="D30123" s="109">
        <v>0</v>
      </c>
      <c r="E30123" s="109">
        <v>0</v>
      </c>
      <c r="F30123" s="109">
        <v>0</v>
      </c>
      <c r="G30123" t="s">
        <v>8996</v>
      </c>
      <c r="H30123">
        <v>0</v>
      </c>
      <c r="I30123">
        <v>4</v>
      </c>
    </row>
    <row r="30124" spans="1:9" x14ac:dyDescent="0.25">
      <c r="A30124">
        <v>30443562677</v>
      </c>
      <c r="C30124" s="109">
        <v>618.66676479021703</v>
      </c>
      <c r="D30124" s="109">
        <v>0</v>
      </c>
      <c r="E30124" s="109">
        <v>0</v>
      </c>
      <c r="F30124" s="109">
        <v>0</v>
      </c>
      <c r="G30124" t="s">
        <v>8998</v>
      </c>
      <c r="H30124">
        <v>0</v>
      </c>
      <c r="I30124">
        <v>4</v>
      </c>
    </row>
    <row r="30125" spans="1:9" x14ac:dyDescent="0.25">
      <c r="A30125">
        <v>31569559121</v>
      </c>
      <c r="C30125" s="109">
        <v>11.138026862017</v>
      </c>
      <c r="D30125" s="109">
        <v>0</v>
      </c>
      <c r="E30125" s="109">
        <v>0</v>
      </c>
      <c r="F30125" s="109">
        <v>0</v>
      </c>
      <c r="G30125" t="s">
        <v>8996</v>
      </c>
      <c r="H30125">
        <v>0</v>
      </c>
      <c r="I30125">
        <v>4</v>
      </c>
    </row>
    <row r="30126" spans="1:9" x14ac:dyDescent="0.25">
      <c r="A30126">
        <v>32474607870</v>
      </c>
      <c r="C30126" s="109">
        <v>667.91709447826315</v>
      </c>
      <c r="D30126" s="109">
        <v>0</v>
      </c>
      <c r="E30126" s="109">
        <v>0</v>
      </c>
      <c r="F30126" s="109">
        <v>0</v>
      </c>
      <c r="G30126" t="s">
        <v>8996</v>
      </c>
      <c r="H30126">
        <v>0</v>
      </c>
      <c r="I30126">
        <v>4</v>
      </c>
    </row>
    <row r="30127" spans="1:9" x14ac:dyDescent="0.25">
      <c r="A30127">
        <v>32475067671</v>
      </c>
      <c r="C30127" s="109">
        <v>772.30065713329338</v>
      </c>
      <c r="D30127" s="109">
        <v>0</v>
      </c>
      <c r="E30127" s="109">
        <v>0</v>
      </c>
      <c r="F30127" s="109">
        <v>15188.218448205002</v>
      </c>
      <c r="G30127" t="s">
        <v>9000</v>
      </c>
      <c r="H30127">
        <v>0</v>
      </c>
      <c r="I30127">
        <v>7</v>
      </c>
    </row>
    <row r="30128" spans="1:9" x14ac:dyDescent="0.25">
      <c r="A30128">
        <v>32205562563</v>
      </c>
      <c r="C30128" s="109">
        <v>128.2290656187121</v>
      </c>
      <c r="D30128" s="109">
        <v>0</v>
      </c>
      <c r="E30128" s="109">
        <v>0</v>
      </c>
      <c r="F30128" s="109">
        <v>0</v>
      </c>
      <c r="G30128" t="s">
        <v>8996</v>
      </c>
      <c r="H30128">
        <v>0</v>
      </c>
      <c r="I30128">
        <v>4</v>
      </c>
    </row>
    <row r="30129" spans="1:9" x14ac:dyDescent="0.25">
      <c r="A30129">
        <v>10796822941</v>
      </c>
      <c r="C30129" s="109">
        <v>0</v>
      </c>
      <c r="D30129" s="109">
        <v>0</v>
      </c>
      <c r="E30129" s="109">
        <v>0</v>
      </c>
      <c r="F30129" s="109">
        <v>0</v>
      </c>
      <c r="G30129" t="s">
        <v>8998</v>
      </c>
      <c r="H30129">
        <v>0</v>
      </c>
      <c r="I30129">
        <v>4</v>
      </c>
    </row>
    <row r="30130" spans="1:9" x14ac:dyDescent="0.25">
      <c r="A30130">
        <v>31493456618</v>
      </c>
      <c r="C30130" s="109">
        <v>37489.585869652678</v>
      </c>
      <c r="D30130" s="109">
        <v>0</v>
      </c>
      <c r="E30130" s="109">
        <v>0</v>
      </c>
      <c r="F30130" s="109">
        <v>0</v>
      </c>
      <c r="G30130" t="s">
        <v>8996</v>
      </c>
      <c r="H30130">
        <v>1000</v>
      </c>
      <c r="I30130">
        <v>8.75</v>
      </c>
    </row>
    <row r="30131" spans="1:9" x14ac:dyDescent="0.25">
      <c r="A30131">
        <v>10796834366</v>
      </c>
      <c r="C30131" s="109">
        <v>1126.793675714398</v>
      </c>
      <c r="D30131" s="109">
        <v>0</v>
      </c>
      <c r="E30131" s="109">
        <v>0</v>
      </c>
      <c r="F30131" s="109">
        <v>0</v>
      </c>
      <c r="G30131" t="s">
        <v>8996</v>
      </c>
      <c r="H30131">
        <v>0</v>
      </c>
      <c r="I30131">
        <v>4</v>
      </c>
    </row>
    <row r="30132" spans="1:9" x14ac:dyDescent="0.25">
      <c r="A30132">
        <v>31464507148</v>
      </c>
      <c r="C30132" s="109">
        <v>0</v>
      </c>
      <c r="D30132" s="109">
        <v>0</v>
      </c>
      <c r="E30132" s="109">
        <v>0</v>
      </c>
      <c r="F30132" s="109">
        <v>0</v>
      </c>
      <c r="G30132" t="s">
        <v>8995</v>
      </c>
      <c r="H30132">
        <v>550</v>
      </c>
      <c r="I30132">
        <v>9.25</v>
      </c>
    </row>
    <row r="30133" spans="1:9" x14ac:dyDescent="0.25">
      <c r="A30133">
        <v>30715336946</v>
      </c>
      <c r="C30133" s="109">
        <v>0</v>
      </c>
      <c r="D30133" s="109">
        <v>0</v>
      </c>
      <c r="E30133" s="109">
        <v>0</v>
      </c>
      <c r="F30133" s="109">
        <v>0</v>
      </c>
      <c r="G30133" t="s">
        <v>8995</v>
      </c>
      <c r="H30133">
        <v>0</v>
      </c>
      <c r="I30133">
        <v>4</v>
      </c>
    </row>
    <row r="30134" spans="1:9" x14ac:dyDescent="0.25">
      <c r="A30134">
        <v>30522256515</v>
      </c>
      <c r="C30134" s="109">
        <v>1809.4230911294892</v>
      </c>
      <c r="D30134" s="109">
        <v>0</v>
      </c>
      <c r="E30134" s="109">
        <v>0</v>
      </c>
      <c r="F30134" s="109">
        <v>0</v>
      </c>
      <c r="G30134" t="s">
        <v>8996</v>
      </c>
      <c r="H30134">
        <v>0</v>
      </c>
      <c r="I30134">
        <v>4</v>
      </c>
    </row>
    <row r="30135" spans="1:9" x14ac:dyDescent="0.25">
      <c r="A30135">
        <v>31744930803</v>
      </c>
      <c r="C30135" s="109">
        <v>2.0250957930940001</v>
      </c>
      <c r="D30135" s="109">
        <v>0</v>
      </c>
      <c r="E30135" s="109">
        <v>0</v>
      </c>
      <c r="F30135" s="109">
        <v>0</v>
      </c>
      <c r="G30135" t="s">
        <v>8996</v>
      </c>
      <c r="H30135">
        <v>0</v>
      </c>
      <c r="I30135">
        <v>4</v>
      </c>
    </row>
    <row r="30136" spans="1:9" x14ac:dyDescent="0.25">
      <c r="A30136">
        <v>30601254814</v>
      </c>
      <c r="C30136" s="109">
        <v>24.301149517128003</v>
      </c>
      <c r="D30136" s="109">
        <v>0</v>
      </c>
      <c r="E30136" s="109">
        <v>0</v>
      </c>
      <c r="F30136" s="109">
        <v>0</v>
      </c>
      <c r="G30136" t="s">
        <v>8999</v>
      </c>
      <c r="H30136">
        <v>0</v>
      </c>
      <c r="I30136">
        <v>4</v>
      </c>
    </row>
    <row r="30137" spans="1:9" x14ac:dyDescent="0.25">
      <c r="A30137">
        <v>30522268270</v>
      </c>
      <c r="C30137" s="109">
        <v>14.175670551658001</v>
      </c>
      <c r="D30137" s="109">
        <v>0</v>
      </c>
      <c r="E30137" s="109">
        <v>0</v>
      </c>
      <c r="F30137" s="109">
        <v>0</v>
      </c>
      <c r="G30137" t="s">
        <v>8996</v>
      </c>
      <c r="H30137">
        <v>0</v>
      </c>
      <c r="I30137">
        <v>4</v>
      </c>
    </row>
    <row r="30138" spans="1:9" x14ac:dyDescent="0.25">
      <c r="A30138">
        <v>32378273867</v>
      </c>
      <c r="C30138" s="109">
        <v>0</v>
      </c>
      <c r="D30138" s="109">
        <v>0</v>
      </c>
      <c r="E30138" s="109">
        <v>0</v>
      </c>
      <c r="F30138" s="109">
        <v>0</v>
      </c>
      <c r="G30138" t="s">
        <v>8996</v>
      </c>
      <c r="H30138">
        <v>0</v>
      </c>
      <c r="I30138">
        <v>4</v>
      </c>
    </row>
    <row r="30139" spans="1:9" x14ac:dyDescent="0.25">
      <c r="A30139">
        <v>33344022587</v>
      </c>
      <c r="C30139" s="109">
        <v>496.14846930803003</v>
      </c>
      <c r="D30139" s="109">
        <v>0</v>
      </c>
      <c r="E30139" s="109">
        <v>0</v>
      </c>
      <c r="F30139" s="109">
        <v>0</v>
      </c>
      <c r="G30139" t="s">
        <v>8996</v>
      </c>
      <c r="H30139">
        <v>0</v>
      </c>
      <c r="I30139">
        <v>4</v>
      </c>
    </row>
    <row r="30140" spans="1:9" x14ac:dyDescent="0.25">
      <c r="A30140">
        <v>10796834059</v>
      </c>
      <c r="C30140" s="109">
        <v>1086.6664025742405</v>
      </c>
      <c r="D30140" s="109">
        <v>0</v>
      </c>
      <c r="E30140" s="109">
        <v>0</v>
      </c>
      <c r="F30140" s="109">
        <v>0</v>
      </c>
      <c r="G30140" t="s">
        <v>8996</v>
      </c>
      <c r="H30140">
        <v>0</v>
      </c>
      <c r="I30140">
        <v>4</v>
      </c>
    </row>
    <row r="30141" spans="1:9" x14ac:dyDescent="0.25">
      <c r="A30141">
        <v>10796799454</v>
      </c>
      <c r="C30141" s="109">
        <v>13673.780935776549</v>
      </c>
      <c r="D30141" s="109">
        <v>0</v>
      </c>
      <c r="E30141" s="109">
        <v>0</v>
      </c>
      <c r="F30141" s="109">
        <v>0</v>
      </c>
      <c r="G30141" t="s">
        <v>8997</v>
      </c>
      <c r="H30141">
        <v>0</v>
      </c>
      <c r="I30141">
        <v>4</v>
      </c>
    </row>
    <row r="30142" spans="1:9" x14ac:dyDescent="0.25">
      <c r="A30142">
        <v>32293105524</v>
      </c>
      <c r="C30142" s="109">
        <v>0</v>
      </c>
      <c r="D30142" s="109">
        <v>0</v>
      </c>
      <c r="E30142" s="109">
        <v>0</v>
      </c>
      <c r="F30142" s="109">
        <v>0</v>
      </c>
      <c r="G30142" t="s">
        <v>8996</v>
      </c>
      <c r="H30142">
        <v>0</v>
      </c>
      <c r="I30142">
        <v>4</v>
      </c>
    </row>
    <row r="30143" spans="1:9" x14ac:dyDescent="0.25">
      <c r="A30143">
        <v>30307664053</v>
      </c>
      <c r="C30143" s="109">
        <v>-69376.744227710806</v>
      </c>
      <c r="D30143" s="109">
        <v>0</v>
      </c>
      <c r="E30143" s="109">
        <v>0</v>
      </c>
      <c r="F30143" s="109">
        <v>0</v>
      </c>
      <c r="G30143" t="s">
        <v>8998</v>
      </c>
      <c r="H30143">
        <v>0</v>
      </c>
      <c r="I30143">
        <v>4</v>
      </c>
    </row>
    <row r="30144" spans="1:9" x14ac:dyDescent="0.25">
      <c r="A30144">
        <v>32536666576</v>
      </c>
      <c r="C30144" s="109">
        <v>17.911972289916431</v>
      </c>
      <c r="D30144" s="109">
        <v>0</v>
      </c>
      <c r="E30144" s="109">
        <v>0</v>
      </c>
      <c r="F30144" s="109">
        <v>0</v>
      </c>
      <c r="G30144" t="s">
        <v>8996</v>
      </c>
      <c r="H30144">
        <v>0</v>
      </c>
      <c r="I30144">
        <v>4</v>
      </c>
    </row>
    <row r="30145" spans="1:9" x14ac:dyDescent="0.25">
      <c r="A30145">
        <v>32389177412</v>
      </c>
      <c r="C30145" s="109">
        <v>0</v>
      </c>
      <c r="D30145" s="109">
        <v>0</v>
      </c>
      <c r="E30145" s="109">
        <v>0</v>
      </c>
      <c r="F30145" s="109">
        <v>0</v>
      </c>
      <c r="G30145" t="s">
        <v>8996</v>
      </c>
      <c r="H30145">
        <v>0</v>
      </c>
      <c r="I30145">
        <v>4</v>
      </c>
    </row>
    <row r="30146" spans="1:9" x14ac:dyDescent="0.25">
      <c r="A30146">
        <v>30832646295</v>
      </c>
      <c r="C30146" s="109">
        <v>29.33351256296659</v>
      </c>
      <c r="D30146" s="109">
        <v>0</v>
      </c>
      <c r="E30146" s="109">
        <v>0</v>
      </c>
      <c r="F30146" s="109">
        <v>0</v>
      </c>
      <c r="G30146" t="s">
        <v>8996</v>
      </c>
      <c r="H30146">
        <v>0</v>
      </c>
      <c r="I30146">
        <v>4</v>
      </c>
    </row>
    <row r="30147" spans="1:9" x14ac:dyDescent="0.25">
      <c r="A30147">
        <v>32293105444</v>
      </c>
      <c r="C30147" s="109">
        <v>202.50957930940001</v>
      </c>
      <c r="D30147" s="109">
        <v>0</v>
      </c>
      <c r="E30147" s="109">
        <v>0</v>
      </c>
      <c r="F30147" s="109">
        <v>0</v>
      </c>
      <c r="G30147" t="s">
        <v>8996</v>
      </c>
      <c r="H30147">
        <v>0</v>
      </c>
      <c r="I30147">
        <v>4</v>
      </c>
    </row>
    <row r="30148" spans="1:9" x14ac:dyDescent="0.25">
      <c r="A30148">
        <v>31722055518</v>
      </c>
      <c r="C30148" s="109">
        <v>2.0250957930940001</v>
      </c>
      <c r="D30148" s="109">
        <v>0</v>
      </c>
      <c r="E30148" s="109">
        <v>0</v>
      </c>
      <c r="F30148" s="109">
        <v>0</v>
      </c>
      <c r="G30148" t="s">
        <v>8996</v>
      </c>
      <c r="H30148">
        <v>0</v>
      </c>
      <c r="I30148">
        <v>4</v>
      </c>
    </row>
    <row r="30149" spans="1:9" x14ac:dyDescent="0.25">
      <c r="A30149">
        <v>32807100150</v>
      </c>
      <c r="C30149" s="109">
        <v>0</v>
      </c>
      <c r="D30149" s="109">
        <v>0</v>
      </c>
      <c r="E30149" s="109">
        <v>0</v>
      </c>
      <c r="F30149" s="109">
        <v>0</v>
      </c>
      <c r="G30149" t="s">
        <v>8996</v>
      </c>
      <c r="H30149">
        <v>0</v>
      </c>
      <c r="I30149">
        <v>4</v>
      </c>
    </row>
    <row r="30150" spans="1:9" x14ac:dyDescent="0.25">
      <c r="A30150">
        <v>32654403044</v>
      </c>
      <c r="C30150" s="109">
        <v>293.70976835138828</v>
      </c>
      <c r="D30150" s="109">
        <v>0</v>
      </c>
      <c r="E30150" s="109">
        <v>0</v>
      </c>
      <c r="F30150" s="109">
        <v>0</v>
      </c>
      <c r="G30150" t="s">
        <v>8996</v>
      </c>
      <c r="H30150">
        <v>0</v>
      </c>
      <c r="I30150">
        <v>4</v>
      </c>
    </row>
    <row r="30151" spans="1:9" x14ac:dyDescent="0.25">
      <c r="A30151">
        <v>10796783079</v>
      </c>
      <c r="C30151" s="109">
        <v>0</v>
      </c>
      <c r="D30151" s="109">
        <v>0</v>
      </c>
      <c r="E30151" s="109">
        <v>0</v>
      </c>
      <c r="F30151" s="109">
        <v>20250.95793094</v>
      </c>
      <c r="G30151" t="s">
        <v>8995</v>
      </c>
      <c r="H30151">
        <v>0</v>
      </c>
      <c r="I30151">
        <v>7</v>
      </c>
    </row>
    <row r="30152" spans="1:9" x14ac:dyDescent="0.25">
      <c r="A30152">
        <v>10796789741</v>
      </c>
      <c r="C30152" s="109">
        <v>11942.961937856004</v>
      </c>
      <c r="D30152" s="109">
        <v>0</v>
      </c>
      <c r="E30152" s="109">
        <v>0</v>
      </c>
      <c r="F30152" s="109">
        <v>0</v>
      </c>
      <c r="G30152" t="s">
        <v>8996</v>
      </c>
      <c r="H30152">
        <v>0</v>
      </c>
      <c r="I30152">
        <v>4</v>
      </c>
    </row>
    <row r="30153" spans="1:9" x14ac:dyDescent="0.25">
      <c r="A30153">
        <v>32453629231</v>
      </c>
      <c r="C30153" s="109">
        <v>0</v>
      </c>
      <c r="D30153" s="109">
        <v>0</v>
      </c>
      <c r="E30153" s="109">
        <v>0</v>
      </c>
      <c r="F30153" s="109">
        <v>0</v>
      </c>
      <c r="G30153" t="s">
        <v>8996</v>
      </c>
      <c r="H30153">
        <v>0</v>
      </c>
      <c r="I30153">
        <v>4</v>
      </c>
    </row>
    <row r="30154" spans="1:9" x14ac:dyDescent="0.25">
      <c r="A30154">
        <v>10796806940</v>
      </c>
      <c r="C30154" s="109">
        <v>1762.6231273510866</v>
      </c>
      <c r="D30154" s="109">
        <v>0</v>
      </c>
      <c r="E30154" s="109">
        <v>0</v>
      </c>
      <c r="F30154" s="109">
        <v>0</v>
      </c>
      <c r="G30154" t="s">
        <v>8996</v>
      </c>
      <c r="H30154">
        <v>0</v>
      </c>
      <c r="I30154">
        <v>4</v>
      </c>
    </row>
    <row r="30155" spans="1:9" x14ac:dyDescent="0.25">
      <c r="A30155">
        <v>30649637971</v>
      </c>
      <c r="C30155" s="109">
        <v>0</v>
      </c>
      <c r="D30155" s="109">
        <v>0</v>
      </c>
      <c r="E30155" s="109">
        <v>0</v>
      </c>
      <c r="F30155" s="109">
        <v>0</v>
      </c>
      <c r="G30155" t="s">
        <v>8995</v>
      </c>
      <c r="H30155">
        <v>1000</v>
      </c>
      <c r="I30155">
        <v>9.25</v>
      </c>
    </row>
    <row r="30156" spans="1:9" x14ac:dyDescent="0.25">
      <c r="A30156">
        <v>30840352747</v>
      </c>
      <c r="C30156" s="109">
        <v>0</v>
      </c>
      <c r="D30156" s="109">
        <v>0</v>
      </c>
      <c r="E30156" s="109">
        <v>0</v>
      </c>
      <c r="F30156" s="109">
        <v>0</v>
      </c>
      <c r="G30156" t="s">
        <v>8995</v>
      </c>
      <c r="H30156">
        <v>366</v>
      </c>
      <c r="I30156">
        <v>9.25</v>
      </c>
    </row>
    <row r="30157" spans="1:9" x14ac:dyDescent="0.25">
      <c r="A30157">
        <v>32599151472</v>
      </c>
      <c r="C30157" s="109">
        <v>0</v>
      </c>
      <c r="D30157" s="109">
        <v>0</v>
      </c>
      <c r="E30157" s="109">
        <v>0</v>
      </c>
      <c r="F30157" s="109">
        <v>0</v>
      </c>
      <c r="G30157" t="s">
        <v>8995</v>
      </c>
      <c r="H30157">
        <v>365</v>
      </c>
      <c r="I30157">
        <v>8.5</v>
      </c>
    </row>
    <row r="30158" spans="1:9" x14ac:dyDescent="0.25">
      <c r="A30158">
        <v>33046728534</v>
      </c>
      <c r="C30158" s="109">
        <v>0</v>
      </c>
      <c r="D30158" s="109">
        <v>0</v>
      </c>
      <c r="E30158" s="109">
        <v>0</v>
      </c>
      <c r="F30158" s="109">
        <v>0</v>
      </c>
      <c r="G30158" t="s">
        <v>8996</v>
      </c>
      <c r="H30158">
        <v>365</v>
      </c>
      <c r="I30158">
        <v>8.75</v>
      </c>
    </row>
    <row r="30159" spans="1:9" x14ac:dyDescent="0.25">
      <c r="A30159">
        <v>30084033820</v>
      </c>
      <c r="C30159" s="109">
        <v>84.041475413401002</v>
      </c>
      <c r="D30159" s="109">
        <v>0</v>
      </c>
      <c r="E30159" s="109">
        <v>0</v>
      </c>
      <c r="F30159" s="109">
        <v>0</v>
      </c>
      <c r="G30159" t="s">
        <v>8996</v>
      </c>
      <c r="H30159">
        <v>0</v>
      </c>
      <c r="I30159">
        <v>4</v>
      </c>
    </row>
    <row r="30160" spans="1:9" x14ac:dyDescent="0.25">
      <c r="A30160">
        <v>32336089822</v>
      </c>
      <c r="C30160" s="109">
        <v>257.06565997535239</v>
      </c>
      <c r="D30160" s="109">
        <v>0</v>
      </c>
      <c r="E30160" s="109">
        <v>0</v>
      </c>
      <c r="F30160" s="109">
        <v>0</v>
      </c>
      <c r="G30160" t="s">
        <v>8996</v>
      </c>
      <c r="H30160">
        <v>0</v>
      </c>
      <c r="I30160">
        <v>4</v>
      </c>
    </row>
    <row r="30161" spans="1:9" x14ac:dyDescent="0.25">
      <c r="A30161">
        <v>32336090666</v>
      </c>
      <c r="C30161" s="109">
        <v>0</v>
      </c>
      <c r="D30161" s="109">
        <v>0</v>
      </c>
      <c r="E30161" s="109">
        <v>0</v>
      </c>
      <c r="F30161" s="109">
        <v>0</v>
      </c>
      <c r="G30161" t="s">
        <v>8996</v>
      </c>
      <c r="H30161">
        <v>0</v>
      </c>
      <c r="I30161">
        <v>4</v>
      </c>
    </row>
    <row r="30162" spans="1:9" x14ac:dyDescent="0.25">
      <c r="A30162">
        <v>32754394613</v>
      </c>
      <c r="C30162" s="109">
        <v>803.59851261556116</v>
      </c>
      <c r="D30162" s="109">
        <v>0</v>
      </c>
      <c r="E30162" s="109">
        <v>0</v>
      </c>
      <c r="F30162" s="109">
        <v>0</v>
      </c>
      <c r="G30162" t="s">
        <v>8996</v>
      </c>
      <c r="H30162">
        <v>0</v>
      </c>
      <c r="I30162">
        <v>4</v>
      </c>
    </row>
    <row r="30163" spans="1:9" x14ac:dyDescent="0.25">
      <c r="A30163">
        <v>32469487209</v>
      </c>
      <c r="C30163" s="109">
        <v>786.31432002150393</v>
      </c>
      <c r="D30163" s="109">
        <v>0</v>
      </c>
      <c r="E30163" s="109">
        <v>0</v>
      </c>
      <c r="F30163" s="109">
        <v>0</v>
      </c>
      <c r="G30163" t="s">
        <v>8996</v>
      </c>
      <c r="H30163">
        <v>0</v>
      </c>
      <c r="I30163">
        <v>4</v>
      </c>
    </row>
    <row r="30164" spans="1:9" x14ac:dyDescent="0.25">
      <c r="A30164">
        <v>31233379672</v>
      </c>
      <c r="C30164" s="109">
        <v>581.85052327176811</v>
      </c>
      <c r="D30164" s="109">
        <v>0</v>
      </c>
      <c r="E30164" s="109">
        <v>0</v>
      </c>
      <c r="F30164" s="109">
        <v>0</v>
      </c>
      <c r="G30164" t="s">
        <v>8996</v>
      </c>
      <c r="H30164">
        <v>0</v>
      </c>
      <c r="I30164">
        <v>4</v>
      </c>
    </row>
    <row r="30165" spans="1:9" x14ac:dyDescent="0.25">
      <c r="A30165">
        <v>33245534520</v>
      </c>
      <c r="C30165" s="109">
        <v>92.141858585777001</v>
      </c>
      <c r="D30165" s="109">
        <v>0</v>
      </c>
      <c r="E30165" s="109">
        <v>0</v>
      </c>
      <c r="F30165" s="109">
        <v>0</v>
      </c>
      <c r="G30165" t="s">
        <v>8996</v>
      </c>
      <c r="H30165">
        <v>0</v>
      </c>
      <c r="I30165">
        <v>4</v>
      </c>
    </row>
    <row r="30166" spans="1:9" x14ac:dyDescent="0.25">
      <c r="A30166">
        <v>32968134754</v>
      </c>
      <c r="C30166" s="109">
        <v>-10.459619771330511</v>
      </c>
      <c r="D30166" s="109">
        <v>0</v>
      </c>
      <c r="E30166" s="109">
        <v>0</v>
      </c>
      <c r="F30166" s="109">
        <v>0</v>
      </c>
      <c r="G30166" t="s">
        <v>8996</v>
      </c>
      <c r="H30166">
        <v>0</v>
      </c>
      <c r="I30166">
        <v>4</v>
      </c>
    </row>
    <row r="30167" spans="1:9" x14ac:dyDescent="0.25">
      <c r="A30167">
        <v>32994061179</v>
      </c>
      <c r="C30167" s="109">
        <v>47.589751137709001</v>
      </c>
      <c r="D30167" s="109">
        <v>0</v>
      </c>
      <c r="E30167" s="109">
        <v>0</v>
      </c>
      <c r="F30167" s="109">
        <v>0</v>
      </c>
      <c r="G30167" t="s">
        <v>8996</v>
      </c>
      <c r="H30167">
        <v>0</v>
      </c>
      <c r="I30167">
        <v>4</v>
      </c>
    </row>
    <row r="30168" spans="1:9" x14ac:dyDescent="0.25">
      <c r="A30168">
        <v>33116937039</v>
      </c>
      <c r="C30168" s="109">
        <v>372.61762592929603</v>
      </c>
      <c r="D30168" s="109">
        <v>0</v>
      </c>
      <c r="E30168" s="109">
        <v>0</v>
      </c>
      <c r="F30168" s="109">
        <v>0</v>
      </c>
      <c r="G30168" t="s">
        <v>8996</v>
      </c>
      <c r="H30168">
        <v>0</v>
      </c>
      <c r="I30168">
        <v>4</v>
      </c>
    </row>
    <row r="30169" spans="1:9" x14ac:dyDescent="0.25">
      <c r="A30169">
        <v>33137841194</v>
      </c>
      <c r="C30169" s="109">
        <v>39488.355417436454</v>
      </c>
      <c r="D30169" s="109">
        <v>0</v>
      </c>
      <c r="E30169" s="109">
        <v>0</v>
      </c>
      <c r="F30169" s="109">
        <v>0</v>
      </c>
      <c r="G30169" t="s">
        <v>8996</v>
      </c>
      <c r="H30169">
        <v>0</v>
      </c>
      <c r="I30169">
        <v>4</v>
      </c>
    </row>
    <row r="30170" spans="1:9" x14ac:dyDescent="0.25">
      <c r="A30170">
        <v>33386270382</v>
      </c>
      <c r="C30170" s="109">
        <v>903.19272371992406</v>
      </c>
      <c r="D30170" s="109">
        <v>0</v>
      </c>
      <c r="E30170" s="109">
        <v>0</v>
      </c>
      <c r="F30170" s="109">
        <v>0</v>
      </c>
      <c r="G30170" t="s">
        <v>8996</v>
      </c>
      <c r="H30170">
        <v>0</v>
      </c>
      <c r="I30170">
        <v>4</v>
      </c>
    </row>
    <row r="30171" spans="1:9" x14ac:dyDescent="0.25">
      <c r="A30171">
        <v>32747436360</v>
      </c>
      <c r="C30171" s="109">
        <v>1458.6157468918154</v>
      </c>
      <c r="D30171" s="109">
        <v>0</v>
      </c>
      <c r="E30171" s="109">
        <v>0</v>
      </c>
      <c r="F30171" s="109">
        <v>0</v>
      </c>
      <c r="G30171" t="s">
        <v>8996</v>
      </c>
      <c r="H30171">
        <v>0</v>
      </c>
      <c r="I30171">
        <v>4</v>
      </c>
    </row>
    <row r="30172" spans="1:9" x14ac:dyDescent="0.25">
      <c r="A30172">
        <v>30769144865</v>
      </c>
      <c r="C30172" s="109">
        <v>75.941092241025004</v>
      </c>
      <c r="D30172" s="109">
        <v>0</v>
      </c>
      <c r="E30172" s="109">
        <v>0</v>
      </c>
      <c r="F30172" s="109">
        <v>0</v>
      </c>
      <c r="G30172" t="s">
        <v>8996</v>
      </c>
      <c r="H30172">
        <v>0</v>
      </c>
      <c r="I30172">
        <v>4</v>
      </c>
    </row>
    <row r="30173" spans="1:9" x14ac:dyDescent="0.25">
      <c r="A30173">
        <v>32297985172</v>
      </c>
      <c r="C30173" s="109">
        <v>143.09326874002204</v>
      </c>
      <c r="D30173" s="109">
        <v>0</v>
      </c>
      <c r="E30173" s="109">
        <v>0</v>
      </c>
      <c r="F30173" s="109">
        <v>0</v>
      </c>
      <c r="G30173" t="s">
        <v>8996</v>
      </c>
      <c r="H30173">
        <v>0</v>
      </c>
      <c r="I30173">
        <v>4</v>
      </c>
    </row>
    <row r="30174" spans="1:9" x14ac:dyDescent="0.25">
      <c r="A30174">
        <v>31038238770</v>
      </c>
      <c r="C30174" s="109">
        <v>2705.5684814894462</v>
      </c>
      <c r="D30174" s="109">
        <v>0</v>
      </c>
      <c r="E30174" s="109">
        <v>0</v>
      </c>
      <c r="F30174" s="109">
        <v>0</v>
      </c>
      <c r="G30174" t="s">
        <v>8996</v>
      </c>
      <c r="H30174">
        <v>0</v>
      </c>
      <c r="I30174">
        <v>4</v>
      </c>
    </row>
    <row r="30175" spans="1:9" x14ac:dyDescent="0.25">
      <c r="A30175">
        <v>32519928841</v>
      </c>
      <c r="C30175" s="109">
        <v>8.8294176578898416</v>
      </c>
      <c r="D30175" s="109">
        <v>0</v>
      </c>
      <c r="E30175" s="109">
        <v>0</v>
      </c>
      <c r="F30175" s="109">
        <v>0</v>
      </c>
      <c r="G30175" t="s">
        <v>8996</v>
      </c>
      <c r="H30175">
        <v>0</v>
      </c>
      <c r="I30175">
        <v>4</v>
      </c>
    </row>
    <row r="30176" spans="1:9" x14ac:dyDescent="0.25">
      <c r="A30176">
        <v>32906328210</v>
      </c>
      <c r="C30176" s="109">
        <v>169.15625159714185</v>
      </c>
      <c r="D30176" s="109">
        <v>0</v>
      </c>
      <c r="E30176" s="109">
        <v>0</v>
      </c>
      <c r="F30176" s="109">
        <v>0</v>
      </c>
      <c r="G30176" t="s">
        <v>8996</v>
      </c>
      <c r="H30176">
        <v>0</v>
      </c>
      <c r="I30176">
        <v>4</v>
      </c>
    </row>
    <row r="30177" spans="1:9" x14ac:dyDescent="0.25">
      <c r="A30177">
        <v>32924087282</v>
      </c>
      <c r="C30177" s="109">
        <v>534.68604225060881</v>
      </c>
      <c r="D30177" s="109">
        <v>0</v>
      </c>
      <c r="E30177" s="109">
        <v>0</v>
      </c>
      <c r="F30177" s="109">
        <v>0</v>
      </c>
      <c r="G30177" t="s">
        <v>8996</v>
      </c>
      <c r="H30177">
        <v>0</v>
      </c>
      <c r="I30177">
        <v>4</v>
      </c>
    </row>
    <row r="30178" spans="1:9" x14ac:dyDescent="0.25">
      <c r="A30178">
        <v>32902907416</v>
      </c>
      <c r="C30178" s="109">
        <v>1326.0631017548478</v>
      </c>
      <c r="D30178" s="109">
        <v>0</v>
      </c>
      <c r="E30178" s="109">
        <v>0</v>
      </c>
      <c r="F30178" s="109">
        <v>0</v>
      </c>
      <c r="G30178" t="s">
        <v>8996</v>
      </c>
      <c r="H30178">
        <v>0</v>
      </c>
      <c r="I30178">
        <v>4</v>
      </c>
    </row>
    <row r="30179" spans="1:9" x14ac:dyDescent="0.25">
      <c r="A30179">
        <v>32567015754</v>
      </c>
      <c r="C30179" s="109">
        <v>0</v>
      </c>
      <c r="D30179" s="109">
        <v>0</v>
      </c>
      <c r="E30179" s="109">
        <v>0</v>
      </c>
      <c r="F30179" s="109">
        <v>0</v>
      </c>
      <c r="G30179" t="s">
        <v>8996</v>
      </c>
      <c r="H30179">
        <v>0</v>
      </c>
      <c r="I30179">
        <v>4</v>
      </c>
    </row>
    <row r="30180" spans="1:9" x14ac:dyDescent="0.25">
      <c r="A30180">
        <v>32402019225</v>
      </c>
      <c r="C30180" s="109">
        <v>0</v>
      </c>
      <c r="D30180" s="109">
        <v>0</v>
      </c>
      <c r="E30180" s="109">
        <v>0</v>
      </c>
      <c r="F30180" s="109">
        <v>0</v>
      </c>
      <c r="G30180" t="s">
        <v>8996</v>
      </c>
      <c r="H30180">
        <v>0</v>
      </c>
      <c r="I30180">
        <v>4</v>
      </c>
    </row>
    <row r="30181" spans="1:9" x14ac:dyDescent="0.25">
      <c r="A30181">
        <v>32567015663</v>
      </c>
      <c r="C30181" s="109">
        <v>0</v>
      </c>
      <c r="D30181" s="109">
        <v>0</v>
      </c>
      <c r="E30181" s="109">
        <v>0</v>
      </c>
      <c r="F30181" s="109">
        <v>0</v>
      </c>
      <c r="G30181" t="s">
        <v>8996</v>
      </c>
      <c r="H30181">
        <v>0</v>
      </c>
      <c r="I30181">
        <v>4</v>
      </c>
    </row>
    <row r="30182" spans="1:9" x14ac:dyDescent="0.25">
      <c r="A30182">
        <v>32438154978</v>
      </c>
      <c r="C30182" s="109">
        <v>0</v>
      </c>
      <c r="D30182" s="109">
        <v>0</v>
      </c>
      <c r="E30182" s="109">
        <v>0</v>
      </c>
      <c r="F30182" s="109">
        <v>0</v>
      </c>
      <c r="G30182" t="s">
        <v>8996</v>
      </c>
      <c r="H30182">
        <v>0</v>
      </c>
      <c r="I30182">
        <v>4</v>
      </c>
    </row>
    <row r="30183" spans="1:9" x14ac:dyDescent="0.25">
      <c r="A30183">
        <v>32912200791</v>
      </c>
      <c r="C30183" s="109">
        <v>0</v>
      </c>
      <c r="D30183" s="109">
        <v>0</v>
      </c>
      <c r="E30183" s="109">
        <v>0</v>
      </c>
      <c r="F30183" s="109">
        <v>0</v>
      </c>
      <c r="G30183" t="s">
        <v>8996</v>
      </c>
      <c r="H30183">
        <v>0</v>
      </c>
      <c r="I30183">
        <v>4</v>
      </c>
    </row>
    <row r="30184" spans="1:9" x14ac:dyDescent="0.25">
      <c r="A30184">
        <v>32675892993</v>
      </c>
      <c r="C30184" s="109">
        <v>555.08888236603093</v>
      </c>
      <c r="D30184" s="109">
        <v>0</v>
      </c>
      <c r="E30184" s="109">
        <v>0</v>
      </c>
      <c r="F30184" s="109">
        <v>0</v>
      </c>
      <c r="G30184" t="s">
        <v>8996</v>
      </c>
      <c r="H30184">
        <v>0</v>
      </c>
      <c r="I30184">
        <v>4</v>
      </c>
    </row>
    <row r="30185" spans="1:9" x14ac:dyDescent="0.25">
      <c r="A30185">
        <v>32701821275</v>
      </c>
      <c r="C30185" s="109">
        <v>7.0878352758290006</v>
      </c>
      <c r="D30185" s="109">
        <v>0</v>
      </c>
      <c r="E30185" s="109">
        <v>0</v>
      </c>
      <c r="F30185" s="109">
        <v>0</v>
      </c>
      <c r="G30185" t="s">
        <v>8996</v>
      </c>
      <c r="H30185">
        <v>0</v>
      </c>
      <c r="I30185">
        <v>4</v>
      </c>
    </row>
    <row r="30186" spans="1:9" x14ac:dyDescent="0.25">
      <c r="A30186">
        <v>32088613316</v>
      </c>
      <c r="C30186" s="109">
        <v>490.07318192874806</v>
      </c>
      <c r="D30186" s="109">
        <v>0</v>
      </c>
      <c r="E30186" s="109">
        <v>0</v>
      </c>
      <c r="F30186" s="109">
        <v>0</v>
      </c>
      <c r="G30186" t="s">
        <v>8996</v>
      </c>
      <c r="H30186">
        <v>0</v>
      </c>
      <c r="I30186">
        <v>4</v>
      </c>
    </row>
    <row r="30187" spans="1:9" x14ac:dyDescent="0.25">
      <c r="A30187">
        <v>30405149427</v>
      </c>
      <c r="C30187" s="109">
        <v>62228.156078088985</v>
      </c>
      <c r="D30187" s="109">
        <v>0</v>
      </c>
      <c r="E30187" s="109">
        <v>0</v>
      </c>
      <c r="F30187" s="109">
        <v>0</v>
      </c>
      <c r="G30187" t="s">
        <v>8996</v>
      </c>
      <c r="H30187">
        <v>0</v>
      </c>
      <c r="I30187">
        <v>4</v>
      </c>
    </row>
    <row r="30188" spans="1:9" x14ac:dyDescent="0.25">
      <c r="A30188">
        <v>30863248754</v>
      </c>
      <c r="C30188" s="109">
        <v>-297457.3397477353</v>
      </c>
      <c r="D30188" s="109">
        <v>0</v>
      </c>
      <c r="E30188" s="109">
        <v>0</v>
      </c>
      <c r="F30188" s="109">
        <v>303764.36896410002</v>
      </c>
      <c r="G30188" t="s">
        <v>9000</v>
      </c>
      <c r="H30188">
        <v>0</v>
      </c>
      <c r="I30188">
        <v>12</v>
      </c>
    </row>
    <row r="30189" spans="1:9" x14ac:dyDescent="0.25">
      <c r="A30189">
        <v>30240927742</v>
      </c>
      <c r="C30189" s="109">
        <v>2129.388226438341</v>
      </c>
      <c r="D30189" s="109">
        <v>0</v>
      </c>
      <c r="E30189" s="109">
        <v>0</v>
      </c>
      <c r="F30189" s="109">
        <v>0</v>
      </c>
      <c r="G30189" t="s">
        <v>8998</v>
      </c>
      <c r="H30189">
        <v>0</v>
      </c>
      <c r="I30189">
        <v>4</v>
      </c>
    </row>
    <row r="30190" spans="1:9" x14ac:dyDescent="0.25">
      <c r="A30190">
        <v>30502058152</v>
      </c>
      <c r="C30190" s="109">
        <v>0</v>
      </c>
      <c r="D30190" s="109">
        <v>0</v>
      </c>
      <c r="E30190" s="109">
        <v>0</v>
      </c>
      <c r="F30190" s="109">
        <v>131631.22655111001</v>
      </c>
      <c r="G30190" t="s">
        <v>8995</v>
      </c>
      <c r="H30190">
        <v>0</v>
      </c>
      <c r="I30190">
        <v>14</v>
      </c>
    </row>
    <row r="30191" spans="1:9" x14ac:dyDescent="0.25">
      <c r="A30191">
        <v>31615418806</v>
      </c>
      <c r="C30191" s="109">
        <v>4978.5967525319438</v>
      </c>
      <c r="D30191" s="109">
        <v>0</v>
      </c>
      <c r="E30191" s="109">
        <v>0</v>
      </c>
      <c r="F30191" s="109">
        <v>0</v>
      </c>
      <c r="G30191" t="s">
        <v>8996</v>
      </c>
      <c r="H30191">
        <v>0</v>
      </c>
      <c r="I30191">
        <v>4</v>
      </c>
    </row>
    <row r="30192" spans="1:9" x14ac:dyDescent="0.25">
      <c r="A30192">
        <v>32336090611</v>
      </c>
      <c r="C30192" s="109">
        <v>104.29243334434101</v>
      </c>
      <c r="D30192" s="109">
        <v>0</v>
      </c>
      <c r="E30192" s="109">
        <v>0</v>
      </c>
      <c r="F30192" s="109">
        <v>0</v>
      </c>
      <c r="G30192" t="s">
        <v>8996</v>
      </c>
      <c r="H30192">
        <v>0</v>
      </c>
      <c r="I30192">
        <v>4</v>
      </c>
    </row>
    <row r="30193" spans="1:9" x14ac:dyDescent="0.25">
      <c r="A30193">
        <v>32282870510</v>
      </c>
      <c r="C30193" s="109">
        <v>1030.4801197948475</v>
      </c>
      <c r="D30193" s="109">
        <v>0</v>
      </c>
      <c r="E30193" s="109">
        <v>0</v>
      </c>
      <c r="F30193" s="109">
        <v>0</v>
      </c>
      <c r="G30193" t="s">
        <v>8996</v>
      </c>
      <c r="H30193">
        <v>0</v>
      </c>
      <c r="I30193">
        <v>4</v>
      </c>
    </row>
    <row r="30194" spans="1:9" x14ac:dyDescent="0.25">
      <c r="A30194">
        <v>30416866678</v>
      </c>
      <c r="C30194" s="109">
        <v>5.0627394827350001</v>
      </c>
      <c r="D30194" s="109">
        <v>0</v>
      </c>
      <c r="E30194" s="109">
        <v>0</v>
      </c>
      <c r="F30194" s="109">
        <v>0</v>
      </c>
      <c r="G30194" t="s">
        <v>8996</v>
      </c>
      <c r="H30194">
        <v>0</v>
      </c>
      <c r="I30194">
        <v>4</v>
      </c>
    </row>
    <row r="30195" spans="1:9" x14ac:dyDescent="0.25">
      <c r="A30195">
        <v>32336090622</v>
      </c>
      <c r="C30195" s="109">
        <v>104.29243334434101</v>
      </c>
      <c r="D30195" s="109">
        <v>0</v>
      </c>
      <c r="E30195" s="109">
        <v>0</v>
      </c>
      <c r="F30195" s="109">
        <v>0</v>
      </c>
      <c r="G30195" t="s">
        <v>8996</v>
      </c>
      <c r="H30195">
        <v>0</v>
      </c>
      <c r="I30195">
        <v>4</v>
      </c>
    </row>
    <row r="30196" spans="1:9" x14ac:dyDescent="0.25">
      <c r="A30196">
        <v>32704000719</v>
      </c>
      <c r="C30196" s="109">
        <v>2250.053559269847</v>
      </c>
      <c r="D30196" s="109">
        <v>0</v>
      </c>
      <c r="E30196" s="109">
        <v>0</v>
      </c>
      <c r="F30196" s="109">
        <v>0</v>
      </c>
      <c r="G30196" t="s">
        <v>8996</v>
      </c>
      <c r="H30196">
        <v>0</v>
      </c>
      <c r="I30196">
        <v>4</v>
      </c>
    </row>
    <row r="30197" spans="1:9" x14ac:dyDescent="0.25">
      <c r="A30197">
        <v>32733303618</v>
      </c>
      <c r="C30197" s="109">
        <v>1456.1552555032063</v>
      </c>
      <c r="D30197" s="109">
        <v>0</v>
      </c>
      <c r="E30197" s="109">
        <v>0</v>
      </c>
      <c r="F30197" s="109">
        <v>0</v>
      </c>
      <c r="G30197" t="s">
        <v>8996</v>
      </c>
      <c r="H30197">
        <v>0</v>
      </c>
      <c r="I30197">
        <v>4</v>
      </c>
    </row>
    <row r="30198" spans="1:9" x14ac:dyDescent="0.25">
      <c r="A30198">
        <v>32323316910</v>
      </c>
      <c r="C30198" s="109">
        <v>13067.943152835584</v>
      </c>
      <c r="D30198" s="109">
        <v>0</v>
      </c>
      <c r="E30198" s="109">
        <v>0</v>
      </c>
      <c r="F30198" s="109">
        <v>0</v>
      </c>
      <c r="G30198" t="s">
        <v>8996</v>
      </c>
      <c r="H30198">
        <v>0</v>
      </c>
      <c r="I30198">
        <v>4</v>
      </c>
    </row>
    <row r="30199" spans="1:9" x14ac:dyDescent="0.25">
      <c r="A30199">
        <v>31049390061</v>
      </c>
      <c r="C30199" s="109">
        <v>802.66696855073792</v>
      </c>
      <c r="D30199" s="109">
        <v>0</v>
      </c>
      <c r="E30199" s="109">
        <v>0</v>
      </c>
      <c r="F30199" s="109">
        <v>0</v>
      </c>
      <c r="G30199" t="s">
        <v>8996</v>
      </c>
      <c r="H30199">
        <v>0</v>
      </c>
      <c r="I30199">
        <v>4</v>
      </c>
    </row>
    <row r="30200" spans="1:9" x14ac:dyDescent="0.25">
      <c r="A30200">
        <v>33402699359</v>
      </c>
      <c r="C30200" s="109">
        <v>313.88984792957001</v>
      </c>
      <c r="D30200" s="109">
        <v>0</v>
      </c>
      <c r="E30200" s="109">
        <v>0</v>
      </c>
      <c r="F30200" s="109">
        <v>0</v>
      </c>
      <c r="G30200" t="s">
        <v>8996</v>
      </c>
      <c r="H30200">
        <v>0</v>
      </c>
      <c r="I30200">
        <v>4</v>
      </c>
    </row>
    <row r="30201" spans="1:9" x14ac:dyDescent="0.25">
      <c r="A30201">
        <v>32049635711</v>
      </c>
      <c r="C30201" s="109">
        <v>44923.398636252823</v>
      </c>
      <c r="D30201" s="109">
        <v>0</v>
      </c>
      <c r="E30201" s="109">
        <v>0</v>
      </c>
      <c r="F30201" s="109">
        <v>0</v>
      </c>
      <c r="G30201" t="s">
        <v>8996</v>
      </c>
      <c r="H30201">
        <v>0</v>
      </c>
      <c r="I30201">
        <v>4</v>
      </c>
    </row>
    <row r="30202" spans="1:9" x14ac:dyDescent="0.25">
      <c r="A30202">
        <v>10796818979</v>
      </c>
      <c r="C30202" s="109">
        <v>676.50350064098166</v>
      </c>
      <c r="D30202" s="109">
        <v>0</v>
      </c>
      <c r="E30202" s="109">
        <v>0</v>
      </c>
      <c r="F30202" s="109">
        <v>0</v>
      </c>
      <c r="G30202" t="s">
        <v>8998</v>
      </c>
      <c r="H30202">
        <v>0</v>
      </c>
      <c r="I30202">
        <v>4</v>
      </c>
    </row>
    <row r="30203" spans="1:9" x14ac:dyDescent="0.25">
      <c r="A30203">
        <v>31364353407</v>
      </c>
      <c r="C30203" s="109">
        <v>5740.7820561787339</v>
      </c>
      <c r="D30203" s="109">
        <v>0</v>
      </c>
      <c r="E30203" s="109">
        <v>0</v>
      </c>
      <c r="F30203" s="109">
        <v>0</v>
      </c>
      <c r="G30203" t="s">
        <v>8996</v>
      </c>
      <c r="H30203">
        <v>0</v>
      </c>
      <c r="I30203">
        <v>4</v>
      </c>
    </row>
    <row r="30204" spans="1:9" x14ac:dyDescent="0.25">
      <c r="A30204">
        <v>30533586721</v>
      </c>
      <c r="C30204" s="109">
        <v>990.27184282296605</v>
      </c>
      <c r="D30204" s="109">
        <v>0</v>
      </c>
      <c r="E30204" s="109">
        <v>0</v>
      </c>
      <c r="F30204" s="109">
        <v>0</v>
      </c>
      <c r="G30204" t="s">
        <v>8999</v>
      </c>
      <c r="H30204">
        <v>0</v>
      </c>
      <c r="I30204">
        <v>4</v>
      </c>
    </row>
    <row r="30205" spans="1:9" x14ac:dyDescent="0.25">
      <c r="A30205">
        <v>32645755688</v>
      </c>
      <c r="C30205" s="109">
        <v>603.47854634201201</v>
      </c>
      <c r="D30205" s="109">
        <v>0</v>
      </c>
      <c r="E30205" s="109">
        <v>0</v>
      </c>
      <c r="F30205" s="109">
        <v>0</v>
      </c>
      <c r="G30205" t="s">
        <v>8999</v>
      </c>
      <c r="H30205">
        <v>0</v>
      </c>
      <c r="I30205">
        <v>4</v>
      </c>
    </row>
    <row r="30206" spans="1:9" x14ac:dyDescent="0.25">
      <c r="A30206">
        <v>32657756417</v>
      </c>
      <c r="C30206" s="109">
        <v>81003.831723759999</v>
      </c>
      <c r="D30206" s="109">
        <v>0</v>
      </c>
      <c r="E30206" s="109">
        <v>0</v>
      </c>
      <c r="F30206" s="109">
        <v>0</v>
      </c>
      <c r="G30206" t="s">
        <v>8996</v>
      </c>
      <c r="H30206">
        <v>3042</v>
      </c>
      <c r="I30206">
        <v>8.5</v>
      </c>
    </row>
    <row r="30207" spans="1:9" x14ac:dyDescent="0.25">
      <c r="A30207">
        <v>10796824427</v>
      </c>
      <c r="C30207" s="109">
        <v>13378.805482554477</v>
      </c>
      <c r="D30207" s="109">
        <v>0</v>
      </c>
      <c r="E30207" s="109">
        <v>0</v>
      </c>
      <c r="F30207" s="109">
        <v>0</v>
      </c>
      <c r="G30207" t="s">
        <v>8996</v>
      </c>
      <c r="H30207">
        <v>0</v>
      </c>
      <c r="I30207">
        <v>4</v>
      </c>
    </row>
    <row r="30208" spans="1:9" x14ac:dyDescent="0.25">
      <c r="A30208">
        <v>30521828199</v>
      </c>
      <c r="C30208" s="109">
        <v>855.6029725822151</v>
      </c>
      <c r="D30208" s="109">
        <v>0</v>
      </c>
      <c r="E30208" s="109">
        <v>0</v>
      </c>
      <c r="F30208" s="109">
        <v>0</v>
      </c>
      <c r="G30208" t="s">
        <v>8996</v>
      </c>
      <c r="H30208">
        <v>0</v>
      </c>
      <c r="I30208">
        <v>4</v>
      </c>
    </row>
    <row r="30209" spans="1:9" x14ac:dyDescent="0.25">
      <c r="A30209">
        <v>30275133874</v>
      </c>
      <c r="C30209" s="109">
        <v>103.279885447794</v>
      </c>
      <c r="D30209" s="109">
        <v>0</v>
      </c>
      <c r="E30209" s="109">
        <v>0</v>
      </c>
      <c r="F30209" s="109">
        <v>0</v>
      </c>
      <c r="G30209" t="s">
        <v>8996</v>
      </c>
      <c r="H30209">
        <v>0</v>
      </c>
      <c r="I30209">
        <v>4</v>
      </c>
    </row>
    <row r="30210" spans="1:9" x14ac:dyDescent="0.25">
      <c r="A30210">
        <v>30582579465</v>
      </c>
      <c r="C30210" s="109">
        <v>11279.003905653239</v>
      </c>
      <c r="D30210" s="109">
        <v>0</v>
      </c>
      <c r="E30210" s="109">
        <v>0</v>
      </c>
      <c r="F30210" s="109">
        <v>0</v>
      </c>
      <c r="G30210" t="s">
        <v>8996</v>
      </c>
      <c r="H30210">
        <v>0</v>
      </c>
      <c r="I30210">
        <v>4</v>
      </c>
    </row>
    <row r="30211" spans="1:9" x14ac:dyDescent="0.25">
      <c r="A30211">
        <v>30953072671</v>
      </c>
      <c r="C30211" s="109">
        <v>3518.2394232580682</v>
      </c>
      <c r="D30211" s="109">
        <v>0</v>
      </c>
      <c r="E30211" s="109">
        <v>0</v>
      </c>
      <c r="F30211" s="109">
        <v>0</v>
      </c>
      <c r="G30211" t="s">
        <v>8996</v>
      </c>
      <c r="H30211">
        <v>0</v>
      </c>
      <c r="I30211">
        <v>4</v>
      </c>
    </row>
    <row r="30212" spans="1:9" x14ac:dyDescent="0.25">
      <c r="A30212">
        <v>32745148239</v>
      </c>
      <c r="C30212" s="109">
        <v>589.47500893276697</v>
      </c>
      <c r="D30212" s="109">
        <v>0</v>
      </c>
      <c r="E30212" s="109">
        <v>0</v>
      </c>
      <c r="F30212" s="109">
        <v>0</v>
      </c>
      <c r="G30212" t="s">
        <v>8996</v>
      </c>
      <c r="H30212">
        <v>0</v>
      </c>
      <c r="I30212">
        <v>4</v>
      </c>
    </row>
    <row r="30213" spans="1:9" x14ac:dyDescent="0.25">
      <c r="A30213">
        <v>33536223322</v>
      </c>
      <c r="C30213" s="109">
        <v>1407.44157620033</v>
      </c>
      <c r="D30213" s="109">
        <v>0</v>
      </c>
      <c r="E30213" s="109">
        <v>0</v>
      </c>
      <c r="F30213" s="109">
        <v>0</v>
      </c>
      <c r="G30213" t="s">
        <v>8996</v>
      </c>
      <c r="H30213">
        <v>0</v>
      </c>
      <c r="I30213">
        <v>4</v>
      </c>
    </row>
    <row r="30214" spans="1:9" x14ac:dyDescent="0.25">
      <c r="A30214">
        <v>33108261300</v>
      </c>
      <c r="C30214" s="109">
        <v>1141.354114466744</v>
      </c>
      <c r="D30214" s="109">
        <v>0</v>
      </c>
      <c r="E30214" s="109">
        <v>0</v>
      </c>
      <c r="F30214" s="109">
        <v>0</v>
      </c>
      <c r="G30214" t="s">
        <v>8996</v>
      </c>
      <c r="H30214">
        <v>0</v>
      </c>
      <c r="I30214">
        <v>4</v>
      </c>
    </row>
    <row r="30215" spans="1:9" x14ac:dyDescent="0.25">
      <c r="A30215">
        <v>33509666560</v>
      </c>
      <c r="C30215" s="109">
        <v>592.34051947999501</v>
      </c>
      <c r="D30215" s="109">
        <v>0</v>
      </c>
      <c r="E30215" s="109">
        <v>0</v>
      </c>
      <c r="F30215" s="109">
        <v>0</v>
      </c>
      <c r="G30215" t="s">
        <v>8996</v>
      </c>
      <c r="H30215">
        <v>0</v>
      </c>
      <c r="I30215">
        <v>4</v>
      </c>
    </row>
    <row r="30216" spans="1:9" x14ac:dyDescent="0.25">
      <c r="A30216">
        <v>32308443573</v>
      </c>
      <c r="C30216" s="109">
        <v>175.55555430331887</v>
      </c>
      <c r="D30216" s="109">
        <v>0</v>
      </c>
      <c r="E30216" s="109">
        <v>0</v>
      </c>
      <c r="F30216" s="109">
        <v>0</v>
      </c>
      <c r="G30216" t="s">
        <v>8996</v>
      </c>
      <c r="H30216">
        <v>0</v>
      </c>
      <c r="I30216">
        <v>4</v>
      </c>
    </row>
    <row r="30217" spans="1:9" x14ac:dyDescent="0.25">
      <c r="A30217">
        <v>32336090281</v>
      </c>
      <c r="C30217" s="109">
        <v>0</v>
      </c>
      <c r="D30217" s="109">
        <v>0</v>
      </c>
      <c r="E30217" s="109">
        <v>0</v>
      </c>
      <c r="F30217" s="109">
        <v>0</v>
      </c>
      <c r="G30217" t="s">
        <v>8996</v>
      </c>
      <c r="H30217">
        <v>0</v>
      </c>
      <c r="I30217">
        <v>4</v>
      </c>
    </row>
    <row r="30218" spans="1:9" x14ac:dyDescent="0.25">
      <c r="A30218">
        <v>31064428624</v>
      </c>
      <c r="C30218" s="109">
        <v>613.60402530748206</v>
      </c>
      <c r="D30218" s="109">
        <v>0</v>
      </c>
      <c r="E30218" s="109">
        <v>0</v>
      </c>
      <c r="F30218" s="109">
        <v>0</v>
      </c>
      <c r="G30218" t="s">
        <v>8996</v>
      </c>
      <c r="H30218">
        <v>0</v>
      </c>
      <c r="I30218">
        <v>4</v>
      </c>
    </row>
    <row r="30219" spans="1:9" x14ac:dyDescent="0.25">
      <c r="A30219">
        <v>32308443732</v>
      </c>
      <c r="C30219" s="109">
        <v>406.03170651534703</v>
      </c>
      <c r="D30219" s="109">
        <v>0</v>
      </c>
      <c r="E30219" s="109">
        <v>0</v>
      </c>
      <c r="F30219" s="109">
        <v>0</v>
      </c>
      <c r="G30219" t="s">
        <v>8996</v>
      </c>
      <c r="H30219">
        <v>0</v>
      </c>
      <c r="I30219">
        <v>4</v>
      </c>
    </row>
    <row r="30220" spans="1:9" x14ac:dyDescent="0.25">
      <c r="A30220">
        <v>32336090316</v>
      </c>
      <c r="C30220" s="109">
        <v>0</v>
      </c>
      <c r="D30220" s="109">
        <v>0</v>
      </c>
      <c r="E30220" s="109">
        <v>0</v>
      </c>
      <c r="F30220" s="109">
        <v>0</v>
      </c>
      <c r="G30220" t="s">
        <v>8996</v>
      </c>
      <c r="H30220">
        <v>0</v>
      </c>
      <c r="I30220">
        <v>4</v>
      </c>
    </row>
    <row r="30221" spans="1:9" x14ac:dyDescent="0.25">
      <c r="A30221">
        <v>32336090327</v>
      </c>
      <c r="C30221" s="109">
        <v>0</v>
      </c>
      <c r="D30221" s="109">
        <v>0</v>
      </c>
      <c r="E30221" s="109">
        <v>0</v>
      </c>
      <c r="F30221" s="109">
        <v>0</v>
      </c>
      <c r="G30221" t="s">
        <v>8996</v>
      </c>
      <c r="H30221">
        <v>0</v>
      </c>
      <c r="I30221">
        <v>4</v>
      </c>
    </row>
    <row r="30222" spans="1:9" x14ac:dyDescent="0.25">
      <c r="A30222">
        <v>32308444179</v>
      </c>
      <c r="C30222" s="109">
        <v>0</v>
      </c>
      <c r="D30222" s="109">
        <v>0</v>
      </c>
      <c r="E30222" s="109">
        <v>0</v>
      </c>
      <c r="F30222" s="109">
        <v>0</v>
      </c>
      <c r="G30222" t="s">
        <v>8996</v>
      </c>
      <c r="H30222">
        <v>0</v>
      </c>
      <c r="I30222">
        <v>4</v>
      </c>
    </row>
    <row r="30223" spans="1:9" x14ac:dyDescent="0.25">
      <c r="A30223">
        <v>32336090269</v>
      </c>
      <c r="C30223" s="109">
        <v>0</v>
      </c>
      <c r="D30223" s="109">
        <v>0</v>
      </c>
      <c r="E30223" s="109">
        <v>0</v>
      </c>
      <c r="F30223" s="109">
        <v>0</v>
      </c>
      <c r="G30223" t="s">
        <v>8996</v>
      </c>
      <c r="H30223">
        <v>0</v>
      </c>
      <c r="I30223">
        <v>4</v>
      </c>
    </row>
    <row r="30224" spans="1:9" x14ac:dyDescent="0.25">
      <c r="A30224">
        <v>33534075703</v>
      </c>
      <c r="C30224" s="109">
        <v>101.25478965470001</v>
      </c>
      <c r="D30224" s="109">
        <v>0</v>
      </c>
      <c r="E30224" s="109">
        <v>0</v>
      </c>
      <c r="F30224" s="109">
        <v>0</v>
      </c>
      <c r="G30224" t="s">
        <v>8996</v>
      </c>
      <c r="H30224">
        <v>0</v>
      </c>
      <c r="I30224">
        <v>4</v>
      </c>
    </row>
    <row r="30225" spans="1:9" x14ac:dyDescent="0.25">
      <c r="A30225">
        <v>32453636066</v>
      </c>
      <c r="C30225" s="109">
        <v>266.07733625462066</v>
      </c>
      <c r="D30225" s="109">
        <v>0</v>
      </c>
      <c r="E30225" s="109">
        <v>0</v>
      </c>
      <c r="F30225" s="109">
        <v>0</v>
      </c>
      <c r="G30225" t="s">
        <v>8996</v>
      </c>
      <c r="H30225">
        <v>0</v>
      </c>
      <c r="I30225">
        <v>4</v>
      </c>
    </row>
    <row r="30226" spans="1:9" x14ac:dyDescent="0.25">
      <c r="A30226">
        <v>32654402891</v>
      </c>
      <c r="C30226" s="109">
        <v>205.54722299904103</v>
      </c>
      <c r="D30226" s="109">
        <v>0</v>
      </c>
      <c r="E30226" s="109">
        <v>0</v>
      </c>
      <c r="F30226" s="109">
        <v>0</v>
      </c>
      <c r="G30226" t="s">
        <v>8996</v>
      </c>
      <c r="H30226">
        <v>0</v>
      </c>
      <c r="I30226">
        <v>4</v>
      </c>
    </row>
    <row r="30227" spans="1:9" x14ac:dyDescent="0.25">
      <c r="A30227">
        <v>32336088079</v>
      </c>
      <c r="C30227" s="109">
        <v>240.98639937818601</v>
      </c>
      <c r="D30227" s="109">
        <v>0</v>
      </c>
      <c r="E30227" s="109">
        <v>0</v>
      </c>
      <c r="F30227" s="109">
        <v>0</v>
      </c>
      <c r="G30227" t="s">
        <v>8996</v>
      </c>
      <c r="H30227">
        <v>0</v>
      </c>
      <c r="I30227">
        <v>4</v>
      </c>
    </row>
    <row r="30228" spans="1:9" x14ac:dyDescent="0.25">
      <c r="A30228">
        <v>32453636055</v>
      </c>
      <c r="C30228" s="109">
        <v>0</v>
      </c>
      <c r="D30228" s="109">
        <v>0</v>
      </c>
      <c r="E30228" s="109">
        <v>0</v>
      </c>
      <c r="F30228" s="109">
        <v>0</v>
      </c>
      <c r="G30228" t="s">
        <v>8996</v>
      </c>
      <c r="H30228">
        <v>0</v>
      </c>
      <c r="I30228">
        <v>4</v>
      </c>
    </row>
    <row r="30229" spans="1:9" x14ac:dyDescent="0.25">
      <c r="A30229">
        <v>32453636362</v>
      </c>
      <c r="C30229" s="109">
        <v>0</v>
      </c>
      <c r="D30229" s="109">
        <v>0</v>
      </c>
      <c r="E30229" s="109">
        <v>0</v>
      </c>
      <c r="F30229" s="109">
        <v>0</v>
      </c>
      <c r="G30229" t="s">
        <v>8996</v>
      </c>
      <c r="H30229">
        <v>0</v>
      </c>
      <c r="I30229">
        <v>4</v>
      </c>
    </row>
    <row r="30230" spans="1:9" x14ac:dyDescent="0.25">
      <c r="A30230">
        <v>32654402993</v>
      </c>
      <c r="C30230" s="109">
        <v>0</v>
      </c>
      <c r="D30230" s="109">
        <v>0</v>
      </c>
      <c r="E30230" s="109">
        <v>0</v>
      </c>
      <c r="F30230" s="109">
        <v>0</v>
      </c>
      <c r="G30230" t="s">
        <v>8996</v>
      </c>
      <c r="H30230">
        <v>0</v>
      </c>
      <c r="I30230">
        <v>4</v>
      </c>
    </row>
    <row r="30231" spans="1:9" x14ac:dyDescent="0.25">
      <c r="A30231">
        <v>33079703611</v>
      </c>
      <c r="C30231" s="109">
        <v>212.63505827487</v>
      </c>
      <c r="D30231" s="109">
        <v>0</v>
      </c>
      <c r="E30231" s="109">
        <v>0</v>
      </c>
      <c r="F30231" s="109">
        <v>0</v>
      </c>
      <c r="G30231" t="s">
        <v>8996</v>
      </c>
      <c r="H30231">
        <v>0</v>
      </c>
      <c r="I30231">
        <v>4</v>
      </c>
    </row>
    <row r="30232" spans="1:9" x14ac:dyDescent="0.25">
      <c r="A30232">
        <v>30619738294</v>
      </c>
      <c r="C30232" s="109">
        <v>123.27770640459725</v>
      </c>
      <c r="D30232" s="109">
        <v>0</v>
      </c>
      <c r="E30232" s="109">
        <v>0</v>
      </c>
      <c r="F30232" s="109">
        <v>0</v>
      </c>
      <c r="G30232" t="s">
        <v>8996</v>
      </c>
      <c r="H30232">
        <v>0</v>
      </c>
      <c r="I30232">
        <v>4</v>
      </c>
    </row>
    <row r="30233" spans="1:9" x14ac:dyDescent="0.25">
      <c r="A30233">
        <v>31479041861</v>
      </c>
      <c r="C30233" s="109">
        <v>25.313697413675001</v>
      </c>
      <c r="D30233" s="109">
        <v>0</v>
      </c>
      <c r="E30233" s="109">
        <v>0</v>
      </c>
      <c r="F30233" s="109">
        <v>0</v>
      </c>
      <c r="G30233" t="s">
        <v>8996</v>
      </c>
      <c r="H30233">
        <v>0</v>
      </c>
      <c r="I30233">
        <v>4</v>
      </c>
    </row>
    <row r="30234" spans="1:9" x14ac:dyDescent="0.25">
      <c r="A30234">
        <v>10796830452</v>
      </c>
      <c r="C30234" s="109">
        <v>0</v>
      </c>
      <c r="D30234" s="109">
        <v>0</v>
      </c>
      <c r="E30234" s="109">
        <v>0</v>
      </c>
      <c r="F30234" s="109">
        <v>0</v>
      </c>
      <c r="G30234" t="s">
        <v>8995</v>
      </c>
      <c r="H30234">
        <v>0</v>
      </c>
      <c r="I30234">
        <v>4</v>
      </c>
    </row>
    <row r="30235" spans="1:9" x14ac:dyDescent="0.25">
      <c r="A30235">
        <v>33691014251</v>
      </c>
      <c r="C30235" s="109">
        <v>0</v>
      </c>
      <c r="D30235" s="109">
        <v>0</v>
      </c>
      <c r="E30235" s="109">
        <v>0</v>
      </c>
      <c r="F30235" s="109">
        <v>0</v>
      </c>
      <c r="G30235" t="s">
        <v>8996</v>
      </c>
      <c r="H30235">
        <v>0</v>
      </c>
      <c r="I30235">
        <v>4</v>
      </c>
    </row>
    <row r="30236" spans="1:9" x14ac:dyDescent="0.25">
      <c r="A30236">
        <v>32730559131</v>
      </c>
      <c r="C30236" s="109">
        <v>14.175670551658001</v>
      </c>
      <c r="D30236" s="109">
        <v>0</v>
      </c>
      <c r="E30236" s="109">
        <v>0</v>
      </c>
      <c r="F30236" s="109">
        <v>0</v>
      </c>
      <c r="G30236" t="s">
        <v>8996</v>
      </c>
      <c r="H30236">
        <v>0</v>
      </c>
      <c r="I30236">
        <v>4</v>
      </c>
    </row>
    <row r="30237" spans="1:9" x14ac:dyDescent="0.25">
      <c r="A30237">
        <v>10796813958</v>
      </c>
      <c r="C30237" s="109">
        <v>353.81461149041826</v>
      </c>
      <c r="D30237" s="109">
        <v>0</v>
      </c>
      <c r="E30237" s="109">
        <v>0</v>
      </c>
      <c r="F30237" s="109">
        <v>0</v>
      </c>
      <c r="G30237" t="s">
        <v>8996</v>
      </c>
      <c r="H30237">
        <v>0</v>
      </c>
      <c r="I30237">
        <v>4</v>
      </c>
    </row>
    <row r="30238" spans="1:9" x14ac:dyDescent="0.25">
      <c r="A30238">
        <v>32878872170</v>
      </c>
      <c r="C30238" s="109">
        <v>125.30280219769126</v>
      </c>
      <c r="D30238" s="109">
        <v>0</v>
      </c>
      <c r="E30238" s="109">
        <v>0</v>
      </c>
      <c r="F30238" s="109">
        <v>0</v>
      </c>
      <c r="G30238" t="s">
        <v>8996</v>
      </c>
      <c r="H30238">
        <v>0</v>
      </c>
      <c r="I30238">
        <v>4</v>
      </c>
    </row>
    <row r="30239" spans="1:9" x14ac:dyDescent="0.25">
      <c r="A30239">
        <v>10796830655</v>
      </c>
      <c r="C30239" s="109">
        <v>2099.9534590857197</v>
      </c>
      <c r="D30239" s="109">
        <v>0</v>
      </c>
      <c r="E30239" s="109">
        <v>0</v>
      </c>
      <c r="F30239" s="109">
        <v>0</v>
      </c>
      <c r="G30239" t="s">
        <v>8996</v>
      </c>
      <c r="H30239">
        <v>0</v>
      </c>
      <c r="I30239">
        <v>4</v>
      </c>
    </row>
    <row r="30240" spans="1:9" x14ac:dyDescent="0.25">
      <c r="A30240">
        <v>10796808530</v>
      </c>
      <c r="C30240" s="109">
        <v>1748.194319825292</v>
      </c>
      <c r="D30240" s="109">
        <v>0</v>
      </c>
      <c r="E30240" s="109">
        <v>0</v>
      </c>
      <c r="F30240" s="109">
        <v>0</v>
      </c>
      <c r="G30240" t="s">
        <v>8998</v>
      </c>
      <c r="H30240">
        <v>0</v>
      </c>
      <c r="I30240">
        <v>4</v>
      </c>
    </row>
    <row r="30241" spans="1:9" x14ac:dyDescent="0.25">
      <c r="A30241">
        <v>10796794218</v>
      </c>
      <c r="C30241" s="109">
        <v>24455.654200662109</v>
      </c>
      <c r="D30241" s="109">
        <v>0</v>
      </c>
      <c r="E30241" s="109">
        <v>0</v>
      </c>
      <c r="F30241" s="109">
        <v>0</v>
      </c>
      <c r="G30241" t="s">
        <v>8996</v>
      </c>
      <c r="H30241">
        <v>0</v>
      </c>
      <c r="I30241">
        <v>4</v>
      </c>
    </row>
    <row r="30242" spans="1:9" x14ac:dyDescent="0.25">
      <c r="A30242">
        <v>10796801908</v>
      </c>
      <c r="C30242" s="109">
        <v>843.11825701779048</v>
      </c>
      <c r="D30242" s="109">
        <v>0</v>
      </c>
      <c r="E30242" s="109">
        <v>0</v>
      </c>
      <c r="F30242" s="109">
        <v>0</v>
      </c>
      <c r="G30242" t="s">
        <v>8997</v>
      </c>
      <c r="H30242">
        <v>0</v>
      </c>
      <c r="I30242">
        <v>4</v>
      </c>
    </row>
    <row r="30243" spans="1:9" x14ac:dyDescent="0.25">
      <c r="A30243">
        <v>31207688730</v>
      </c>
      <c r="C30243" s="109">
        <v>66.828161172102</v>
      </c>
      <c r="D30243" s="109">
        <v>0</v>
      </c>
      <c r="E30243" s="109">
        <v>0</v>
      </c>
      <c r="F30243" s="109">
        <v>0</v>
      </c>
      <c r="G30243" t="s">
        <v>8996</v>
      </c>
      <c r="H30243">
        <v>0</v>
      </c>
      <c r="I30243">
        <v>4</v>
      </c>
    </row>
    <row r="30244" spans="1:9" x14ac:dyDescent="0.25">
      <c r="A30244">
        <v>32282869800</v>
      </c>
      <c r="C30244" s="109">
        <v>0</v>
      </c>
      <c r="D30244" s="109">
        <v>0</v>
      </c>
      <c r="E30244" s="109">
        <v>0</v>
      </c>
      <c r="F30244" s="109">
        <v>0</v>
      </c>
      <c r="G30244" t="s">
        <v>8996</v>
      </c>
      <c r="H30244">
        <v>0</v>
      </c>
      <c r="I30244">
        <v>4</v>
      </c>
    </row>
    <row r="30245" spans="1:9" x14ac:dyDescent="0.25">
      <c r="A30245">
        <v>31653795447</v>
      </c>
      <c r="C30245" s="109">
        <v>66.828161172102</v>
      </c>
      <c r="D30245" s="109">
        <v>0</v>
      </c>
      <c r="E30245" s="109">
        <v>0</v>
      </c>
      <c r="F30245" s="109">
        <v>0</v>
      </c>
      <c r="G30245" t="s">
        <v>8998</v>
      </c>
      <c r="H30245">
        <v>0</v>
      </c>
      <c r="I30245">
        <v>4</v>
      </c>
    </row>
    <row r="30246" spans="1:9" x14ac:dyDescent="0.25">
      <c r="A30246">
        <v>31094051910</v>
      </c>
      <c r="C30246" s="109">
        <v>5.0627394827350001</v>
      </c>
      <c r="D30246" s="109">
        <v>0</v>
      </c>
      <c r="E30246" s="109">
        <v>0</v>
      </c>
      <c r="F30246" s="109">
        <v>0</v>
      </c>
      <c r="G30246" t="s">
        <v>8996</v>
      </c>
      <c r="H30246">
        <v>0</v>
      </c>
      <c r="I30246">
        <v>4</v>
      </c>
    </row>
    <row r="30247" spans="1:9" x14ac:dyDescent="0.25">
      <c r="A30247">
        <v>32208063650</v>
      </c>
      <c r="C30247" s="109">
        <v>105.30498124088801</v>
      </c>
      <c r="D30247" s="109">
        <v>0</v>
      </c>
      <c r="E30247" s="109">
        <v>0</v>
      </c>
      <c r="F30247" s="109">
        <v>0</v>
      </c>
      <c r="G30247" t="s">
        <v>8996</v>
      </c>
      <c r="H30247">
        <v>0</v>
      </c>
      <c r="I30247">
        <v>4</v>
      </c>
    </row>
    <row r="30248" spans="1:9" x14ac:dyDescent="0.25">
      <c r="A30248">
        <v>33343777062</v>
      </c>
      <c r="C30248" s="109">
        <v>1001.4098696849831</v>
      </c>
      <c r="D30248" s="109">
        <v>0</v>
      </c>
      <c r="E30248" s="109">
        <v>0</v>
      </c>
      <c r="F30248" s="109">
        <v>0</v>
      </c>
      <c r="G30248" t="s">
        <v>8996</v>
      </c>
      <c r="H30248">
        <v>0</v>
      </c>
      <c r="I30248">
        <v>4</v>
      </c>
    </row>
    <row r="30249" spans="1:9" x14ac:dyDescent="0.25">
      <c r="A30249">
        <v>32660247280</v>
      </c>
      <c r="C30249" s="109">
        <v>370.59253013620202</v>
      </c>
      <c r="D30249" s="109">
        <v>0</v>
      </c>
      <c r="E30249" s="109">
        <v>0</v>
      </c>
      <c r="F30249" s="109">
        <v>0</v>
      </c>
      <c r="G30249" t="s">
        <v>8996</v>
      </c>
      <c r="H30249">
        <v>0</v>
      </c>
      <c r="I30249">
        <v>4</v>
      </c>
    </row>
    <row r="30250" spans="1:9" x14ac:dyDescent="0.25">
      <c r="A30250">
        <v>30400848907</v>
      </c>
      <c r="C30250" s="109">
        <v>352.36666799835604</v>
      </c>
      <c r="D30250" s="109">
        <v>0</v>
      </c>
      <c r="E30250" s="109">
        <v>0</v>
      </c>
      <c r="F30250" s="109">
        <v>0</v>
      </c>
      <c r="G30250" t="s">
        <v>8996</v>
      </c>
      <c r="H30250">
        <v>0</v>
      </c>
      <c r="I30250">
        <v>4</v>
      </c>
    </row>
    <row r="30251" spans="1:9" x14ac:dyDescent="0.25">
      <c r="A30251">
        <v>31510676115</v>
      </c>
      <c r="C30251" s="109">
        <v>4.0501915861880002</v>
      </c>
      <c r="D30251" s="109">
        <v>0</v>
      </c>
      <c r="E30251" s="109">
        <v>0</v>
      </c>
      <c r="F30251" s="109">
        <v>0</v>
      </c>
      <c r="G30251" t="s">
        <v>8996</v>
      </c>
      <c r="H30251">
        <v>0</v>
      </c>
      <c r="I30251">
        <v>4</v>
      </c>
    </row>
    <row r="30252" spans="1:9" x14ac:dyDescent="0.25">
      <c r="A30252">
        <v>10796801136</v>
      </c>
      <c r="C30252" s="109">
        <v>1049.6476514764822</v>
      </c>
      <c r="D30252" s="109">
        <v>0</v>
      </c>
      <c r="E30252" s="109">
        <v>0</v>
      </c>
      <c r="F30252" s="109">
        <v>0</v>
      </c>
      <c r="G30252" t="s">
        <v>8996</v>
      </c>
      <c r="H30252">
        <v>0</v>
      </c>
      <c r="I30252">
        <v>4</v>
      </c>
    </row>
    <row r="30253" spans="1:9" x14ac:dyDescent="0.25">
      <c r="A30253">
        <v>30444848849</v>
      </c>
      <c r="C30253" s="109">
        <v>0</v>
      </c>
      <c r="D30253" s="109">
        <v>0</v>
      </c>
      <c r="E30253" s="109">
        <v>0</v>
      </c>
      <c r="F30253" s="109">
        <v>0</v>
      </c>
      <c r="G30253" t="s">
        <v>8996</v>
      </c>
      <c r="H30253">
        <v>0</v>
      </c>
      <c r="I30253">
        <v>4</v>
      </c>
    </row>
    <row r="30254" spans="1:9" x14ac:dyDescent="0.25">
      <c r="A30254">
        <v>30522261626</v>
      </c>
      <c r="C30254" s="109">
        <v>0</v>
      </c>
      <c r="D30254" s="109">
        <v>0</v>
      </c>
      <c r="E30254" s="109">
        <v>0</v>
      </c>
      <c r="F30254" s="109">
        <v>0</v>
      </c>
      <c r="G30254" t="s">
        <v>8996</v>
      </c>
      <c r="H30254">
        <v>0</v>
      </c>
      <c r="I30254">
        <v>4</v>
      </c>
    </row>
    <row r="30255" spans="1:9" x14ac:dyDescent="0.25">
      <c r="A30255">
        <v>30523962530</v>
      </c>
      <c r="C30255" s="109">
        <v>925.1042602012011</v>
      </c>
      <c r="D30255" s="109">
        <v>0</v>
      </c>
      <c r="E30255" s="109">
        <v>0</v>
      </c>
      <c r="F30255" s="109">
        <v>0</v>
      </c>
      <c r="G30255" t="s">
        <v>8996</v>
      </c>
      <c r="H30255">
        <v>0</v>
      </c>
      <c r="I30255">
        <v>4</v>
      </c>
    </row>
    <row r="30256" spans="1:9" x14ac:dyDescent="0.25">
      <c r="A30256">
        <v>10796830598</v>
      </c>
      <c r="C30256" s="109">
        <v>654.00468637970732</v>
      </c>
      <c r="D30256" s="109">
        <v>0</v>
      </c>
      <c r="E30256" s="109">
        <v>0</v>
      </c>
      <c r="F30256" s="109">
        <v>0</v>
      </c>
      <c r="G30256" t="s">
        <v>8996</v>
      </c>
      <c r="H30256">
        <v>0</v>
      </c>
      <c r="I30256">
        <v>4</v>
      </c>
    </row>
    <row r="30257" spans="1:9" x14ac:dyDescent="0.25">
      <c r="A30257">
        <v>30276791800</v>
      </c>
      <c r="C30257" s="109">
        <v>37559.451674514421</v>
      </c>
      <c r="D30257" s="109">
        <v>0</v>
      </c>
      <c r="E30257" s="109">
        <v>0</v>
      </c>
      <c r="F30257" s="109">
        <v>0</v>
      </c>
      <c r="G30257" t="s">
        <v>8996</v>
      </c>
      <c r="H30257">
        <v>0</v>
      </c>
      <c r="I30257">
        <v>4</v>
      </c>
    </row>
    <row r="30258" spans="1:9" x14ac:dyDescent="0.25">
      <c r="A30258">
        <v>33137018929</v>
      </c>
      <c r="C30258" s="109">
        <v>72903.448551384005</v>
      </c>
      <c r="D30258" s="109">
        <v>0</v>
      </c>
      <c r="E30258" s="109">
        <v>0</v>
      </c>
      <c r="F30258" s="109">
        <v>0</v>
      </c>
      <c r="G30258" t="s">
        <v>8996</v>
      </c>
      <c r="H30258">
        <v>36</v>
      </c>
      <c r="I30258">
        <v>8.75</v>
      </c>
    </row>
    <row r="30259" spans="1:9" x14ac:dyDescent="0.25">
      <c r="A30259">
        <v>10796796941</v>
      </c>
      <c r="C30259" s="109">
        <v>62020.188865617194</v>
      </c>
      <c r="D30259" s="109">
        <v>0</v>
      </c>
      <c r="E30259" s="109">
        <v>0</v>
      </c>
      <c r="F30259" s="109">
        <v>0</v>
      </c>
      <c r="G30259" t="s">
        <v>8996</v>
      </c>
      <c r="H30259">
        <v>0</v>
      </c>
      <c r="I30259">
        <v>4</v>
      </c>
    </row>
    <row r="30260" spans="1:9" x14ac:dyDescent="0.25">
      <c r="A30260">
        <v>30140051268</v>
      </c>
      <c r="C30260" s="109">
        <v>54874.020705468123</v>
      </c>
      <c r="D30260" s="109">
        <v>0</v>
      </c>
      <c r="E30260" s="109">
        <v>0</v>
      </c>
      <c r="F30260" s="109">
        <v>0</v>
      </c>
      <c r="G30260" t="s">
        <v>8996</v>
      </c>
      <c r="H30260">
        <v>555</v>
      </c>
      <c r="I30260">
        <v>9.25</v>
      </c>
    </row>
    <row r="30261" spans="1:9" x14ac:dyDescent="0.25">
      <c r="A30261">
        <v>30285901530</v>
      </c>
      <c r="C30261" s="109">
        <v>33608.489782188029</v>
      </c>
      <c r="D30261" s="109">
        <v>0</v>
      </c>
      <c r="E30261" s="109">
        <v>0</v>
      </c>
      <c r="F30261" s="109">
        <v>0</v>
      </c>
      <c r="G30261" t="s">
        <v>8996</v>
      </c>
      <c r="H30261">
        <v>555</v>
      </c>
      <c r="I30261">
        <v>9.25</v>
      </c>
    </row>
    <row r="30262" spans="1:9" x14ac:dyDescent="0.25">
      <c r="A30262">
        <v>30359912176</v>
      </c>
      <c r="C30262" s="109">
        <v>47274.848741882888</v>
      </c>
      <c r="D30262" s="109">
        <v>0</v>
      </c>
      <c r="E30262" s="109">
        <v>0</v>
      </c>
      <c r="F30262" s="109">
        <v>0</v>
      </c>
      <c r="G30262" t="s">
        <v>8996</v>
      </c>
      <c r="H30262">
        <v>555</v>
      </c>
      <c r="I30262">
        <v>9</v>
      </c>
    </row>
    <row r="30263" spans="1:9" x14ac:dyDescent="0.25">
      <c r="A30263">
        <v>30546341107</v>
      </c>
      <c r="C30263" s="109">
        <v>32667.832786295861</v>
      </c>
      <c r="D30263" s="109">
        <v>0</v>
      </c>
      <c r="E30263" s="109">
        <v>0</v>
      </c>
      <c r="F30263" s="109">
        <v>0</v>
      </c>
      <c r="G30263" t="s">
        <v>8996</v>
      </c>
      <c r="H30263">
        <v>366</v>
      </c>
      <c r="I30263">
        <v>9</v>
      </c>
    </row>
    <row r="30264" spans="1:9" x14ac:dyDescent="0.25">
      <c r="A30264">
        <v>30692462861</v>
      </c>
      <c r="C30264" s="109">
        <v>0</v>
      </c>
      <c r="D30264" s="109">
        <v>0</v>
      </c>
      <c r="E30264" s="109">
        <v>0</v>
      </c>
      <c r="F30264" s="109">
        <v>0</v>
      </c>
      <c r="G30264" t="s">
        <v>8995</v>
      </c>
      <c r="H30264">
        <v>1000</v>
      </c>
      <c r="I30264">
        <v>9.25</v>
      </c>
    </row>
    <row r="30265" spans="1:9" x14ac:dyDescent="0.25">
      <c r="A30265">
        <v>31550851908</v>
      </c>
      <c r="C30265" s="109">
        <v>31967.149641885338</v>
      </c>
      <c r="D30265" s="109">
        <v>0</v>
      </c>
      <c r="E30265" s="109">
        <v>0</v>
      </c>
      <c r="F30265" s="109">
        <v>0</v>
      </c>
      <c r="G30265" t="s">
        <v>8996</v>
      </c>
      <c r="H30265">
        <v>365</v>
      </c>
      <c r="I30265">
        <v>9.25</v>
      </c>
    </row>
    <row r="30266" spans="1:9" x14ac:dyDescent="0.25">
      <c r="A30266">
        <v>31550870602</v>
      </c>
      <c r="C30266" s="109">
        <v>0</v>
      </c>
      <c r="D30266" s="109">
        <v>0</v>
      </c>
      <c r="E30266" s="109">
        <v>0</v>
      </c>
      <c r="F30266" s="109">
        <v>0</v>
      </c>
      <c r="G30266" t="s">
        <v>8995</v>
      </c>
      <c r="H30266">
        <v>555</v>
      </c>
      <c r="I30266">
        <v>9</v>
      </c>
    </row>
    <row r="30267" spans="1:9" x14ac:dyDescent="0.25">
      <c r="A30267">
        <v>31550872236</v>
      </c>
      <c r="C30267" s="109">
        <v>102273.41283862629</v>
      </c>
      <c r="D30267" s="109">
        <v>0</v>
      </c>
      <c r="E30267" s="109">
        <v>0</v>
      </c>
      <c r="F30267" s="109">
        <v>0</v>
      </c>
      <c r="G30267" t="s">
        <v>8996</v>
      </c>
      <c r="H30267">
        <v>365</v>
      </c>
      <c r="I30267">
        <v>9.25</v>
      </c>
    </row>
    <row r="30268" spans="1:9" x14ac:dyDescent="0.25">
      <c r="A30268">
        <v>31805451675</v>
      </c>
      <c r="C30268" s="109">
        <v>87277.578490765212</v>
      </c>
      <c r="D30268" s="109">
        <v>0</v>
      </c>
      <c r="E30268" s="109">
        <v>0</v>
      </c>
      <c r="F30268" s="109">
        <v>0</v>
      </c>
      <c r="G30268" t="s">
        <v>8996</v>
      </c>
      <c r="H30268">
        <v>555</v>
      </c>
      <c r="I30268">
        <v>9</v>
      </c>
    </row>
    <row r="30269" spans="1:9" x14ac:dyDescent="0.25">
      <c r="A30269">
        <v>31831731333</v>
      </c>
      <c r="C30269" s="109">
        <v>57177.567170112547</v>
      </c>
      <c r="D30269" s="109">
        <v>0</v>
      </c>
      <c r="E30269" s="109">
        <v>0</v>
      </c>
      <c r="F30269" s="109">
        <v>0</v>
      </c>
      <c r="G30269" t="s">
        <v>8996</v>
      </c>
      <c r="H30269">
        <v>365</v>
      </c>
      <c r="I30269">
        <v>9</v>
      </c>
    </row>
    <row r="30270" spans="1:9" x14ac:dyDescent="0.25">
      <c r="A30270">
        <v>33473377622</v>
      </c>
      <c r="C30270" s="109">
        <v>101254.78965470001</v>
      </c>
      <c r="D30270" s="109">
        <v>0</v>
      </c>
      <c r="E30270" s="109">
        <v>0</v>
      </c>
      <c r="F30270" s="109">
        <v>0</v>
      </c>
      <c r="G30270" t="s">
        <v>8996</v>
      </c>
      <c r="H30270">
        <v>730</v>
      </c>
      <c r="I30270">
        <v>9.25</v>
      </c>
    </row>
    <row r="30271" spans="1:9" x14ac:dyDescent="0.25">
      <c r="A30271">
        <v>10796821299</v>
      </c>
      <c r="C30271" s="109">
        <v>3190.9434411782163</v>
      </c>
      <c r="D30271" s="109">
        <v>0</v>
      </c>
      <c r="E30271" s="109">
        <v>0</v>
      </c>
      <c r="F30271" s="109">
        <v>0</v>
      </c>
      <c r="G30271" t="s">
        <v>8996</v>
      </c>
      <c r="H30271">
        <v>0</v>
      </c>
      <c r="I30271">
        <v>4</v>
      </c>
    </row>
    <row r="30272" spans="1:9" x14ac:dyDescent="0.25">
      <c r="A30272">
        <v>10796832926</v>
      </c>
      <c r="C30272" s="109">
        <v>9292.9620849290568</v>
      </c>
      <c r="D30272" s="109">
        <v>0</v>
      </c>
      <c r="E30272" s="109">
        <v>0</v>
      </c>
      <c r="F30272" s="109">
        <v>0</v>
      </c>
      <c r="G30272" t="s">
        <v>8996</v>
      </c>
      <c r="H30272">
        <v>0</v>
      </c>
      <c r="I30272">
        <v>4</v>
      </c>
    </row>
    <row r="30273" spans="1:9" x14ac:dyDescent="0.25">
      <c r="A30273">
        <v>30803157763</v>
      </c>
      <c r="C30273" s="109">
        <v>1542.6369713472855</v>
      </c>
      <c r="D30273" s="109">
        <v>0</v>
      </c>
      <c r="E30273" s="109">
        <v>0</v>
      </c>
      <c r="F30273" s="109">
        <v>0</v>
      </c>
      <c r="G30273" t="s">
        <v>8996</v>
      </c>
      <c r="H30273">
        <v>0</v>
      </c>
      <c r="I30273">
        <v>4</v>
      </c>
    </row>
    <row r="30274" spans="1:9" x14ac:dyDescent="0.25">
      <c r="A30274">
        <v>30461098076</v>
      </c>
      <c r="C30274" s="109">
        <v>0</v>
      </c>
      <c r="D30274" s="109">
        <v>0</v>
      </c>
      <c r="E30274" s="109">
        <v>0</v>
      </c>
      <c r="F30274" s="109">
        <v>0</v>
      </c>
      <c r="G30274" t="s">
        <v>8996</v>
      </c>
      <c r="H30274">
        <v>0</v>
      </c>
      <c r="I30274">
        <v>4</v>
      </c>
    </row>
    <row r="30275" spans="1:9" x14ac:dyDescent="0.25">
      <c r="A30275">
        <v>30270321839</v>
      </c>
      <c r="C30275" s="109">
        <v>0</v>
      </c>
      <c r="D30275" s="109">
        <v>0</v>
      </c>
      <c r="E30275" s="109">
        <v>0</v>
      </c>
      <c r="F30275" s="109">
        <v>0</v>
      </c>
      <c r="G30275" t="s">
        <v>8995</v>
      </c>
      <c r="H30275">
        <v>1825</v>
      </c>
      <c r="I30275">
        <v>9</v>
      </c>
    </row>
    <row r="30276" spans="1:9" x14ac:dyDescent="0.25">
      <c r="A30276">
        <v>10796805506</v>
      </c>
      <c r="C30276" s="109">
        <v>1366.8181545908647</v>
      </c>
      <c r="D30276" s="109">
        <v>0</v>
      </c>
      <c r="E30276" s="109">
        <v>0</v>
      </c>
      <c r="F30276" s="109">
        <v>0</v>
      </c>
      <c r="G30276" t="s">
        <v>8997</v>
      </c>
      <c r="H30276">
        <v>0</v>
      </c>
      <c r="I30276">
        <v>4</v>
      </c>
    </row>
    <row r="30277" spans="1:9" x14ac:dyDescent="0.25">
      <c r="A30277">
        <v>10796855682</v>
      </c>
      <c r="C30277" s="109">
        <v>2917.1504899519073</v>
      </c>
      <c r="D30277" s="109">
        <v>0</v>
      </c>
      <c r="E30277" s="109">
        <v>0</v>
      </c>
      <c r="F30277" s="109">
        <v>0</v>
      </c>
      <c r="G30277" t="s">
        <v>8996</v>
      </c>
      <c r="H30277">
        <v>555</v>
      </c>
      <c r="I30277">
        <v>9</v>
      </c>
    </row>
    <row r="30278" spans="1:9" x14ac:dyDescent="0.25">
      <c r="A30278">
        <v>30596459461</v>
      </c>
      <c r="C30278" s="109">
        <v>0</v>
      </c>
      <c r="D30278" s="109">
        <v>0</v>
      </c>
      <c r="E30278" s="109">
        <v>0</v>
      </c>
      <c r="F30278" s="109">
        <v>0</v>
      </c>
      <c r="G30278" t="s">
        <v>8995</v>
      </c>
      <c r="H30278">
        <v>0</v>
      </c>
      <c r="I30278">
        <v>4</v>
      </c>
    </row>
    <row r="30279" spans="1:9" x14ac:dyDescent="0.25">
      <c r="A30279">
        <v>10796792685</v>
      </c>
      <c r="C30279" s="109">
        <v>2620.514458179498</v>
      </c>
      <c r="D30279" s="109">
        <v>0</v>
      </c>
      <c r="E30279" s="109">
        <v>0</v>
      </c>
      <c r="F30279" s="109">
        <v>0</v>
      </c>
      <c r="G30279" t="s">
        <v>8998</v>
      </c>
      <c r="H30279">
        <v>0</v>
      </c>
      <c r="I30279">
        <v>4</v>
      </c>
    </row>
    <row r="30280" spans="1:9" x14ac:dyDescent="0.25">
      <c r="A30280">
        <v>10796831309</v>
      </c>
      <c r="C30280" s="109">
        <v>58.575895815243953</v>
      </c>
      <c r="D30280" s="109">
        <v>0</v>
      </c>
      <c r="E30280" s="109">
        <v>0</v>
      </c>
      <c r="F30280" s="109">
        <v>0</v>
      </c>
      <c r="G30280" t="s">
        <v>8996</v>
      </c>
      <c r="H30280">
        <v>0</v>
      </c>
      <c r="I30280">
        <v>4</v>
      </c>
    </row>
    <row r="30281" spans="1:9" x14ac:dyDescent="0.25">
      <c r="A30281">
        <v>10796832165</v>
      </c>
      <c r="C30281" s="109">
        <v>546.65435838779433</v>
      </c>
      <c r="D30281" s="109">
        <v>0</v>
      </c>
      <c r="E30281" s="109">
        <v>0</v>
      </c>
      <c r="F30281" s="109">
        <v>0</v>
      </c>
      <c r="G30281" t="s">
        <v>8996</v>
      </c>
      <c r="H30281">
        <v>0</v>
      </c>
      <c r="I30281">
        <v>4</v>
      </c>
    </row>
    <row r="30282" spans="1:9" x14ac:dyDescent="0.25">
      <c r="A30282">
        <v>33442523706</v>
      </c>
      <c r="C30282" s="109">
        <v>0</v>
      </c>
      <c r="D30282" s="109">
        <v>0</v>
      </c>
      <c r="E30282" s="109">
        <v>0</v>
      </c>
      <c r="F30282" s="109">
        <v>0</v>
      </c>
      <c r="G30282" t="s">
        <v>8996</v>
      </c>
      <c r="H30282">
        <v>242</v>
      </c>
      <c r="I30282">
        <v>8.5</v>
      </c>
    </row>
    <row r="30283" spans="1:9" x14ac:dyDescent="0.25">
      <c r="A30283">
        <v>33566093850</v>
      </c>
      <c r="C30283" s="109">
        <v>202509.57930940003</v>
      </c>
      <c r="D30283" s="109">
        <v>0</v>
      </c>
      <c r="E30283" s="109">
        <v>0</v>
      </c>
      <c r="F30283" s="109">
        <v>0</v>
      </c>
      <c r="G30283" t="s">
        <v>8996</v>
      </c>
      <c r="H30283">
        <v>365</v>
      </c>
      <c r="I30283">
        <v>10</v>
      </c>
    </row>
    <row r="30284" spans="1:9" x14ac:dyDescent="0.25">
      <c r="A30284">
        <v>30418347980</v>
      </c>
      <c r="C30284" s="109">
        <v>100004.29300246446</v>
      </c>
      <c r="D30284" s="109">
        <v>0</v>
      </c>
      <c r="E30284" s="109">
        <v>0</v>
      </c>
      <c r="F30284" s="109">
        <v>0</v>
      </c>
      <c r="G30284" t="s">
        <v>8996</v>
      </c>
      <c r="H30284">
        <v>1096</v>
      </c>
      <c r="I30284">
        <v>9.75</v>
      </c>
    </row>
    <row r="30285" spans="1:9" x14ac:dyDescent="0.25">
      <c r="A30285">
        <v>30396031829</v>
      </c>
      <c r="C30285" s="109">
        <v>11447.502001117626</v>
      </c>
      <c r="D30285" s="109">
        <v>0</v>
      </c>
      <c r="E30285" s="109">
        <v>0</v>
      </c>
      <c r="F30285" s="109">
        <v>0</v>
      </c>
      <c r="G30285" t="s">
        <v>8996</v>
      </c>
      <c r="H30285">
        <v>0</v>
      </c>
      <c r="I30285">
        <v>4</v>
      </c>
    </row>
    <row r="30286" spans="1:9" x14ac:dyDescent="0.25">
      <c r="A30286">
        <v>30415033181</v>
      </c>
      <c r="C30286" s="109">
        <v>90711.128407956101</v>
      </c>
      <c r="D30286" s="109">
        <v>0</v>
      </c>
      <c r="E30286" s="109">
        <v>0</v>
      </c>
      <c r="F30286" s="109">
        <v>0</v>
      </c>
      <c r="G30286" t="s">
        <v>8996</v>
      </c>
      <c r="H30286">
        <v>1096</v>
      </c>
      <c r="I30286">
        <v>9.75</v>
      </c>
    </row>
    <row r="30287" spans="1:9" x14ac:dyDescent="0.25">
      <c r="A30287">
        <v>30415033567</v>
      </c>
      <c r="C30287" s="109">
        <v>90711.128407956101</v>
      </c>
      <c r="D30287" s="109">
        <v>0</v>
      </c>
      <c r="E30287" s="109">
        <v>0</v>
      </c>
      <c r="F30287" s="109">
        <v>0</v>
      </c>
      <c r="G30287" t="s">
        <v>8996</v>
      </c>
      <c r="H30287">
        <v>1096</v>
      </c>
      <c r="I30287">
        <v>9.75</v>
      </c>
    </row>
    <row r="30288" spans="1:9" x14ac:dyDescent="0.25">
      <c r="A30288">
        <v>30415034210</v>
      </c>
      <c r="C30288" s="109">
        <v>70553.324883498412</v>
      </c>
      <c r="D30288" s="109">
        <v>0</v>
      </c>
      <c r="E30288" s="109">
        <v>0</v>
      </c>
      <c r="F30288" s="109">
        <v>0</v>
      </c>
      <c r="G30288" t="s">
        <v>8996</v>
      </c>
      <c r="H30288">
        <v>1096</v>
      </c>
      <c r="I30288">
        <v>9.75</v>
      </c>
    </row>
    <row r="30289" spans="1:9" x14ac:dyDescent="0.25">
      <c r="A30289">
        <v>30416866442</v>
      </c>
      <c r="C30289" s="109">
        <v>50394.508811144195</v>
      </c>
      <c r="D30289" s="109">
        <v>0</v>
      </c>
      <c r="E30289" s="109">
        <v>0</v>
      </c>
      <c r="F30289" s="109">
        <v>0</v>
      </c>
      <c r="G30289" t="s">
        <v>8996</v>
      </c>
      <c r="H30289">
        <v>1096</v>
      </c>
      <c r="I30289">
        <v>9.75</v>
      </c>
    </row>
    <row r="30290" spans="1:9" x14ac:dyDescent="0.25">
      <c r="A30290">
        <v>30418347470</v>
      </c>
      <c r="C30290" s="109">
        <v>100004.29300246446</v>
      </c>
      <c r="D30290" s="109">
        <v>0</v>
      </c>
      <c r="E30290" s="109">
        <v>0</v>
      </c>
      <c r="F30290" s="109">
        <v>0</v>
      </c>
      <c r="G30290" t="s">
        <v>8996</v>
      </c>
      <c r="H30290">
        <v>1096</v>
      </c>
      <c r="I30290">
        <v>9.75</v>
      </c>
    </row>
    <row r="30291" spans="1:9" x14ac:dyDescent="0.25">
      <c r="A30291">
        <v>30858351450</v>
      </c>
      <c r="C30291" s="109">
        <v>1313.274621821459</v>
      </c>
      <c r="D30291" s="109">
        <v>0</v>
      </c>
      <c r="E30291" s="109">
        <v>0</v>
      </c>
      <c r="F30291" s="109">
        <v>0</v>
      </c>
      <c r="G30291" t="s">
        <v>8998</v>
      </c>
      <c r="H30291">
        <v>0</v>
      </c>
      <c r="I30291">
        <v>4</v>
      </c>
    </row>
    <row r="30292" spans="1:9" x14ac:dyDescent="0.25">
      <c r="A30292">
        <v>31069321163</v>
      </c>
      <c r="C30292" s="109">
        <v>2202.939705643515</v>
      </c>
      <c r="D30292" s="109">
        <v>0</v>
      </c>
      <c r="E30292" s="109">
        <v>0</v>
      </c>
      <c r="F30292" s="109">
        <v>0</v>
      </c>
      <c r="G30292" t="s">
        <v>8996</v>
      </c>
      <c r="H30292">
        <v>0</v>
      </c>
      <c r="I30292">
        <v>4</v>
      </c>
    </row>
    <row r="30293" spans="1:9" x14ac:dyDescent="0.25">
      <c r="A30293">
        <v>31182478896</v>
      </c>
      <c r="C30293" s="109">
        <v>37963.458285236673</v>
      </c>
      <c r="D30293" s="109">
        <v>0</v>
      </c>
      <c r="E30293" s="109">
        <v>0</v>
      </c>
      <c r="F30293" s="109">
        <v>0</v>
      </c>
      <c r="G30293" t="s">
        <v>8996</v>
      </c>
      <c r="H30293">
        <v>365</v>
      </c>
      <c r="I30293">
        <v>8.75</v>
      </c>
    </row>
    <row r="30294" spans="1:9" x14ac:dyDescent="0.25">
      <c r="A30294">
        <v>31182485134</v>
      </c>
      <c r="C30294" s="109">
        <v>37963.458285236673</v>
      </c>
      <c r="D30294" s="109">
        <v>0</v>
      </c>
      <c r="E30294" s="109">
        <v>0</v>
      </c>
      <c r="F30294" s="109">
        <v>0</v>
      </c>
      <c r="G30294" t="s">
        <v>8996</v>
      </c>
      <c r="H30294">
        <v>365</v>
      </c>
      <c r="I30294">
        <v>8.75</v>
      </c>
    </row>
    <row r="30295" spans="1:9" x14ac:dyDescent="0.25">
      <c r="A30295">
        <v>32623704140</v>
      </c>
      <c r="C30295" s="109">
        <v>71336.024407529243</v>
      </c>
      <c r="D30295" s="109">
        <v>0</v>
      </c>
      <c r="E30295" s="109">
        <v>0</v>
      </c>
      <c r="F30295" s="109">
        <v>0</v>
      </c>
      <c r="G30295" t="s">
        <v>8996</v>
      </c>
      <c r="H30295">
        <v>365</v>
      </c>
      <c r="I30295">
        <v>9</v>
      </c>
    </row>
    <row r="30296" spans="1:9" x14ac:dyDescent="0.25">
      <c r="A30296">
        <v>32623719419</v>
      </c>
      <c r="C30296" s="109">
        <v>71249.957836322748</v>
      </c>
      <c r="D30296" s="109">
        <v>0</v>
      </c>
      <c r="E30296" s="109">
        <v>0</v>
      </c>
      <c r="F30296" s="109">
        <v>0</v>
      </c>
      <c r="G30296" t="s">
        <v>8996</v>
      </c>
      <c r="H30296">
        <v>365</v>
      </c>
      <c r="I30296">
        <v>9</v>
      </c>
    </row>
    <row r="30297" spans="1:9" x14ac:dyDescent="0.25">
      <c r="A30297">
        <v>33599144650</v>
      </c>
      <c r="C30297" s="109">
        <v>202509.57930940003</v>
      </c>
      <c r="D30297" s="109">
        <v>0</v>
      </c>
      <c r="E30297" s="109">
        <v>0</v>
      </c>
      <c r="F30297" s="109">
        <v>0</v>
      </c>
      <c r="G30297" t="s">
        <v>8996</v>
      </c>
      <c r="H30297">
        <v>365</v>
      </c>
      <c r="I30297">
        <v>9</v>
      </c>
    </row>
    <row r="30298" spans="1:9" x14ac:dyDescent="0.25">
      <c r="A30298">
        <v>30372215793</v>
      </c>
      <c r="C30298" s="109">
        <v>8423.3859513744937</v>
      </c>
      <c r="D30298" s="109">
        <v>0</v>
      </c>
      <c r="E30298" s="109">
        <v>0</v>
      </c>
      <c r="F30298" s="109">
        <v>0</v>
      </c>
      <c r="G30298" t="s">
        <v>8996</v>
      </c>
      <c r="H30298">
        <v>0</v>
      </c>
      <c r="I30298">
        <v>4</v>
      </c>
    </row>
    <row r="30299" spans="1:9" x14ac:dyDescent="0.25">
      <c r="A30299">
        <v>10796795483</v>
      </c>
      <c r="C30299" s="109">
        <v>1560.741327737546</v>
      </c>
      <c r="D30299" s="109">
        <v>0</v>
      </c>
      <c r="E30299" s="109">
        <v>0</v>
      </c>
      <c r="F30299" s="109">
        <v>0</v>
      </c>
      <c r="G30299" t="s">
        <v>8997</v>
      </c>
      <c r="H30299">
        <v>0</v>
      </c>
      <c r="I30299">
        <v>4</v>
      </c>
    </row>
    <row r="30300" spans="1:9" x14ac:dyDescent="0.25">
      <c r="A30300">
        <v>30518165225</v>
      </c>
      <c r="C30300" s="109">
        <v>0</v>
      </c>
      <c r="D30300" s="109">
        <v>0</v>
      </c>
      <c r="E30300" s="109">
        <v>0</v>
      </c>
      <c r="F30300" s="109">
        <v>0</v>
      </c>
      <c r="G30300" t="s">
        <v>8996</v>
      </c>
      <c r="H30300">
        <v>0</v>
      </c>
      <c r="I30300">
        <v>4</v>
      </c>
    </row>
    <row r="30301" spans="1:9" x14ac:dyDescent="0.25">
      <c r="A30301">
        <v>30522260859</v>
      </c>
      <c r="C30301" s="109">
        <v>0</v>
      </c>
      <c r="D30301" s="109">
        <v>0</v>
      </c>
      <c r="E30301" s="109">
        <v>0</v>
      </c>
      <c r="F30301" s="109">
        <v>0</v>
      </c>
      <c r="G30301" t="s">
        <v>8996</v>
      </c>
      <c r="H30301">
        <v>0</v>
      </c>
      <c r="I30301">
        <v>4</v>
      </c>
    </row>
    <row r="30302" spans="1:9" x14ac:dyDescent="0.25">
      <c r="A30302">
        <v>30455795234</v>
      </c>
      <c r="C30302" s="109">
        <v>0</v>
      </c>
      <c r="D30302" s="109">
        <v>0</v>
      </c>
      <c r="E30302" s="109">
        <v>0</v>
      </c>
      <c r="F30302" s="109">
        <v>0</v>
      </c>
      <c r="G30302" t="s">
        <v>8996</v>
      </c>
      <c r="H30302">
        <v>0</v>
      </c>
      <c r="I30302">
        <v>4</v>
      </c>
    </row>
    <row r="30303" spans="1:9" x14ac:dyDescent="0.25">
      <c r="A30303">
        <v>30522258104</v>
      </c>
      <c r="C30303" s="109">
        <v>0</v>
      </c>
      <c r="D30303" s="109">
        <v>0</v>
      </c>
      <c r="E30303" s="109">
        <v>0</v>
      </c>
      <c r="F30303" s="109">
        <v>0</v>
      </c>
      <c r="G30303" t="s">
        <v>8996</v>
      </c>
      <c r="H30303">
        <v>0</v>
      </c>
      <c r="I30303">
        <v>4</v>
      </c>
    </row>
    <row r="30304" spans="1:9" x14ac:dyDescent="0.25">
      <c r="A30304">
        <v>10796807955</v>
      </c>
      <c r="C30304" s="109">
        <v>1913.4218855838315</v>
      </c>
      <c r="D30304" s="109">
        <v>0</v>
      </c>
      <c r="E30304" s="109">
        <v>0</v>
      </c>
      <c r="F30304" s="109">
        <v>0</v>
      </c>
      <c r="G30304" t="s">
        <v>8996</v>
      </c>
      <c r="H30304">
        <v>0</v>
      </c>
      <c r="I30304">
        <v>4</v>
      </c>
    </row>
    <row r="30305" spans="1:9" x14ac:dyDescent="0.25">
      <c r="A30305">
        <v>30518166364</v>
      </c>
      <c r="C30305" s="109">
        <v>0</v>
      </c>
      <c r="D30305" s="109">
        <v>0</v>
      </c>
      <c r="E30305" s="109">
        <v>0</v>
      </c>
      <c r="F30305" s="109">
        <v>0</v>
      </c>
      <c r="G30305" t="s">
        <v>8996</v>
      </c>
      <c r="H30305">
        <v>0</v>
      </c>
      <c r="I30305">
        <v>4</v>
      </c>
    </row>
    <row r="30306" spans="1:9" x14ac:dyDescent="0.25">
      <c r="A30306">
        <v>30416868542</v>
      </c>
      <c r="C30306" s="109">
        <v>0</v>
      </c>
      <c r="D30306" s="109">
        <v>0</v>
      </c>
      <c r="E30306" s="109">
        <v>0</v>
      </c>
      <c r="F30306" s="109">
        <v>0</v>
      </c>
      <c r="G30306" t="s">
        <v>8996</v>
      </c>
      <c r="H30306">
        <v>0</v>
      </c>
      <c r="I30306">
        <v>4</v>
      </c>
    </row>
    <row r="30307" spans="1:9" x14ac:dyDescent="0.25">
      <c r="A30307">
        <v>31569556368</v>
      </c>
      <c r="C30307" s="109">
        <v>34.426628482598005</v>
      </c>
      <c r="D30307" s="109">
        <v>0</v>
      </c>
      <c r="E30307" s="109">
        <v>0</v>
      </c>
      <c r="F30307" s="109">
        <v>0</v>
      </c>
      <c r="G30307" t="s">
        <v>8996</v>
      </c>
      <c r="H30307">
        <v>0</v>
      </c>
      <c r="I30307">
        <v>4</v>
      </c>
    </row>
    <row r="30308" spans="1:9" x14ac:dyDescent="0.25">
      <c r="A30308">
        <v>30461088921</v>
      </c>
      <c r="C30308" s="109">
        <v>1.0125478965470001</v>
      </c>
      <c r="D30308" s="109">
        <v>0</v>
      </c>
      <c r="E30308" s="109">
        <v>0</v>
      </c>
      <c r="F30308" s="109">
        <v>0</v>
      </c>
      <c r="G30308" t="s">
        <v>8996</v>
      </c>
      <c r="H30308">
        <v>0</v>
      </c>
      <c r="I30308">
        <v>4</v>
      </c>
    </row>
    <row r="30309" spans="1:9" x14ac:dyDescent="0.25">
      <c r="A30309">
        <v>10796807161</v>
      </c>
      <c r="C30309" s="109">
        <v>95.938913197828256</v>
      </c>
      <c r="D30309" s="109">
        <v>0</v>
      </c>
      <c r="E30309" s="109">
        <v>0</v>
      </c>
      <c r="F30309" s="109">
        <v>0</v>
      </c>
      <c r="G30309" t="s">
        <v>8996</v>
      </c>
      <c r="H30309">
        <v>0</v>
      </c>
      <c r="I30309">
        <v>4</v>
      </c>
    </row>
    <row r="30310" spans="1:9" x14ac:dyDescent="0.25">
      <c r="A30310">
        <v>10796828965</v>
      </c>
      <c r="C30310" s="109">
        <v>1503.9778926571209</v>
      </c>
      <c r="D30310" s="109">
        <v>0</v>
      </c>
      <c r="E30310" s="109">
        <v>0</v>
      </c>
      <c r="F30310" s="109">
        <v>0</v>
      </c>
      <c r="G30310" t="s">
        <v>8996</v>
      </c>
      <c r="H30310">
        <v>0</v>
      </c>
      <c r="I30310">
        <v>4</v>
      </c>
    </row>
    <row r="30311" spans="1:9" x14ac:dyDescent="0.25">
      <c r="A30311">
        <v>30522258580</v>
      </c>
      <c r="C30311" s="109">
        <v>0</v>
      </c>
      <c r="D30311" s="109">
        <v>0</v>
      </c>
      <c r="E30311" s="109">
        <v>0</v>
      </c>
      <c r="F30311" s="109">
        <v>0</v>
      </c>
      <c r="G30311" t="s">
        <v>8996</v>
      </c>
      <c r="H30311">
        <v>0</v>
      </c>
      <c r="I30311">
        <v>4</v>
      </c>
    </row>
    <row r="30312" spans="1:9" x14ac:dyDescent="0.25">
      <c r="A30312">
        <v>10796840620</v>
      </c>
      <c r="C30312" s="109">
        <v>158170.44106041273</v>
      </c>
      <c r="D30312" s="109">
        <v>0</v>
      </c>
      <c r="E30312" s="109">
        <v>0</v>
      </c>
      <c r="F30312" s="109">
        <v>0</v>
      </c>
      <c r="G30312" t="s">
        <v>9004</v>
      </c>
      <c r="H30312">
        <v>0</v>
      </c>
      <c r="I30312">
        <v>8.6999999999999993</v>
      </c>
    </row>
    <row r="30313" spans="1:9" x14ac:dyDescent="0.25">
      <c r="A30313">
        <v>30381313517</v>
      </c>
      <c r="C30313" s="109">
        <v>12488.765756010698</v>
      </c>
      <c r="D30313" s="109">
        <v>0</v>
      </c>
      <c r="E30313" s="109">
        <v>0</v>
      </c>
      <c r="F30313" s="109">
        <v>0</v>
      </c>
      <c r="G30313" t="s">
        <v>8998</v>
      </c>
      <c r="H30313">
        <v>0</v>
      </c>
      <c r="I30313">
        <v>4</v>
      </c>
    </row>
    <row r="30314" spans="1:9" x14ac:dyDescent="0.25">
      <c r="A30314">
        <v>31055584832</v>
      </c>
      <c r="C30314" s="109">
        <v>0</v>
      </c>
      <c r="D30314" s="109">
        <v>0</v>
      </c>
      <c r="E30314" s="109">
        <v>0</v>
      </c>
      <c r="F30314" s="109">
        <v>0</v>
      </c>
      <c r="G30314" t="s">
        <v>8995</v>
      </c>
      <c r="H30314">
        <v>0</v>
      </c>
      <c r="I30314">
        <v>4</v>
      </c>
    </row>
    <row r="30315" spans="1:9" x14ac:dyDescent="0.25">
      <c r="A30315">
        <v>10796781049</v>
      </c>
      <c r="C30315" s="109">
        <v>43349.241048886026</v>
      </c>
      <c r="D30315" s="109">
        <v>0</v>
      </c>
      <c r="E30315" s="109">
        <v>0</v>
      </c>
      <c r="F30315" s="109">
        <v>0</v>
      </c>
      <c r="G30315" t="s">
        <v>8996</v>
      </c>
      <c r="H30315">
        <v>0</v>
      </c>
      <c r="I30315">
        <v>18.25</v>
      </c>
    </row>
    <row r="30316" spans="1:9" x14ac:dyDescent="0.25">
      <c r="A30316">
        <v>10796781061</v>
      </c>
      <c r="C30316" s="109">
        <v>18684.647589771444</v>
      </c>
      <c r="D30316" s="109">
        <v>0</v>
      </c>
      <c r="E30316" s="109">
        <v>0</v>
      </c>
      <c r="F30316" s="109">
        <v>0</v>
      </c>
      <c r="G30316" t="s">
        <v>8998</v>
      </c>
      <c r="H30316">
        <v>0</v>
      </c>
      <c r="I30316">
        <v>18.25</v>
      </c>
    </row>
    <row r="30317" spans="1:9" x14ac:dyDescent="0.25">
      <c r="A30317">
        <v>10796811644</v>
      </c>
      <c r="C30317" s="109">
        <v>121148.98645977065</v>
      </c>
      <c r="D30317" s="109">
        <v>0</v>
      </c>
      <c r="E30317" s="109">
        <v>0</v>
      </c>
      <c r="F30317" s="109">
        <v>0</v>
      </c>
      <c r="G30317" t="s">
        <v>8996</v>
      </c>
      <c r="H30317">
        <v>0</v>
      </c>
      <c r="I30317">
        <v>4</v>
      </c>
    </row>
    <row r="30318" spans="1:9" x14ac:dyDescent="0.25">
      <c r="A30318">
        <v>30059708636</v>
      </c>
      <c r="C30318" s="109">
        <v>20250.95793094</v>
      </c>
      <c r="D30318" s="109">
        <v>0</v>
      </c>
      <c r="E30318" s="109">
        <v>0</v>
      </c>
      <c r="F30318" s="109">
        <v>0</v>
      </c>
      <c r="G30318" t="s">
        <v>8996</v>
      </c>
      <c r="H30318">
        <v>3653</v>
      </c>
      <c r="I30318">
        <v>7.5</v>
      </c>
    </row>
    <row r="30319" spans="1:9" x14ac:dyDescent="0.25">
      <c r="A30319">
        <v>31254951900</v>
      </c>
      <c r="C30319" s="109">
        <v>50627.394827350006</v>
      </c>
      <c r="D30319" s="109">
        <v>0</v>
      </c>
      <c r="E30319" s="109">
        <v>0</v>
      </c>
      <c r="F30319" s="109">
        <v>0</v>
      </c>
      <c r="G30319" t="s">
        <v>8996</v>
      </c>
      <c r="H30319">
        <v>1826</v>
      </c>
      <c r="I30319">
        <v>7.25</v>
      </c>
    </row>
    <row r="30320" spans="1:9" x14ac:dyDescent="0.25">
      <c r="A30320">
        <v>30087241454</v>
      </c>
      <c r="C30320" s="109">
        <v>-34426.628482598004</v>
      </c>
      <c r="D30320" s="109">
        <v>0</v>
      </c>
      <c r="E30320" s="109">
        <v>0</v>
      </c>
      <c r="F30320" s="109">
        <v>0</v>
      </c>
      <c r="G30320" t="s">
        <v>8995</v>
      </c>
      <c r="H30320">
        <v>0</v>
      </c>
      <c r="I30320">
        <v>4</v>
      </c>
    </row>
    <row r="30321" spans="1:9" x14ac:dyDescent="0.25">
      <c r="A30321">
        <v>30545568549</v>
      </c>
      <c r="C30321" s="109">
        <v>0</v>
      </c>
      <c r="D30321" s="109">
        <v>0</v>
      </c>
      <c r="E30321" s="109">
        <v>0</v>
      </c>
      <c r="F30321" s="109">
        <v>0</v>
      </c>
      <c r="G30321" t="s">
        <v>8998</v>
      </c>
      <c r="H30321">
        <v>0</v>
      </c>
      <c r="I30321">
        <v>4</v>
      </c>
    </row>
    <row r="30322" spans="1:9" x14ac:dyDescent="0.25">
      <c r="A30322">
        <v>10796805084</v>
      </c>
      <c r="C30322" s="109">
        <v>1560.5185672003056</v>
      </c>
      <c r="D30322" s="109">
        <v>0</v>
      </c>
      <c r="E30322" s="109">
        <v>0</v>
      </c>
      <c r="F30322" s="109">
        <v>0</v>
      </c>
      <c r="G30322" t="s">
        <v>8998</v>
      </c>
      <c r="H30322">
        <v>0</v>
      </c>
      <c r="I30322">
        <v>4</v>
      </c>
    </row>
    <row r="30323" spans="1:9" x14ac:dyDescent="0.25">
      <c r="A30323">
        <v>32191430469</v>
      </c>
      <c r="C30323" s="109">
        <v>0</v>
      </c>
      <c r="D30323" s="109">
        <v>0</v>
      </c>
      <c r="E30323" s="109">
        <v>0</v>
      </c>
      <c r="F30323" s="109">
        <v>0</v>
      </c>
      <c r="G30323" t="s">
        <v>8996</v>
      </c>
      <c r="H30323">
        <v>0</v>
      </c>
      <c r="I30323">
        <v>4</v>
      </c>
    </row>
    <row r="30324" spans="1:9" x14ac:dyDescent="0.25">
      <c r="A30324">
        <v>30544186367</v>
      </c>
      <c r="C30324" s="109">
        <v>184.283717171554</v>
      </c>
      <c r="D30324" s="109">
        <v>0</v>
      </c>
      <c r="E30324" s="109">
        <v>0</v>
      </c>
      <c r="F30324" s="109">
        <v>0</v>
      </c>
      <c r="G30324" t="s">
        <v>8998</v>
      </c>
      <c r="H30324">
        <v>0</v>
      </c>
      <c r="I30324">
        <v>4</v>
      </c>
    </row>
    <row r="30325" spans="1:9" x14ac:dyDescent="0.25">
      <c r="A30325">
        <v>31981281722</v>
      </c>
      <c r="C30325" s="109">
        <v>976.09617227130809</v>
      </c>
      <c r="D30325" s="109">
        <v>0</v>
      </c>
      <c r="E30325" s="109">
        <v>0</v>
      </c>
      <c r="F30325" s="109">
        <v>0</v>
      </c>
      <c r="G30325" t="s">
        <v>8998</v>
      </c>
      <c r="H30325">
        <v>0</v>
      </c>
      <c r="I30325">
        <v>4</v>
      </c>
    </row>
    <row r="30326" spans="1:9" x14ac:dyDescent="0.25">
      <c r="A30326">
        <v>30693176119</v>
      </c>
      <c r="C30326" s="109">
        <v>6012.5094096960865</v>
      </c>
      <c r="D30326" s="109">
        <v>0</v>
      </c>
      <c r="E30326" s="109">
        <v>0</v>
      </c>
      <c r="F30326" s="109">
        <v>0</v>
      </c>
      <c r="G30326" t="s">
        <v>8996</v>
      </c>
      <c r="H30326">
        <v>0</v>
      </c>
      <c r="I30326">
        <v>4</v>
      </c>
    </row>
    <row r="30327" spans="1:9" x14ac:dyDescent="0.25">
      <c r="A30327">
        <v>31527301715</v>
      </c>
      <c r="C30327" s="109">
        <v>51391.503972000231</v>
      </c>
      <c r="D30327" s="109">
        <v>0</v>
      </c>
      <c r="E30327" s="109">
        <v>0</v>
      </c>
      <c r="F30327" s="109">
        <v>0</v>
      </c>
      <c r="G30327" t="s">
        <v>8996</v>
      </c>
      <c r="H30327">
        <v>0</v>
      </c>
      <c r="I30327">
        <v>4</v>
      </c>
    </row>
    <row r="30328" spans="1:9" x14ac:dyDescent="0.25">
      <c r="A30328">
        <v>32690418795</v>
      </c>
      <c r="C30328" s="109">
        <v>40501.915861879999</v>
      </c>
      <c r="D30328" s="109">
        <v>0</v>
      </c>
      <c r="E30328" s="109">
        <v>0</v>
      </c>
      <c r="F30328" s="109">
        <v>0</v>
      </c>
      <c r="G30328" t="s">
        <v>8996</v>
      </c>
      <c r="H30328">
        <v>730</v>
      </c>
      <c r="I30328">
        <v>8.5</v>
      </c>
    </row>
    <row r="30329" spans="1:9" x14ac:dyDescent="0.25">
      <c r="A30329">
        <v>30399239020</v>
      </c>
      <c r="C30329" s="109">
        <v>621.70440847985799</v>
      </c>
      <c r="D30329" s="109">
        <v>0</v>
      </c>
      <c r="E30329" s="109">
        <v>0</v>
      </c>
      <c r="F30329" s="109">
        <v>0</v>
      </c>
      <c r="G30329" t="s">
        <v>8998</v>
      </c>
      <c r="H30329">
        <v>0</v>
      </c>
      <c r="I30329">
        <v>4</v>
      </c>
    </row>
    <row r="30330" spans="1:9" x14ac:dyDescent="0.25">
      <c r="A30330">
        <v>30368193896</v>
      </c>
      <c r="C30330" s="109">
        <v>624.74205216949906</v>
      </c>
      <c r="D30330" s="109">
        <v>0</v>
      </c>
      <c r="E30330" s="109">
        <v>0</v>
      </c>
      <c r="F30330" s="109">
        <v>0</v>
      </c>
      <c r="G30330" t="s">
        <v>8998</v>
      </c>
      <c r="H30330">
        <v>0</v>
      </c>
      <c r="I30330">
        <v>4</v>
      </c>
    </row>
    <row r="30331" spans="1:9" x14ac:dyDescent="0.25">
      <c r="A30331">
        <v>30461097719</v>
      </c>
      <c r="C30331" s="109">
        <v>0</v>
      </c>
      <c r="D30331" s="109">
        <v>0</v>
      </c>
      <c r="E30331" s="109">
        <v>0</v>
      </c>
      <c r="F30331" s="109">
        <v>0</v>
      </c>
      <c r="G30331" t="s">
        <v>8996</v>
      </c>
      <c r="H30331">
        <v>0</v>
      </c>
      <c r="I30331">
        <v>4</v>
      </c>
    </row>
    <row r="30332" spans="1:9" x14ac:dyDescent="0.25">
      <c r="A30332">
        <v>31514963015</v>
      </c>
      <c r="C30332" s="109">
        <v>4177.7726211529225</v>
      </c>
      <c r="D30332" s="109">
        <v>0</v>
      </c>
      <c r="E30332" s="109">
        <v>0</v>
      </c>
      <c r="F30332" s="109">
        <v>0</v>
      </c>
      <c r="G30332" t="s">
        <v>8996</v>
      </c>
      <c r="H30332">
        <v>0</v>
      </c>
      <c r="I30332">
        <v>4</v>
      </c>
    </row>
    <row r="30333" spans="1:9" x14ac:dyDescent="0.25">
      <c r="A30333">
        <v>10796788487</v>
      </c>
      <c r="C30333" s="109">
        <v>1219.7455726174128</v>
      </c>
      <c r="D30333" s="109">
        <v>0</v>
      </c>
      <c r="E30333" s="109">
        <v>0</v>
      </c>
      <c r="F30333" s="109">
        <v>0</v>
      </c>
      <c r="G30333" t="s">
        <v>8997</v>
      </c>
      <c r="H30333">
        <v>0</v>
      </c>
      <c r="I30333">
        <v>4</v>
      </c>
    </row>
    <row r="30334" spans="1:9" x14ac:dyDescent="0.25">
      <c r="A30334">
        <v>30522258818</v>
      </c>
      <c r="C30334" s="109">
        <v>0</v>
      </c>
      <c r="D30334" s="109">
        <v>0</v>
      </c>
      <c r="E30334" s="109">
        <v>0</v>
      </c>
      <c r="F30334" s="109">
        <v>0</v>
      </c>
      <c r="G30334" t="s">
        <v>8996</v>
      </c>
      <c r="H30334">
        <v>0</v>
      </c>
      <c r="I30334">
        <v>4</v>
      </c>
    </row>
    <row r="30335" spans="1:9" x14ac:dyDescent="0.25">
      <c r="A30335">
        <v>30900160264</v>
      </c>
      <c r="C30335" s="109">
        <v>750.29799134132702</v>
      </c>
      <c r="D30335" s="109">
        <v>0</v>
      </c>
      <c r="E30335" s="109">
        <v>0</v>
      </c>
      <c r="F30335" s="109">
        <v>0</v>
      </c>
      <c r="G30335" t="s">
        <v>8998</v>
      </c>
      <c r="H30335">
        <v>0</v>
      </c>
      <c r="I30335">
        <v>4</v>
      </c>
    </row>
    <row r="30336" spans="1:9" x14ac:dyDescent="0.25">
      <c r="A30336">
        <v>31569556584</v>
      </c>
      <c r="C30336" s="109">
        <v>3.0376436896410004</v>
      </c>
      <c r="D30336" s="109">
        <v>0</v>
      </c>
      <c r="E30336" s="109">
        <v>0</v>
      </c>
      <c r="F30336" s="109">
        <v>0</v>
      </c>
      <c r="G30336" t="s">
        <v>8996</v>
      </c>
      <c r="H30336">
        <v>0</v>
      </c>
      <c r="I30336">
        <v>4</v>
      </c>
    </row>
    <row r="30337" spans="1:9" x14ac:dyDescent="0.25">
      <c r="A30337">
        <v>10796795664</v>
      </c>
      <c r="C30337" s="109">
        <v>6365.9291275068508</v>
      </c>
      <c r="D30337" s="109">
        <v>0</v>
      </c>
      <c r="E30337" s="109">
        <v>0</v>
      </c>
      <c r="F30337" s="109">
        <v>0</v>
      </c>
      <c r="G30337" t="s">
        <v>8997</v>
      </c>
      <c r="H30337">
        <v>0</v>
      </c>
      <c r="I30337">
        <v>4</v>
      </c>
    </row>
    <row r="30338" spans="1:9" x14ac:dyDescent="0.25">
      <c r="A30338">
        <v>10796811713</v>
      </c>
      <c r="C30338" s="109">
        <v>1126.6114170930198</v>
      </c>
      <c r="D30338" s="109">
        <v>0</v>
      </c>
      <c r="E30338" s="109">
        <v>0</v>
      </c>
      <c r="F30338" s="109">
        <v>0</v>
      </c>
      <c r="G30338" t="s">
        <v>8998</v>
      </c>
      <c r="H30338">
        <v>0</v>
      </c>
      <c r="I30338">
        <v>4</v>
      </c>
    </row>
    <row r="30339" spans="1:9" x14ac:dyDescent="0.25">
      <c r="A30339">
        <v>10796832982</v>
      </c>
      <c r="C30339" s="109">
        <v>723.66798166214096</v>
      </c>
      <c r="D30339" s="109">
        <v>0</v>
      </c>
      <c r="E30339" s="109">
        <v>0</v>
      </c>
      <c r="F30339" s="109">
        <v>0</v>
      </c>
      <c r="G30339" t="s">
        <v>8998</v>
      </c>
      <c r="H30339">
        <v>0</v>
      </c>
      <c r="I30339">
        <v>4</v>
      </c>
    </row>
    <row r="30340" spans="1:9" x14ac:dyDescent="0.25">
      <c r="A30340">
        <v>32209135865</v>
      </c>
      <c r="C30340" s="109">
        <v>2535.4199329536882</v>
      </c>
      <c r="D30340" s="109">
        <v>0</v>
      </c>
      <c r="E30340" s="109">
        <v>0</v>
      </c>
      <c r="F30340" s="109">
        <v>0</v>
      </c>
      <c r="G30340" t="s">
        <v>8996</v>
      </c>
      <c r="H30340">
        <v>0</v>
      </c>
      <c r="I30340">
        <v>4</v>
      </c>
    </row>
    <row r="30341" spans="1:9" x14ac:dyDescent="0.25">
      <c r="A30341">
        <v>32209474127</v>
      </c>
      <c r="C30341" s="109">
        <v>10125.47896547</v>
      </c>
      <c r="D30341" s="109">
        <v>0</v>
      </c>
      <c r="E30341" s="109">
        <v>0</v>
      </c>
      <c r="F30341" s="109">
        <v>0</v>
      </c>
      <c r="G30341" t="s">
        <v>8996</v>
      </c>
      <c r="H30341">
        <v>2922</v>
      </c>
      <c r="I30341">
        <v>9.25</v>
      </c>
    </row>
    <row r="30342" spans="1:9" x14ac:dyDescent="0.25">
      <c r="A30342">
        <v>31152464323</v>
      </c>
      <c r="C30342" s="109">
        <v>760.42347030679707</v>
      </c>
      <c r="D30342" s="109">
        <v>0</v>
      </c>
      <c r="E30342" s="109">
        <v>0</v>
      </c>
      <c r="F30342" s="109">
        <v>0</v>
      </c>
      <c r="G30342" t="s">
        <v>8996</v>
      </c>
      <c r="H30342">
        <v>0</v>
      </c>
      <c r="I30342">
        <v>4</v>
      </c>
    </row>
    <row r="30343" spans="1:9" x14ac:dyDescent="0.25">
      <c r="A30343">
        <v>32659624897</v>
      </c>
      <c r="C30343" s="109">
        <v>689.54511754850705</v>
      </c>
      <c r="D30343" s="109">
        <v>0</v>
      </c>
      <c r="E30343" s="109">
        <v>0</v>
      </c>
      <c r="F30343" s="109">
        <v>0</v>
      </c>
      <c r="G30343" t="s">
        <v>8996</v>
      </c>
      <c r="H30343">
        <v>0</v>
      </c>
      <c r="I30343">
        <v>4</v>
      </c>
    </row>
    <row r="30344" spans="1:9" x14ac:dyDescent="0.25">
      <c r="A30344">
        <v>33023772669</v>
      </c>
      <c r="C30344" s="109">
        <v>104376.94059178683</v>
      </c>
      <c r="D30344" s="109">
        <v>0</v>
      </c>
      <c r="E30344" s="109">
        <v>0</v>
      </c>
      <c r="F30344" s="109">
        <v>0</v>
      </c>
      <c r="G30344" t="s">
        <v>8996</v>
      </c>
      <c r="H30344">
        <v>0</v>
      </c>
      <c r="I30344">
        <v>4</v>
      </c>
    </row>
    <row r="30345" spans="1:9" x14ac:dyDescent="0.25">
      <c r="A30345">
        <v>11543395624</v>
      </c>
      <c r="C30345" s="109">
        <v>568.94053759079384</v>
      </c>
      <c r="D30345" s="109">
        <v>0</v>
      </c>
      <c r="E30345" s="109">
        <v>0</v>
      </c>
      <c r="F30345" s="109">
        <v>0</v>
      </c>
      <c r="G30345" t="s">
        <v>8996</v>
      </c>
      <c r="H30345">
        <v>0</v>
      </c>
      <c r="I30345">
        <v>4</v>
      </c>
    </row>
    <row r="30346" spans="1:9" x14ac:dyDescent="0.25">
      <c r="A30346">
        <v>30603096171</v>
      </c>
      <c r="C30346" s="109">
        <v>0</v>
      </c>
      <c r="D30346" s="109">
        <v>0</v>
      </c>
      <c r="E30346" s="109">
        <v>0</v>
      </c>
      <c r="F30346" s="109">
        <v>0</v>
      </c>
      <c r="G30346" t="s">
        <v>8995</v>
      </c>
      <c r="H30346">
        <v>0</v>
      </c>
      <c r="I30346">
        <v>4</v>
      </c>
    </row>
    <row r="30347" spans="1:9" x14ac:dyDescent="0.25">
      <c r="A30347">
        <v>10796791068</v>
      </c>
      <c r="C30347" s="109">
        <v>38137.029245662758</v>
      </c>
      <c r="D30347" s="109">
        <v>0</v>
      </c>
      <c r="E30347" s="109">
        <v>0</v>
      </c>
      <c r="F30347" s="109">
        <v>0</v>
      </c>
      <c r="G30347" t="s">
        <v>8996</v>
      </c>
      <c r="H30347">
        <v>0</v>
      </c>
      <c r="I30347">
        <v>4</v>
      </c>
    </row>
    <row r="30348" spans="1:9" x14ac:dyDescent="0.25">
      <c r="A30348">
        <v>30171154826</v>
      </c>
      <c r="C30348" s="109">
        <v>0</v>
      </c>
      <c r="D30348" s="109">
        <v>0</v>
      </c>
      <c r="E30348" s="109">
        <v>0</v>
      </c>
      <c r="F30348" s="109">
        <v>0</v>
      </c>
      <c r="G30348" t="s">
        <v>8995</v>
      </c>
      <c r="H30348">
        <v>1461</v>
      </c>
      <c r="I30348">
        <v>8.25</v>
      </c>
    </row>
    <row r="30349" spans="1:9" x14ac:dyDescent="0.25">
      <c r="A30349">
        <v>31373044330</v>
      </c>
      <c r="C30349" s="109">
        <v>638.55320547840006</v>
      </c>
      <c r="D30349" s="109">
        <v>0</v>
      </c>
      <c r="E30349" s="109">
        <v>0</v>
      </c>
      <c r="F30349" s="109">
        <v>0</v>
      </c>
      <c r="G30349" t="s">
        <v>8996</v>
      </c>
      <c r="H30349">
        <v>0</v>
      </c>
      <c r="I30349">
        <v>4</v>
      </c>
    </row>
    <row r="30350" spans="1:9" x14ac:dyDescent="0.25">
      <c r="A30350">
        <v>30344562397</v>
      </c>
      <c r="C30350" s="109">
        <v>102607.18912724404</v>
      </c>
      <c r="D30350" s="109">
        <v>0</v>
      </c>
      <c r="E30350" s="109">
        <v>0</v>
      </c>
      <c r="F30350" s="109">
        <v>0</v>
      </c>
      <c r="G30350" t="s">
        <v>8996</v>
      </c>
      <c r="H30350">
        <v>0</v>
      </c>
      <c r="I30350">
        <v>4</v>
      </c>
    </row>
    <row r="30351" spans="1:9" x14ac:dyDescent="0.25">
      <c r="A30351">
        <v>31822663769</v>
      </c>
      <c r="C30351" s="109">
        <v>1557.2986648892861</v>
      </c>
      <c r="D30351" s="109">
        <v>0</v>
      </c>
      <c r="E30351" s="109">
        <v>0</v>
      </c>
      <c r="F30351" s="109">
        <v>0</v>
      </c>
      <c r="G30351" t="s">
        <v>8996</v>
      </c>
      <c r="H30351">
        <v>0</v>
      </c>
      <c r="I30351">
        <v>4</v>
      </c>
    </row>
    <row r="30352" spans="1:9" x14ac:dyDescent="0.25">
      <c r="A30352">
        <v>32662017414</v>
      </c>
      <c r="C30352" s="109">
        <v>79.626766584456078</v>
      </c>
      <c r="D30352" s="109">
        <v>0</v>
      </c>
      <c r="E30352" s="109">
        <v>0</v>
      </c>
      <c r="F30352" s="109">
        <v>0</v>
      </c>
      <c r="G30352" t="s">
        <v>8996</v>
      </c>
      <c r="H30352">
        <v>0</v>
      </c>
      <c r="I30352">
        <v>4</v>
      </c>
    </row>
    <row r="30353" spans="1:9" x14ac:dyDescent="0.25">
      <c r="A30353">
        <v>30256758913</v>
      </c>
      <c r="C30353" s="109">
        <v>48811.896448841231</v>
      </c>
      <c r="D30353" s="109">
        <v>0</v>
      </c>
      <c r="E30353" s="109">
        <v>0</v>
      </c>
      <c r="F30353" s="109">
        <v>0</v>
      </c>
      <c r="G30353" t="s">
        <v>8996</v>
      </c>
      <c r="H30353">
        <v>0</v>
      </c>
      <c r="I30353">
        <v>4</v>
      </c>
    </row>
    <row r="30354" spans="1:9" x14ac:dyDescent="0.25">
      <c r="A30354">
        <v>31510675973</v>
      </c>
      <c r="C30354" s="109">
        <v>0</v>
      </c>
      <c r="D30354" s="109">
        <v>0</v>
      </c>
      <c r="E30354" s="109">
        <v>0</v>
      </c>
      <c r="F30354" s="109">
        <v>0</v>
      </c>
      <c r="G30354" t="s">
        <v>8996</v>
      </c>
      <c r="H30354">
        <v>0</v>
      </c>
      <c r="I30354">
        <v>4</v>
      </c>
    </row>
    <row r="30355" spans="1:9" x14ac:dyDescent="0.25">
      <c r="A30355">
        <v>31722055472</v>
      </c>
      <c r="C30355" s="109">
        <v>0</v>
      </c>
      <c r="D30355" s="109">
        <v>0</v>
      </c>
      <c r="E30355" s="109">
        <v>0</v>
      </c>
      <c r="F30355" s="109">
        <v>0</v>
      </c>
      <c r="G30355" t="s">
        <v>8996</v>
      </c>
      <c r="H30355">
        <v>0</v>
      </c>
      <c r="I30355">
        <v>4</v>
      </c>
    </row>
    <row r="30356" spans="1:9" x14ac:dyDescent="0.25">
      <c r="A30356">
        <v>32662245612</v>
      </c>
      <c r="C30356" s="109">
        <v>1102.7659141293377</v>
      </c>
      <c r="D30356" s="109">
        <v>0</v>
      </c>
      <c r="E30356" s="109">
        <v>0</v>
      </c>
      <c r="F30356" s="109">
        <v>0</v>
      </c>
      <c r="G30356" t="s">
        <v>8996</v>
      </c>
      <c r="H30356">
        <v>0</v>
      </c>
      <c r="I30356">
        <v>4</v>
      </c>
    </row>
    <row r="30357" spans="1:9" x14ac:dyDescent="0.25">
      <c r="A30357">
        <v>32664574814</v>
      </c>
      <c r="C30357" s="109">
        <v>98.865176618849091</v>
      </c>
      <c r="D30357" s="109">
        <v>0</v>
      </c>
      <c r="E30357" s="109">
        <v>0</v>
      </c>
      <c r="F30357" s="109">
        <v>0</v>
      </c>
      <c r="G30357" t="s">
        <v>8996</v>
      </c>
      <c r="H30357">
        <v>0</v>
      </c>
      <c r="I30357">
        <v>4</v>
      </c>
    </row>
    <row r="30358" spans="1:9" x14ac:dyDescent="0.25">
      <c r="A30358">
        <v>10796789989</v>
      </c>
      <c r="C30358" s="109">
        <v>70.007561567259586</v>
      </c>
      <c r="D30358" s="109">
        <v>0</v>
      </c>
      <c r="E30358" s="109">
        <v>0</v>
      </c>
      <c r="F30358" s="109">
        <v>0</v>
      </c>
      <c r="G30358" t="s">
        <v>8999</v>
      </c>
      <c r="H30358">
        <v>0</v>
      </c>
      <c r="I30358">
        <v>4</v>
      </c>
    </row>
    <row r="30359" spans="1:9" x14ac:dyDescent="0.25">
      <c r="A30359">
        <v>30687220578</v>
      </c>
      <c r="C30359" s="109">
        <v>278.450671550425</v>
      </c>
      <c r="D30359" s="109">
        <v>0</v>
      </c>
      <c r="E30359" s="109">
        <v>0</v>
      </c>
      <c r="F30359" s="109">
        <v>0</v>
      </c>
      <c r="G30359" t="s">
        <v>8998</v>
      </c>
      <c r="H30359">
        <v>0</v>
      </c>
      <c r="I30359">
        <v>4</v>
      </c>
    </row>
    <row r="30360" spans="1:9" x14ac:dyDescent="0.25">
      <c r="A30360">
        <v>31841110608</v>
      </c>
      <c r="C30360" s="109">
        <v>419.84285982424808</v>
      </c>
      <c r="D30360" s="109">
        <v>0</v>
      </c>
      <c r="E30360" s="109">
        <v>0</v>
      </c>
      <c r="F30360" s="109">
        <v>0</v>
      </c>
      <c r="G30360" t="s">
        <v>8996</v>
      </c>
      <c r="H30360">
        <v>0</v>
      </c>
      <c r="I30360">
        <v>4</v>
      </c>
    </row>
    <row r="30361" spans="1:9" x14ac:dyDescent="0.25">
      <c r="A30361">
        <v>10796830407</v>
      </c>
      <c r="C30361" s="109">
        <v>160.68122570304342</v>
      </c>
      <c r="D30361" s="109">
        <v>0</v>
      </c>
      <c r="E30361" s="109">
        <v>0</v>
      </c>
      <c r="F30361" s="109">
        <v>0</v>
      </c>
      <c r="G30361" t="s">
        <v>8996</v>
      </c>
      <c r="H30361">
        <v>0</v>
      </c>
      <c r="I30361">
        <v>4</v>
      </c>
    </row>
    <row r="30362" spans="1:9" x14ac:dyDescent="0.25">
      <c r="A30362">
        <v>30528154710</v>
      </c>
      <c r="C30362" s="109">
        <v>14.175670551658001</v>
      </c>
      <c r="D30362" s="109">
        <v>0</v>
      </c>
      <c r="E30362" s="109">
        <v>0</v>
      </c>
      <c r="F30362" s="109">
        <v>0</v>
      </c>
      <c r="G30362" t="s">
        <v>8996</v>
      </c>
      <c r="H30362">
        <v>0</v>
      </c>
      <c r="I30362">
        <v>4</v>
      </c>
    </row>
    <row r="30363" spans="1:9" x14ac:dyDescent="0.25">
      <c r="A30363">
        <v>30660130263</v>
      </c>
      <c r="C30363" s="109">
        <v>0</v>
      </c>
      <c r="D30363" s="109">
        <v>0</v>
      </c>
      <c r="E30363" s="109">
        <v>0</v>
      </c>
      <c r="F30363" s="109">
        <v>0</v>
      </c>
      <c r="G30363" t="s">
        <v>8995</v>
      </c>
      <c r="H30363">
        <v>0</v>
      </c>
      <c r="I30363">
        <v>4</v>
      </c>
    </row>
    <row r="30364" spans="1:9" x14ac:dyDescent="0.25">
      <c r="A30364">
        <v>10796808336</v>
      </c>
      <c r="C30364" s="109">
        <v>1815.1034848291176</v>
      </c>
      <c r="D30364" s="109">
        <v>0</v>
      </c>
      <c r="E30364" s="109">
        <v>0</v>
      </c>
      <c r="F30364" s="109">
        <v>0</v>
      </c>
      <c r="G30364" t="s">
        <v>8998</v>
      </c>
      <c r="H30364">
        <v>0</v>
      </c>
      <c r="I30364">
        <v>4</v>
      </c>
    </row>
    <row r="30365" spans="1:9" x14ac:dyDescent="0.25">
      <c r="A30365">
        <v>32599726929</v>
      </c>
      <c r="C30365" s="109">
        <v>24.949180170918083</v>
      </c>
      <c r="D30365" s="109">
        <v>0</v>
      </c>
      <c r="E30365" s="109">
        <v>0</v>
      </c>
      <c r="F30365" s="109">
        <v>0</v>
      </c>
      <c r="G30365" t="s">
        <v>8996</v>
      </c>
      <c r="H30365">
        <v>0</v>
      </c>
      <c r="I30365">
        <v>4</v>
      </c>
    </row>
    <row r="30366" spans="1:9" x14ac:dyDescent="0.25">
      <c r="A30366">
        <v>30762994150</v>
      </c>
      <c r="C30366" s="109">
        <v>188.98193941153207</v>
      </c>
      <c r="D30366" s="109">
        <v>0</v>
      </c>
      <c r="E30366" s="109">
        <v>0</v>
      </c>
      <c r="F30366" s="109">
        <v>0</v>
      </c>
      <c r="G30366" t="s">
        <v>8996</v>
      </c>
      <c r="H30366">
        <v>0</v>
      </c>
      <c r="I30366">
        <v>4</v>
      </c>
    </row>
    <row r="30367" spans="1:9" x14ac:dyDescent="0.25">
      <c r="A30367">
        <v>31829136383</v>
      </c>
      <c r="C30367" s="109">
        <v>709.43155823669008</v>
      </c>
      <c r="D30367" s="109">
        <v>0</v>
      </c>
      <c r="E30367" s="109">
        <v>0</v>
      </c>
      <c r="F30367" s="109">
        <v>0</v>
      </c>
      <c r="G30367" t="s">
        <v>8996</v>
      </c>
      <c r="H30367">
        <v>0</v>
      </c>
      <c r="I30367">
        <v>4</v>
      </c>
    </row>
    <row r="30368" spans="1:9" x14ac:dyDescent="0.25">
      <c r="A30368">
        <v>30458469387</v>
      </c>
      <c r="C30368" s="109">
        <v>9.3660680430597498</v>
      </c>
      <c r="D30368" s="109">
        <v>0</v>
      </c>
      <c r="E30368" s="109">
        <v>0</v>
      </c>
      <c r="F30368" s="109">
        <v>0</v>
      </c>
      <c r="G30368" t="s">
        <v>8996</v>
      </c>
      <c r="H30368">
        <v>0</v>
      </c>
      <c r="I30368">
        <v>4</v>
      </c>
    </row>
    <row r="30369" spans="1:9" x14ac:dyDescent="0.25">
      <c r="A30369">
        <v>30068277541</v>
      </c>
      <c r="C30369" s="109">
        <v>549.89451165674484</v>
      </c>
      <c r="D30369" s="109">
        <v>0</v>
      </c>
      <c r="E30369" s="109">
        <v>0</v>
      </c>
      <c r="F30369" s="109">
        <v>0</v>
      </c>
      <c r="G30369" t="s">
        <v>8996</v>
      </c>
      <c r="H30369">
        <v>0</v>
      </c>
      <c r="I30369">
        <v>4</v>
      </c>
    </row>
    <row r="30370" spans="1:9" x14ac:dyDescent="0.25">
      <c r="A30370">
        <v>10796787766</v>
      </c>
      <c r="C30370" s="109">
        <v>220.9683274634518</v>
      </c>
      <c r="D30370" s="109">
        <v>0</v>
      </c>
      <c r="E30370" s="109">
        <v>0</v>
      </c>
      <c r="F30370" s="109">
        <v>0</v>
      </c>
      <c r="G30370" t="s">
        <v>8999</v>
      </c>
      <c r="H30370">
        <v>0</v>
      </c>
      <c r="I30370">
        <v>4</v>
      </c>
    </row>
    <row r="30371" spans="1:9" x14ac:dyDescent="0.25">
      <c r="A30371">
        <v>10796841942</v>
      </c>
      <c r="C30371" s="109">
        <v>0</v>
      </c>
      <c r="D30371" s="109">
        <v>0</v>
      </c>
      <c r="E30371" s="109">
        <v>0</v>
      </c>
      <c r="F30371" s="109">
        <v>0</v>
      </c>
      <c r="G30371" t="s">
        <v>8995</v>
      </c>
      <c r="H30371">
        <v>1096</v>
      </c>
      <c r="I30371">
        <v>6.5</v>
      </c>
    </row>
    <row r="30372" spans="1:9" x14ac:dyDescent="0.25">
      <c r="A30372">
        <v>30258385028</v>
      </c>
      <c r="C30372" s="109">
        <v>0</v>
      </c>
      <c r="D30372" s="109">
        <v>0</v>
      </c>
      <c r="E30372" s="109">
        <v>0</v>
      </c>
      <c r="F30372" s="109">
        <v>0</v>
      </c>
      <c r="G30372" t="s">
        <v>8995</v>
      </c>
      <c r="H30372">
        <v>1096</v>
      </c>
      <c r="I30372">
        <v>7.25</v>
      </c>
    </row>
    <row r="30373" spans="1:9" x14ac:dyDescent="0.25">
      <c r="A30373">
        <v>33245059564</v>
      </c>
      <c r="C30373" s="109">
        <v>13054.780030180471</v>
      </c>
      <c r="D30373" s="109">
        <v>0</v>
      </c>
      <c r="E30373" s="109">
        <v>0</v>
      </c>
      <c r="F30373" s="109">
        <v>0</v>
      </c>
      <c r="G30373" t="s">
        <v>8996</v>
      </c>
      <c r="H30373">
        <v>0</v>
      </c>
      <c r="I30373">
        <v>4</v>
      </c>
    </row>
    <row r="30374" spans="1:9" x14ac:dyDescent="0.25">
      <c r="A30374">
        <v>30286642256</v>
      </c>
      <c r="C30374" s="109">
        <v>70694.069041118448</v>
      </c>
      <c r="D30374" s="109">
        <v>0</v>
      </c>
      <c r="E30374" s="109">
        <v>0</v>
      </c>
      <c r="F30374" s="109">
        <v>0</v>
      </c>
      <c r="G30374" t="s">
        <v>8996</v>
      </c>
      <c r="H30374">
        <v>0</v>
      </c>
      <c r="I30374">
        <v>4</v>
      </c>
    </row>
    <row r="30375" spans="1:9" x14ac:dyDescent="0.25">
      <c r="A30375">
        <v>31541049610</v>
      </c>
      <c r="C30375" s="109">
        <v>611.21441227163109</v>
      </c>
      <c r="D30375" s="109">
        <v>0</v>
      </c>
      <c r="E30375" s="109">
        <v>0</v>
      </c>
      <c r="F30375" s="109">
        <v>0</v>
      </c>
      <c r="G30375" t="s">
        <v>8996</v>
      </c>
      <c r="H30375">
        <v>0</v>
      </c>
      <c r="I30375">
        <v>4</v>
      </c>
    </row>
    <row r="30376" spans="1:9" x14ac:dyDescent="0.25">
      <c r="A30376">
        <v>31493355961</v>
      </c>
      <c r="C30376" s="109">
        <v>0</v>
      </c>
      <c r="D30376" s="109">
        <v>0</v>
      </c>
      <c r="E30376" s="109">
        <v>0</v>
      </c>
      <c r="F30376" s="109">
        <v>0</v>
      </c>
      <c r="G30376" t="s">
        <v>8998</v>
      </c>
      <c r="H30376">
        <v>0</v>
      </c>
      <c r="I30376">
        <v>4</v>
      </c>
    </row>
    <row r="30377" spans="1:9" x14ac:dyDescent="0.25">
      <c r="A30377">
        <v>32057143173</v>
      </c>
      <c r="C30377" s="109">
        <v>51.275425481140083</v>
      </c>
      <c r="D30377" s="109">
        <v>0</v>
      </c>
      <c r="E30377" s="109">
        <v>0</v>
      </c>
      <c r="F30377" s="109">
        <v>0</v>
      </c>
      <c r="G30377" t="s">
        <v>8996</v>
      </c>
      <c r="H30377">
        <v>0</v>
      </c>
      <c r="I30377">
        <v>4</v>
      </c>
    </row>
    <row r="30378" spans="1:9" x14ac:dyDescent="0.25">
      <c r="A30378">
        <v>10796817919</v>
      </c>
      <c r="C30378" s="109">
        <v>580.54433648522252</v>
      </c>
      <c r="D30378" s="109">
        <v>0</v>
      </c>
      <c r="E30378" s="109">
        <v>0</v>
      </c>
      <c r="F30378" s="109">
        <v>0</v>
      </c>
      <c r="G30378" t="s">
        <v>8996</v>
      </c>
      <c r="H30378">
        <v>0</v>
      </c>
      <c r="I30378">
        <v>4</v>
      </c>
    </row>
    <row r="30379" spans="1:9" x14ac:dyDescent="0.25">
      <c r="A30379">
        <v>30287815741</v>
      </c>
      <c r="C30379" s="109">
        <v>632.84243534187499</v>
      </c>
      <c r="D30379" s="109">
        <v>0</v>
      </c>
      <c r="E30379" s="109">
        <v>0</v>
      </c>
      <c r="F30379" s="109">
        <v>0</v>
      </c>
      <c r="G30379" t="s">
        <v>8998</v>
      </c>
      <c r="H30379">
        <v>0</v>
      </c>
      <c r="I30379">
        <v>4</v>
      </c>
    </row>
    <row r="30380" spans="1:9" x14ac:dyDescent="0.25">
      <c r="A30380">
        <v>10796829946</v>
      </c>
      <c r="C30380" s="109">
        <v>0</v>
      </c>
      <c r="D30380" s="109">
        <v>0</v>
      </c>
      <c r="E30380" s="109">
        <v>0</v>
      </c>
      <c r="F30380" s="109">
        <v>0</v>
      </c>
      <c r="G30380" t="s">
        <v>8995</v>
      </c>
      <c r="H30380">
        <v>0</v>
      </c>
      <c r="I30380">
        <v>4</v>
      </c>
    </row>
    <row r="30381" spans="1:9" x14ac:dyDescent="0.25">
      <c r="A30381">
        <v>31922604552</v>
      </c>
      <c r="C30381" s="109">
        <v>3543.5531206717433</v>
      </c>
      <c r="D30381" s="109">
        <v>0</v>
      </c>
      <c r="E30381" s="109">
        <v>0</v>
      </c>
      <c r="F30381" s="109">
        <v>0</v>
      </c>
      <c r="G30381" t="s">
        <v>8996</v>
      </c>
      <c r="H30381">
        <v>0</v>
      </c>
      <c r="I30381">
        <v>4</v>
      </c>
    </row>
    <row r="30382" spans="1:9" x14ac:dyDescent="0.25">
      <c r="A30382">
        <v>32994836387</v>
      </c>
      <c r="C30382" s="109">
        <v>0</v>
      </c>
      <c r="D30382" s="109">
        <v>0</v>
      </c>
      <c r="E30382" s="109">
        <v>0</v>
      </c>
      <c r="F30382" s="109">
        <v>0</v>
      </c>
      <c r="G30382" t="s">
        <v>8996</v>
      </c>
      <c r="H30382">
        <v>0</v>
      </c>
      <c r="I30382">
        <v>4</v>
      </c>
    </row>
    <row r="30383" spans="1:9" x14ac:dyDescent="0.25">
      <c r="A30383">
        <v>32051031088</v>
      </c>
      <c r="C30383" s="109">
        <v>6.0752873792820008</v>
      </c>
      <c r="D30383" s="109">
        <v>0</v>
      </c>
      <c r="E30383" s="109">
        <v>0</v>
      </c>
      <c r="F30383" s="109">
        <v>0</v>
      </c>
      <c r="G30383" t="s">
        <v>8996</v>
      </c>
      <c r="H30383">
        <v>0</v>
      </c>
      <c r="I30383">
        <v>4</v>
      </c>
    </row>
    <row r="30384" spans="1:9" x14ac:dyDescent="0.25">
      <c r="A30384">
        <v>31459086497</v>
      </c>
      <c r="C30384" s="109">
        <v>1372.002399821185</v>
      </c>
      <c r="D30384" s="109">
        <v>0</v>
      </c>
      <c r="E30384" s="109">
        <v>0</v>
      </c>
      <c r="F30384" s="109">
        <v>0</v>
      </c>
      <c r="G30384" t="s">
        <v>8998</v>
      </c>
      <c r="H30384">
        <v>0</v>
      </c>
      <c r="I30384">
        <v>4</v>
      </c>
    </row>
    <row r="30385" spans="1:9" x14ac:dyDescent="0.25">
      <c r="A30385">
        <v>10796792618</v>
      </c>
      <c r="C30385" s="109">
        <v>2667.6384372847951</v>
      </c>
      <c r="D30385" s="109">
        <v>0</v>
      </c>
      <c r="E30385" s="109">
        <v>0</v>
      </c>
      <c r="F30385" s="109">
        <v>0</v>
      </c>
      <c r="G30385" t="s">
        <v>8997</v>
      </c>
      <c r="H30385">
        <v>0</v>
      </c>
      <c r="I30385">
        <v>4</v>
      </c>
    </row>
    <row r="30386" spans="1:9" x14ac:dyDescent="0.25">
      <c r="A30386">
        <v>10796829129</v>
      </c>
      <c r="C30386" s="109">
        <v>0</v>
      </c>
      <c r="D30386" s="109">
        <v>0</v>
      </c>
      <c r="E30386" s="109">
        <v>0</v>
      </c>
      <c r="F30386" s="109">
        <v>0</v>
      </c>
      <c r="G30386" t="s">
        <v>8995</v>
      </c>
      <c r="H30386">
        <v>0</v>
      </c>
      <c r="I30386">
        <v>4</v>
      </c>
    </row>
    <row r="30387" spans="1:9" x14ac:dyDescent="0.25">
      <c r="A30387">
        <v>30432403530</v>
      </c>
      <c r="C30387" s="109">
        <v>0</v>
      </c>
      <c r="D30387" s="109">
        <v>0</v>
      </c>
      <c r="E30387" s="109">
        <v>0</v>
      </c>
      <c r="F30387" s="109">
        <v>0</v>
      </c>
      <c r="G30387" t="s">
        <v>8995</v>
      </c>
      <c r="H30387">
        <v>181</v>
      </c>
      <c r="I30387">
        <v>6.5</v>
      </c>
    </row>
    <row r="30388" spans="1:9" x14ac:dyDescent="0.25">
      <c r="A30388">
        <v>32636019592</v>
      </c>
      <c r="C30388" s="109">
        <v>797.88774247903609</v>
      </c>
      <c r="D30388" s="109">
        <v>0</v>
      </c>
      <c r="E30388" s="109">
        <v>0</v>
      </c>
      <c r="F30388" s="109">
        <v>0</v>
      </c>
      <c r="G30388" t="s">
        <v>8996</v>
      </c>
      <c r="H30388">
        <v>0</v>
      </c>
      <c r="I30388">
        <v>4</v>
      </c>
    </row>
    <row r="30389" spans="1:9" x14ac:dyDescent="0.25">
      <c r="A30389">
        <v>10796812693</v>
      </c>
      <c r="C30389" s="109">
        <v>53.260019358372205</v>
      </c>
      <c r="D30389" s="109">
        <v>0</v>
      </c>
      <c r="E30389" s="109">
        <v>0</v>
      </c>
      <c r="F30389" s="109">
        <v>0</v>
      </c>
      <c r="G30389" t="s">
        <v>8996</v>
      </c>
      <c r="H30389">
        <v>0</v>
      </c>
      <c r="I30389">
        <v>4</v>
      </c>
    </row>
    <row r="30390" spans="1:9" x14ac:dyDescent="0.25">
      <c r="A30390">
        <v>31955052599</v>
      </c>
      <c r="C30390" s="109">
        <v>12.150574758564002</v>
      </c>
      <c r="D30390" s="109">
        <v>0</v>
      </c>
      <c r="E30390" s="109">
        <v>0</v>
      </c>
      <c r="F30390" s="109">
        <v>0</v>
      </c>
      <c r="G30390" t="s">
        <v>8996</v>
      </c>
      <c r="H30390">
        <v>0</v>
      </c>
      <c r="I30390">
        <v>4</v>
      </c>
    </row>
    <row r="30391" spans="1:9" x14ac:dyDescent="0.25">
      <c r="A30391">
        <v>10796840653</v>
      </c>
      <c r="C30391" s="109">
        <v>26179.425865222685</v>
      </c>
      <c r="D30391" s="109">
        <v>0</v>
      </c>
      <c r="E30391" s="109">
        <v>0</v>
      </c>
      <c r="F30391" s="109">
        <v>0</v>
      </c>
      <c r="G30391" t="s">
        <v>9004</v>
      </c>
      <c r="H30391">
        <v>0</v>
      </c>
      <c r="I30391">
        <v>8.6999999999999993</v>
      </c>
    </row>
    <row r="30392" spans="1:9" x14ac:dyDescent="0.25">
      <c r="A30392">
        <v>30504530001</v>
      </c>
      <c r="C30392" s="109">
        <v>153.90728027514402</v>
      </c>
      <c r="D30392" s="109">
        <v>0</v>
      </c>
      <c r="E30392" s="109">
        <v>0</v>
      </c>
      <c r="F30392" s="109">
        <v>0</v>
      </c>
      <c r="G30392" t="s">
        <v>8996</v>
      </c>
      <c r="H30392">
        <v>0</v>
      </c>
      <c r="I30392">
        <v>4</v>
      </c>
    </row>
    <row r="30393" spans="1:9" x14ac:dyDescent="0.25">
      <c r="A30393">
        <v>30165118853</v>
      </c>
      <c r="C30393" s="109">
        <v>278.0861543076681</v>
      </c>
      <c r="D30393" s="109">
        <v>0</v>
      </c>
      <c r="E30393" s="109">
        <v>0</v>
      </c>
      <c r="F30393" s="109">
        <v>0</v>
      </c>
      <c r="G30393" t="s">
        <v>8996</v>
      </c>
      <c r="H30393">
        <v>0</v>
      </c>
      <c r="I30393">
        <v>4</v>
      </c>
    </row>
    <row r="30394" spans="1:9" x14ac:dyDescent="0.25">
      <c r="A30394">
        <v>10796820411</v>
      </c>
      <c r="C30394" s="109">
        <v>2132.9625205131524</v>
      </c>
      <c r="D30394" s="109">
        <v>0</v>
      </c>
      <c r="E30394" s="109">
        <v>0</v>
      </c>
      <c r="F30394" s="109">
        <v>0</v>
      </c>
      <c r="G30394" t="s">
        <v>8998</v>
      </c>
      <c r="H30394">
        <v>0</v>
      </c>
      <c r="I30394">
        <v>4</v>
      </c>
    </row>
    <row r="30395" spans="1:9" x14ac:dyDescent="0.25">
      <c r="A30395">
        <v>31627064521</v>
      </c>
      <c r="C30395" s="109">
        <v>-97107.393470443494</v>
      </c>
      <c r="D30395" s="109">
        <v>0</v>
      </c>
      <c r="E30395" s="109">
        <v>0</v>
      </c>
      <c r="F30395" s="109">
        <v>96192.050171965006</v>
      </c>
      <c r="G30395" t="s">
        <v>9000</v>
      </c>
      <c r="H30395">
        <v>0</v>
      </c>
      <c r="I30395">
        <v>12</v>
      </c>
    </row>
    <row r="30396" spans="1:9" x14ac:dyDescent="0.25">
      <c r="A30396">
        <v>10796814022</v>
      </c>
      <c r="C30396" s="109">
        <v>830.90692938543373</v>
      </c>
      <c r="D30396" s="109">
        <v>0</v>
      </c>
      <c r="E30396" s="109">
        <v>0</v>
      </c>
      <c r="F30396" s="109">
        <v>0</v>
      </c>
      <c r="G30396" t="s">
        <v>8998</v>
      </c>
      <c r="H30396">
        <v>0</v>
      </c>
      <c r="I30396">
        <v>4</v>
      </c>
    </row>
    <row r="30397" spans="1:9" x14ac:dyDescent="0.25">
      <c r="A30397">
        <v>31087760379</v>
      </c>
      <c r="C30397" s="109">
        <v>50627.394827350006</v>
      </c>
      <c r="D30397" s="109">
        <v>0</v>
      </c>
      <c r="E30397" s="109">
        <v>0</v>
      </c>
      <c r="F30397" s="109">
        <v>0</v>
      </c>
      <c r="G30397" t="s">
        <v>8996</v>
      </c>
      <c r="H30397">
        <v>1826</v>
      </c>
      <c r="I30397">
        <v>7.25</v>
      </c>
    </row>
    <row r="30398" spans="1:9" x14ac:dyDescent="0.25">
      <c r="A30398">
        <v>31977179349</v>
      </c>
      <c r="C30398" s="109">
        <v>2420.6678798380167</v>
      </c>
      <c r="D30398" s="109">
        <v>0</v>
      </c>
      <c r="E30398" s="109">
        <v>0</v>
      </c>
      <c r="F30398" s="109">
        <v>0</v>
      </c>
      <c r="G30398" t="s">
        <v>8996</v>
      </c>
      <c r="H30398">
        <v>0</v>
      </c>
      <c r="I30398">
        <v>4</v>
      </c>
    </row>
    <row r="30399" spans="1:9" x14ac:dyDescent="0.25">
      <c r="A30399">
        <v>32233573537</v>
      </c>
      <c r="C30399" s="109">
        <v>0</v>
      </c>
      <c r="D30399" s="109">
        <v>0</v>
      </c>
      <c r="E30399" s="109">
        <v>0</v>
      </c>
      <c r="F30399" s="109">
        <v>0</v>
      </c>
      <c r="G30399" t="s">
        <v>8995</v>
      </c>
      <c r="H30399">
        <v>731</v>
      </c>
      <c r="I30399">
        <v>9</v>
      </c>
    </row>
    <row r="30400" spans="1:9" x14ac:dyDescent="0.25">
      <c r="A30400">
        <v>32046885889</v>
      </c>
      <c r="C30400" s="109">
        <v>391.57252255265587</v>
      </c>
      <c r="D30400" s="109">
        <v>0</v>
      </c>
      <c r="E30400" s="109">
        <v>0</v>
      </c>
      <c r="F30400" s="109">
        <v>0</v>
      </c>
      <c r="G30400" t="s">
        <v>8996</v>
      </c>
      <c r="H30400">
        <v>0</v>
      </c>
      <c r="I30400">
        <v>4</v>
      </c>
    </row>
    <row r="30401" spans="1:9" x14ac:dyDescent="0.25">
      <c r="A30401">
        <v>31623820890</v>
      </c>
      <c r="C30401" s="109">
        <v>3.0376436896410004</v>
      </c>
      <c r="D30401" s="109">
        <v>0</v>
      </c>
      <c r="E30401" s="109">
        <v>0</v>
      </c>
      <c r="F30401" s="109">
        <v>0</v>
      </c>
      <c r="G30401" t="s">
        <v>8996</v>
      </c>
      <c r="H30401">
        <v>0</v>
      </c>
      <c r="I30401">
        <v>4</v>
      </c>
    </row>
    <row r="30402" spans="1:9" x14ac:dyDescent="0.25">
      <c r="A30402">
        <v>31482131251</v>
      </c>
      <c r="C30402" s="109">
        <v>1382.4620195925156</v>
      </c>
      <c r="D30402" s="109">
        <v>0</v>
      </c>
      <c r="E30402" s="109">
        <v>0</v>
      </c>
      <c r="F30402" s="109">
        <v>0</v>
      </c>
      <c r="G30402" t="s">
        <v>8996</v>
      </c>
      <c r="H30402">
        <v>0</v>
      </c>
      <c r="I30402">
        <v>4</v>
      </c>
    </row>
    <row r="30403" spans="1:9" x14ac:dyDescent="0.25">
      <c r="A30403">
        <v>10796827075</v>
      </c>
      <c r="C30403" s="109">
        <v>1.0125478965470001</v>
      </c>
      <c r="D30403" s="109">
        <v>0</v>
      </c>
      <c r="E30403" s="109">
        <v>0</v>
      </c>
      <c r="F30403" s="109">
        <v>0</v>
      </c>
      <c r="G30403" t="s">
        <v>8996</v>
      </c>
      <c r="H30403">
        <v>0</v>
      </c>
      <c r="I30403">
        <v>4</v>
      </c>
    </row>
    <row r="30404" spans="1:9" x14ac:dyDescent="0.25">
      <c r="A30404">
        <v>10796813482</v>
      </c>
      <c r="C30404" s="109">
        <v>1167.467724718691</v>
      </c>
      <c r="D30404" s="109">
        <v>0</v>
      </c>
      <c r="E30404" s="109">
        <v>0</v>
      </c>
      <c r="F30404" s="109">
        <v>0</v>
      </c>
      <c r="G30404" t="s">
        <v>8996</v>
      </c>
      <c r="H30404">
        <v>0</v>
      </c>
      <c r="I30404">
        <v>4</v>
      </c>
    </row>
    <row r="30405" spans="1:9" x14ac:dyDescent="0.25">
      <c r="A30405">
        <v>10796828444</v>
      </c>
      <c r="C30405" s="109">
        <v>2619.0968911243322</v>
      </c>
      <c r="D30405" s="109">
        <v>0</v>
      </c>
      <c r="E30405" s="109">
        <v>0</v>
      </c>
      <c r="F30405" s="109">
        <v>0</v>
      </c>
      <c r="G30405" t="s">
        <v>8996</v>
      </c>
      <c r="H30405">
        <v>0</v>
      </c>
      <c r="I30405">
        <v>4</v>
      </c>
    </row>
    <row r="30406" spans="1:9" x14ac:dyDescent="0.25">
      <c r="A30406">
        <v>33233611262</v>
      </c>
      <c r="C30406" s="109">
        <v>73.915996447931008</v>
      </c>
      <c r="D30406" s="109">
        <v>0</v>
      </c>
      <c r="E30406" s="109">
        <v>0</v>
      </c>
      <c r="F30406" s="109">
        <v>0</v>
      </c>
      <c r="G30406" t="s">
        <v>8996</v>
      </c>
      <c r="H30406">
        <v>0</v>
      </c>
      <c r="I30406">
        <v>4</v>
      </c>
    </row>
    <row r="30407" spans="1:9" x14ac:dyDescent="0.25">
      <c r="A30407">
        <v>30326245789</v>
      </c>
      <c r="C30407" s="109">
        <v>2498.9682086779962</v>
      </c>
      <c r="D30407" s="109">
        <v>0</v>
      </c>
      <c r="E30407" s="109">
        <v>0</v>
      </c>
      <c r="F30407" s="109">
        <v>0</v>
      </c>
      <c r="G30407" t="s">
        <v>8998</v>
      </c>
      <c r="H30407">
        <v>0</v>
      </c>
      <c r="I30407">
        <v>4</v>
      </c>
    </row>
    <row r="30408" spans="1:9" x14ac:dyDescent="0.25">
      <c r="A30408">
        <v>10796865511</v>
      </c>
      <c r="C30408" s="109">
        <v>78658.770795357152</v>
      </c>
      <c r="D30408" s="109">
        <v>0</v>
      </c>
      <c r="E30408" s="109">
        <v>0</v>
      </c>
      <c r="F30408" s="109">
        <v>0</v>
      </c>
      <c r="G30408" t="s">
        <v>8996</v>
      </c>
      <c r="H30408">
        <v>730</v>
      </c>
      <c r="I30408">
        <v>8.5</v>
      </c>
    </row>
    <row r="30409" spans="1:9" x14ac:dyDescent="0.25">
      <c r="A30409">
        <v>32659842566</v>
      </c>
      <c r="C30409" s="109">
        <v>207.6836990607552</v>
      </c>
      <c r="D30409" s="109">
        <v>0</v>
      </c>
      <c r="E30409" s="109">
        <v>0</v>
      </c>
      <c r="F30409" s="109">
        <v>0</v>
      </c>
      <c r="G30409" t="s">
        <v>8996</v>
      </c>
      <c r="H30409">
        <v>0</v>
      </c>
      <c r="I30409">
        <v>4</v>
      </c>
    </row>
    <row r="30410" spans="1:9" x14ac:dyDescent="0.25">
      <c r="A30410">
        <v>30565008855</v>
      </c>
      <c r="C30410" s="109">
        <v>0</v>
      </c>
      <c r="D30410" s="109">
        <v>0</v>
      </c>
      <c r="E30410" s="109">
        <v>0</v>
      </c>
      <c r="F30410" s="109">
        <v>0</v>
      </c>
      <c r="G30410" t="s">
        <v>8995</v>
      </c>
      <c r="H30410">
        <v>0</v>
      </c>
      <c r="I30410">
        <v>4</v>
      </c>
    </row>
    <row r="30411" spans="1:9" x14ac:dyDescent="0.25">
      <c r="A30411">
        <v>30608542577</v>
      </c>
      <c r="C30411" s="109">
        <v>0</v>
      </c>
      <c r="D30411" s="109">
        <v>0</v>
      </c>
      <c r="E30411" s="109">
        <v>0</v>
      </c>
      <c r="F30411" s="109">
        <v>0</v>
      </c>
      <c r="G30411" t="s">
        <v>8995</v>
      </c>
      <c r="H30411">
        <v>0</v>
      </c>
      <c r="I30411">
        <v>4</v>
      </c>
    </row>
    <row r="30412" spans="1:9" x14ac:dyDescent="0.25">
      <c r="A30412">
        <v>30878335311</v>
      </c>
      <c r="C30412" s="109">
        <v>638.91772272115702</v>
      </c>
      <c r="D30412" s="109">
        <v>0</v>
      </c>
      <c r="E30412" s="109">
        <v>0</v>
      </c>
      <c r="F30412" s="109">
        <v>0</v>
      </c>
      <c r="G30412" t="s">
        <v>8998</v>
      </c>
      <c r="H30412">
        <v>0</v>
      </c>
      <c r="I30412">
        <v>4</v>
      </c>
    </row>
    <row r="30413" spans="1:9" x14ac:dyDescent="0.25">
      <c r="A30413">
        <v>10796820091</v>
      </c>
      <c r="C30413" s="109">
        <v>0</v>
      </c>
      <c r="D30413" s="109">
        <v>0</v>
      </c>
      <c r="E30413" s="109">
        <v>0</v>
      </c>
      <c r="F30413" s="109">
        <v>0</v>
      </c>
      <c r="G30413" t="s">
        <v>8995</v>
      </c>
      <c r="H30413">
        <v>0</v>
      </c>
      <c r="I30413">
        <v>4</v>
      </c>
    </row>
    <row r="30414" spans="1:9" x14ac:dyDescent="0.25">
      <c r="A30414">
        <v>30522267640</v>
      </c>
      <c r="C30414" s="109">
        <v>0</v>
      </c>
      <c r="D30414" s="109">
        <v>0</v>
      </c>
      <c r="E30414" s="109">
        <v>0</v>
      </c>
      <c r="F30414" s="109">
        <v>0</v>
      </c>
      <c r="G30414" t="s">
        <v>8996</v>
      </c>
      <c r="H30414">
        <v>0</v>
      </c>
      <c r="I30414">
        <v>4</v>
      </c>
    </row>
    <row r="30415" spans="1:9" x14ac:dyDescent="0.25">
      <c r="A30415">
        <v>30438192033</v>
      </c>
      <c r="C30415" s="109">
        <v>0</v>
      </c>
      <c r="D30415" s="109">
        <v>0</v>
      </c>
      <c r="E30415" s="109">
        <v>0</v>
      </c>
      <c r="F30415" s="109">
        <v>0</v>
      </c>
      <c r="G30415" t="s">
        <v>8995</v>
      </c>
      <c r="H30415">
        <v>0</v>
      </c>
      <c r="I30415">
        <v>4</v>
      </c>
    </row>
    <row r="30416" spans="1:9" x14ac:dyDescent="0.25">
      <c r="A30416">
        <v>30523566490</v>
      </c>
      <c r="C30416" s="109">
        <v>809.67379999484308</v>
      </c>
      <c r="D30416" s="109">
        <v>0</v>
      </c>
      <c r="E30416" s="109">
        <v>0</v>
      </c>
      <c r="F30416" s="109">
        <v>0</v>
      </c>
      <c r="G30416" t="s">
        <v>8996</v>
      </c>
      <c r="H30416">
        <v>0</v>
      </c>
      <c r="I30416">
        <v>4</v>
      </c>
    </row>
    <row r="30417" spans="1:9" x14ac:dyDescent="0.25">
      <c r="A30417">
        <v>30464561170</v>
      </c>
      <c r="C30417" s="109">
        <v>0</v>
      </c>
      <c r="D30417" s="109">
        <v>0</v>
      </c>
      <c r="E30417" s="109">
        <v>0</v>
      </c>
      <c r="F30417" s="109">
        <v>0</v>
      </c>
      <c r="G30417" t="s">
        <v>8996</v>
      </c>
      <c r="H30417">
        <v>0</v>
      </c>
      <c r="I30417">
        <v>4</v>
      </c>
    </row>
    <row r="30418" spans="1:9" x14ac:dyDescent="0.25">
      <c r="A30418">
        <v>10796834537</v>
      </c>
      <c r="C30418" s="109">
        <v>76.457491668263984</v>
      </c>
      <c r="D30418" s="109">
        <v>0</v>
      </c>
      <c r="E30418" s="109">
        <v>0</v>
      </c>
      <c r="F30418" s="109">
        <v>0</v>
      </c>
      <c r="G30418" t="s">
        <v>8996</v>
      </c>
      <c r="H30418">
        <v>0</v>
      </c>
      <c r="I30418">
        <v>4</v>
      </c>
    </row>
    <row r="30419" spans="1:9" x14ac:dyDescent="0.25">
      <c r="A30419">
        <v>30712160746</v>
      </c>
      <c r="C30419" s="109">
        <v>0</v>
      </c>
      <c r="D30419" s="109">
        <v>0</v>
      </c>
      <c r="E30419" s="109">
        <v>0</v>
      </c>
      <c r="F30419" s="109">
        <v>0</v>
      </c>
      <c r="G30419" t="s">
        <v>8998</v>
      </c>
      <c r="H30419">
        <v>0</v>
      </c>
      <c r="I30419">
        <v>4</v>
      </c>
    </row>
    <row r="30420" spans="1:9" x14ac:dyDescent="0.25">
      <c r="A30420">
        <v>10796822408</v>
      </c>
      <c r="C30420" s="109">
        <v>4460.253233331604</v>
      </c>
      <c r="D30420" s="109">
        <v>0</v>
      </c>
      <c r="E30420" s="109">
        <v>0</v>
      </c>
      <c r="F30420" s="109">
        <v>0</v>
      </c>
      <c r="G30420" t="s">
        <v>8996</v>
      </c>
      <c r="H30420">
        <v>0</v>
      </c>
      <c r="I30420">
        <v>4</v>
      </c>
    </row>
    <row r="30421" spans="1:9" x14ac:dyDescent="0.25">
      <c r="A30421">
        <v>10796802389</v>
      </c>
      <c r="C30421" s="109">
        <v>0</v>
      </c>
      <c r="D30421" s="109">
        <v>0</v>
      </c>
      <c r="E30421" s="109">
        <v>0</v>
      </c>
      <c r="F30421" s="109">
        <v>0</v>
      </c>
      <c r="G30421" t="s">
        <v>8997</v>
      </c>
      <c r="H30421">
        <v>0</v>
      </c>
      <c r="I30421">
        <v>4</v>
      </c>
    </row>
    <row r="30422" spans="1:9" x14ac:dyDescent="0.25">
      <c r="A30422">
        <v>31833980311</v>
      </c>
      <c r="C30422" s="109">
        <v>417.81776403115407</v>
      </c>
      <c r="D30422" s="109">
        <v>0</v>
      </c>
      <c r="E30422" s="109">
        <v>0</v>
      </c>
      <c r="F30422" s="109">
        <v>0</v>
      </c>
      <c r="G30422" t="s">
        <v>8996</v>
      </c>
      <c r="H30422">
        <v>0</v>
      </c>
      <c r="I30422">
        <v>4</v>
      </c>
    </row>
    <row r="30423" spans="1:9" x14ac:dyDescent="0.25">
      <c r="A30423">
        <v>31834042216</v>
      </c>
      <c r="C30423" s="109">
        <v>0</v>
      </c>
      <c r="D30423" s="109">
        <v>0</v>
      </c>
      <c r="E30423" s="109">
        <v>0</v>
      </c>
      <c r="F30423" s="109">
        <v>0</v>
      </c>
      <c r="G30423" t="s">
        <v>8995</v>
      </c>
      <c r="H30423">
        <v>365</v>
      </c>
      <c r="I30423">
        <v>8.75</v>
      </c>
    </row>
    <row r="30424" spans="1:9" x14ac:dyDescent="0.25">
      <c r="A30424">
        <v>33145986366</v>
      </c>
      <c r="C30424" s="109">
        <v>0</v>
      </c>
      <c r="D30424" s="109">
        <v>0</v>
      </c>
      <c r="E30424" s="109">
        <v>0</v>
      </c>
      <c r="F30424" s="109">
        <v>0</v>
      </c>
      <c r="G30424" t="s">
        <v>8995</v>
      </c>
      <c r="H30424">
        <v>365</v>
      </c>
      <c r="I30424">
        <v>8.75</v>
      </c>
    </row>
    <row r="30425" spans="1:9" x14ac:dyDescent="0.25">
      <c r="A30425">
        <v>31258771537</v>
      </c>
      <c r="C30425" s="109">
        <v>76.639750289642436</v>
      </c>
      <c r="D30425" s="109">
        <v>0</v>
      </c>
      <c r="E30425" s="109">
        <v>0</v>
      </c>
      <c r="F30425" s="109">
        <v>0</v>
      </c>
      <c r="G30425" t="s">
        <v>8996</v>
      </c>
      <c r="H30425">
        <v>0</v>
      </c>
      <c r="I30425">
        <v>4</v>
      </c>
    </row>
    <row r="30426" spans="1:9" x14ac:dyDescent="0.25">
      <c r="A30426">
        <v>30782506364</v>
      </c>
      <c r="C30426" s="109">
        <v>609.43232797370842</v>
      </c>
      <c r="D30426" s="109">
        <v>0</v>
      </c>
      <c r="E30426" s="109">
        <v>0</v>
      </c>
      <c r="F30426" s="109">
        <v>0</v>
      </c>
      <c r="G30426" t="s">
        <v>8996</v>
      </c>
      <c r="H30426">
        <v>0</v>
      </c>
      <c r="I30426">
        <v>4</v>
      </c>
    </row>
    <row r="30427" spans="1:9" x14ac:dyDescent="0.25">
      <c r="A30427">
        <v>30444848736</v>
      </c>
      <c r="C30427" s="109">
        <v>0</v>
      </c>
      <c r="D30427" s="109">
        <v>0</v>
      </c>
      <c r="E30427" s="109">
        <v>0</v>
      </c>
      <c r="F30427" s="109">
        <v>0</v>
      </c>
      <c r="G30427" t="s">
        <v>8996</v>
      </c>
      <c r="H30427">
        <v>0</v>
      </c>
      <c r="I30427">
        <v>4</v>
      </c>
    </row>
    <row r="30428" spans="1:9" x14ac:dyDescent="0.25">
      <c r="A30428">
        <v>32195850796</v>
      </c>
      <c r="C30428" s="109">
        <v>144.794349206221</v>
      </c>
      <c r="D30428" s="109">
        <v>0</v>
      </c>
      <c r="E30428" s="109">
        <v>0</v>
      </c>
      <c r="F30428" s="109">
        <v>0</v>
      </c>
      <c r="G30428" t="s">
        <v>8996</v>
      </c>
      <c r="H30428">
        <v>0</v>
      </c>
      <c r="I30428">
        <v>4</v>
      </c>
    </row>
    <row r="30429" spans="1:9" x14ac:dyDescent="0.25">
      <c r="A30429">
        <v>31379905601</v>
      </c>
      <c r="C30429" s="109">
        <v>92.364619123017349</v>
      </c>
      <c r="D30429" s="109">
        <v>0</v>
      </c>
      <c r="E30429" s="109">
        <v>0</v>
      </c>
      <c r="F30429" s="109">
        <v>0</v>
      </c>
      <c r="G30429" t="s">
        <v>8996</v>
      </c>
      <c r="H30429">
        <v>0</v>
      </c>
      <c r="I30429">
        <v>4</v>
      </c>
    </row>
    <row r="30430" spans="1:9" x14ac:dyDescent="0.25">
      <c r="A30430">
        <v>31221800529</v>
      </c>
      <c r="C30430" s="109">
        <v>31.581368893300933</v>
      </c>
      <c r="D30430" s="109">
        <v>0</v>
      </c>
      <c r="E30430" s="109">
        <v>0</v>
      </c>
      <c r="F30430" s="109">
        <v>0</v>
      </c>
      <c r="G30430" t="s">
        <v>8996</v>
      </c>
      <c r="H30430">
        <v>0</v>
      </c>
      <c r="I30430">
        <v>4</v>
      </c>
    </row>
    <row r="30431" spans="1:9" x14ac:dyDescent="0.25">
      <c r="A30431">
        <v>31893267354</v>
      </c>
      <c r="C30431" s="109">
        <v>2212.9436788613993</v>
      </c>
      <c r="D30431" s="109">
        <v>0</v>
      </c>
      <c r="E30431" s="109">
        <v>0</v>
      </c>
      <c r="F30431" s="109">
        <v>0</v>
      </c>
      <c r="G30431" t="s">
        <v>8996</v>
      </c>
      <c r="H30431">
        <v>0</v>
      </c>
      <c r="I30431">
        <v>4</v>
      </c>
    </row>
    <row r="30432" spans="1:9" x14ac:dyDescent="0.25">
      <c r="A30432">
        <v>30603422095</v>
      </c>
      <c r="C30432" s="109">
        <v>0</v>
      </c>
      <c r="D30432" s="109">
        <v>0</v>
      </c>
      <c r="E30432" s="109">
        <v>0</v>
      </c>
      <c r="F30432" s="109">
        <v>0</v>
      </c>
      <c r="G30432" t="s">
        <v>8995</v>
      </c>
      <c r="H30432">
        <v>0</v>
      </c>
      <c r="I30432">
        <v>4</v>
      </c>
    </row>
    <row r="30433" spans="1:9" x14ac:dyDescent="0.25">
      <c r="A30433">
        <v>33619901839</v>
      </c>
      <c r="C30433" s="109">
        <v>0</v>
      </c>
      <c r="D30433" s="109">
        <v>0</v>
      </c>
      <c r="E30433" s="109">
        <v>0</v>
      </c>
      <c r="F30433" s="109">
        <v>0</v>
      </c>
      <c r="G30433" t="s">
        <v>8996</v>
      </c>
      <c r="H30433">
        <v>0</v>
      </c>
      <c r="I30433">
        <v>4</v>
      </c>
    </row>
    <row r="30434" spans="1:9" x14ac:dyDescent="0.25">
      <c r="A30434">
        <v>32253601620</v>
      </c>
      <c r="C30434" s="109">
        <v>590.65968997172706</v>
      </c>
      <c r="D30434" s="109">
        <v>0</v>
      </c>
      <c r="E30434" s="109">
        <v>0</v>
      </c>
      <c r="F30434" s="109">
        <v>0</v>
      </c>
      <c r="G30434" t="s">
        <v>8996</v>
      </c>
      <c r="H30434">
        <v>0</v>
      </c>
      <c r="I30434">
        <v>4</v>
      </c>
    </row>
    <row r="30435" spans="1:9" x14ac:dyDescent="0.25">
      <c r="A30435">
        <v>10796810800</v>
      </c>
      <c r="C30435" s="109">
        <v>10888.929953987474</v>
      </c>
      <c r="D30435" s="109">
        <v>0</v>
      </c>
      <c r="E30435" s="109">
        <v>0</v>
      </c>
      <c r="F30435" s="109">
        <v>0</v>
      </c>
      <c r="G30435" t="s">
        <v>8996</v>
      </c>
      <c r="H30435">
        <v>0</v>
      </c>
      <c r="I30435">
        <v>4</v>
      </c>
    </row>
    <row r="30436" spans="1:9" x14ac:dyDescent="0.25">
      <c r="A30436">
        <v>30064390990</v>
      </c>
      <c r="C30436" s="109">
        <v>0</v>
      </c>
      <c r="D30436" s="109">
        <v>0</v>
      </c>
      <c r="E30436" s="109">
        <v>0</v>
      </c>
      <c r="F30436" s="109">
        <v>0</v>
      </c>
      <c r="G30436" t="s">
        <v>8995</v>
      </c>
      <c r="H30436">
        <v>1096</v>
      </c>
      <c r="I30436">
        <v>7.25</v>
      </c>
    </row>
    <row r="30437" spans="1:9" x14ac:dyDescent="0.25">
      <c r="A30437">
        <v>30751140053</v>
      </c>
      <c r="C30437" s="109">
        <v>50651.69597686713</v>
      </c>
      <c r="D30437" s="109">
        <v>0</v>
      </c>
      <c r="E30437" s="109">
        <v>0</v>
      </c>
      <c r="F30437" s="109">
        <v>0</v>
      </c>
      <c r="G30437" t="s">
        <v>8996</v>
      </c>
      <c r="H30437">
        <v>1000</v>
      </c>
      <c r="I30437">
        <v>9.25</v>
      </c>
    </row>
    <row r="30438" spans="1:9" x14ac:dyDescent="0.25">
      <c r="A30438">
        <v>32538626531</v>
      </c>
      <c r="C30438" s="109">
        <v>2070.6604484386153</v>
      </c>
      <c r="D30438" s="109">
        <v>0</v>
      </c>
      <c r="E30438" s="109">
        <v>0</v>
      </c>
      <c r="F30438" s="109">
        <v>0</v>
      </c>
      <c r="G30438" t="s">
        <v>8996</v>
      </c>
      <c r="H30438">
        <v>0</v>
      </c>
      <c r="I30438">
        <v>4</v>
      </c>
    </row>
    <row r="30439" spans="1:9" x14ac:dyDescent="0.25">
      <c r="A30439">
        <v>30455795982</v>
      </c>
      <c r="C30439" s="109">
        <v>0</v>
      </c>
      <c r="D30439" s="109">
        <v>0</v>
      </c>
      <c r="E30439" s="109">
        <v>0</v>
      </c>
      <c r="F30439" s="109">
        <v>0</v>
      </c>
      <c r="G30439" t="s">
        <v>8996</v>
      </c>
      <c r="H30439">
        <v>0</v>
      </c>
      <c r="I30439">
        <v>4</v>
      </c>
    </row>
    <row r="30440" spans="1:9" x14ac:dyDescent="0.25">
      <c r="A30440">
        <v>30506205423</v>
      </c>
      <c r="C30440" s="109">
        <v>255.16206992984402</v>
      </c>
      <c r="D30440" s="109">
        <v>0</v>
      </c>
      <c r="E30440" s="109">
        <v>0</v>
      </c>
      <c r="F30440" s="109">
        <v>0</v>
      </c>
      <c r="G30440" t="s">
        <v>8998</v>
      </c>
      <c r="H30440">
        <v>0</v>
      </c>
      <c r="I30440">
        <v>4</v>
      </c>
    </row>
    <row r="30441" spans="1:9" x14ac:dyDescent="0.25">
      <c r="A30441">
        <v>32921751421</v>
      </c>
      <c r="C30441" s="109">
        <v>429.32030813592803</v>
      </c>
      <c r="D30441" s="109">
        <v>0</v>
      </c>
      <c r="E30441" s="109">
        <v>0</v>
      </c>
      <c r="F30441" s="109">
        <v>0</v>
      </c>
      <c r="G30441" t="s">
        <v>8996</v>
      </c>
      <c r="H30441">
        <v>0</v>
      </c>
      <c r="I30441">
        <v>4</v>
      </c>
    </row>
    <row r="30442" spans="1:9" x14ac:dyDescent="0.25">
      <c r="A30442">
        <v>31438724630</v>
      </c>
      <c r="C30442" s="109">
        <v>725.99684182419901</v>
      </c>
      <c r="D30442" s="109">
        <v>0</v>
      </c>
      <c r="E30442" s="109">
        <v>0</v>
      </c>
      <c r="F30442" s="109">
        <v>0</v>
      </c>
      <c r="G30442" t="s">
        <v>8996</v>
      </c>
      <c r="H30442">
        <v>0</v>
      </c>
      <c r="I30442">
        <v>4</v>
      </c>
    </row>
    <row r="30443" spans="1:9" x14ac:dyDescent="0.25">
      <c r="A30443">
        <v>30237368574</v>
      </c>
      <c r="C30443" s="109">
        <v>2499.626364810752</v>
      </c>
      <c r="D30443" s="109">
        <v>0</v>
      </c>
      <c r="E30443" s="109">
        <v>0</v>
      </c>
      <c r="F30443" s="109">
        <v>0</v>
      </c>
      <c r="G30443" t="s">
        <v>8996</v>
      </c>
      <c r="H30443">
        <v>0</v>
      </c>
      <c r="I30443">
        <v>4</v>
      </c>
    </row>
    <row r="30444" spans="1:9" x14ac:dyDescent="0.25">
      <c r="A30444">
        <v>31478448776</v>
      </c>
      <c r="C30444" s="109">
        <v>22.92408437782408</v>
      </c>
      <c r="D30444" s="109">
        <v>0</v>
      </c>
      <c r="E30444" s="109">
        <v>0</v>
      </c>
      <c r="F30444" s="109">
        <v>0</v>
      </c>
      <c r="G30444" t="s">
        <v>8996</v>
      </c>
      <c r="H30444">
        <v>0</v>
      </c>
      <c r="I30444">
        <v>4</v>
      </c>
    </row>
    <row r="30445" spans="1:9" x14ac:dyDescent="0.25">
      <c r="A30445">
        <v>10796805120</v>
      </c>
      <c r="C30445" s="109">
        <v>1559.9920422941011</v>
      </c>
      <c r="D30445" s="109">
        <v>0</v>
      </c>
      <c r="E30445" s="109">
        <v>0</v>
      </c>
      <c r="F30445" s="109">
        <v>0</v>
      </c>
      <c r="G30445" t="s">
        <v>8998</v>
      </c>
      <c r="H30445">
        <v>0</v>
      </c>
      <c r="I30445">
        <v>4</v>
      </c>
    </row>
    <row r="30446" spans="1:9" x14ac:dyDescent="0.25">
      <c r="A30446">
        <v>30461096238</v>
      </c>
      <c r="C30446" s="109">
        <v>0</v>
      </c>
      <c r="D30446" s="109">
        <v>0</v>
      </c>
      <c r="E30446" s="109">
        <v>0</v>
      </c>
      <c r="F30446" s="109">
        <v>0</v>
      </c>
      <c r="G30446" t="s">
        <v>8996</v>
      </c>
      <c r="H30446">
        <v>0</v>
      </c>
      <c r="I30446">
        <v>4</v>
      </c>
    </row>
    <row r="30447" spans="1:9" x14ac:dyDescent="0.25">
      <c r="A30447">
        <v>30461094912</v>
      </c>
      <c r="C30447" s="109">
        <v>0</v>
      </c>
      <c r="D30447" s="109">
        <v>0</v>
      </c>
      <c r="E30447" s="109">
        <v>0</v>
      </c>
      <c r="F30447" s="109">
        <v>0</v>
      </c>
      <c r="G30447" t="s">
        <v>8996</v>
      </c>
      <c r="H30447">
        <v>0</v>
      </c>
      <c r="I30447">
        <v>4</v>
      </c>
    </row>
    <row r="30448" spans="1:9" x14ac:dyDescent="0.25">
      <c r="A30448">
        <v>32052964412</v>
      </c>
      <c r="C30448" s="109">
        <v>499.18611299767105</v>
      </c>
      <c r="D30448" s="109">
        <v>0</v>
      </c>
      <c r="E30448" s="109">
        <v>0</v>
      </c>
      <c r="F30448" s="109">
        <v>0</v>
      </c>
      <c r="G30448" t="s">
        <v>8996</v>
      </c>
      <c r="H30448">
        <v>0</v>
      </c>
      <c r="I30448">
        <v>4</v>
      </c>
    </row>
    <row r="30449" spans="1:9" x14ac:dyDescent="0.25">
      <c r="A30449">
        <v>10796787777</v>
      </c>
      <c r="C30449" s="109">
        <v>33903.363980620445</v>
      </c>
      <c r="D30449" s="109">
        <v>0</v>
      </c>
      <c r="E30449" s="109">
        <v>0</v>
      </c>
      <c r="F30449" s="109">
        <v>0</v>
      </c>
      <c r="G30449" t="s">
        <v>8996</v>
      </c>
      <c r="H30449">
        <v>0</v>
      </c>
      <c r="I30449">
        <v>4</v>
      </c>
    </row>
    <row r="30450" spans="1:9" x14ac:dyDescent="0.25">
      <c r="A30450">
        <v>10796841953</v>
      </c>
      <c r="C30450" s="109">
        <v>0</v>
      </c>
      <c r="D30450" s="109">
        <v>0</v>
      </c>
      <c r="E30450" s="109">
        <v>0</v>
      </c>
      <c r="F30450" s="109">
        <v>0</v>
      </c>
      <c r="G30450" t="s">
        <v>8995</v>
      </c>
      <c r="H30450">
        <v>1096</v>
      </c>
      <c r="I30450">
        <v>6.5</v>
      </c>
    </row>
    <row r="30451" spans="1:9" x14ac:dyDescent="0.25">
      <c r="A30451">
        <v>10796782940</v>
      </c>
      <c r="C30451" s="109">
        <v>0</v>
      </c>
      <c r="D30451" s="109">
        <v>0</v>
      </c>
      <c r="E30451" s="109">
        <v>0</v>
      </c>
      <c r="F30451" s="109">
        <v>30376.436896410003</v>
      </c>
      <c r="G30451" t="s">
        <v>8995</v>
      </c>
      <c r="H30451">
        <v>0</v>
      </c>
      <c r="I30451">
        <v>9</v>
      </c>
    </row>
    <row r="30452" spans="1:9" x14ac:dyDescent="0.25">
      <c r="A30452">
        <v>10796788839</v>
      </c>
      <c r="C30452" s="109">
        <v>9105.4584654464852</v>
      </c>
      <c r="D30452" s="109">
        <v>0</v>
      </c>
      <c r="E30452" s="109">
        <v>0</v>
      </c>
      <c r="F30452" s="109">
        <v>0</v>
      </c>
      <c r="G30452" t="s">
        <v>8996</v>
      </c>
      <c r="H30452">
        <v>0</v>
      </c>
      <c r="I30452">
        <v>4</v>
      </c>
    </row>
    <row r="30453" spans="1:9" x14ac:dyDescent="0.25">
      <c r="A30453">
        <v>32047579461</v>
      </c>
      <c r="C30453" s="109">
        <v>607.52873792820003</v>
      </c>
      <c r="D30453" s="109">
        <v>0</v>
      </c>
      <c r="E30453" s="109">
        <v>0</v>
      </c>
      <c r="F30453" s="109">
        <v>0</v>
      </c>
      <c r="G30453" t="s">
        <v>8996</v>
      </c>
      <c r="H30453">
        <v>0</v>
      </c>
      <c r="I30453">
        <v>4</v>
      </c>
    </row>
    <row r="30454" spans="1:9" x14ac:dyDescent="0.25">
      <c r="A30454">
        <v>31873571425</v>
      </c>
      <c r="C30454" s="109">
        <v>470.47025465159811</v>
      </c>
      <c r="D30454" s="109">
        <v>0</v>
      </c>
      <c r="E30454" s="109">
        <v>0</v>
      </c>
      <c r="F30454" s="109">
        <v>0</v>
      </c>
      <c r="G30454" t="s">
        <v>8996</v>
      </c>
      <c r="H30454">
        <v>0</v>
      </c>
      <c r="I30454">
        <v>4</v>
      </c>
    </row>
    <row r="30455" spans="1:9" x14ac:dyDescent="0.25">
      <c r="A30455">
        <v>30455796033</v>
      </c>
      <c r="C30455" s="109">
        <v>0</v>
      </c>
      <c r="D30455" s="109">
        <v>0</v>
      </c>
      <c r="E30455" s="109">
        <v>0</v>
      </c>
      <c r="F30455" s="109">
        <v>0</v>
      </c>
      <c r="G30455" t="s">
        <v>8996</v>
      </c>
      <c r="H30455">
        <v>0</v>
      </c>
      <c r="I30455">
        <v>4</v>
      </c>
    </row>
    <row r="30456" spans="1:9" x14ac:dyDescent="0.25">
      <c r="A30456">
        <v>30595256406</v>
      </c>
      <c r="C30456" s="109">
        <v>1225.18295482187</v>
      </c>
      <c r="D30456" s="109">
        <v>0</v>
      </c>
      <c r="E30456" s="109">
        <v>0</v>
      </c>
      <c r="F30456" s="109">
        <v>0</v>
      </c>
      <c r="G30456" t="s">
        <v>8998</v>
      </c>
      <c r="H30456">
        <v>0</v>
      </c>
      <c r="I30456">
        <v>4</v>
      </c>
    </row>
    <row r="30457" spans="1:9" x14ac:dyDescent="0.25">
      <c r="A30457">
        <v>10796804295</v>
      </c>
      <c r="C30457" s="109">
        <v>14246.559029895256</v>
      </c>
      <c r="D30457" s="109">
        <v>0</v>
      </c>
      <c r="E30457" s="109">
        <v>0</v>
      </c>
      <c r="F30457" s="109">
        <v>0</v>
      </c>
      <c r="G30457" t="s">
        <v>8996</v>
      </c>
      <c r="H30457">
        <v>0</v>
      </c>
      <c r="I30457">
        <v>4</v>
      </c>
    </row>
    <row r="30458" spans="1:9" x14ac:dyDescent="0.25">
      <c r="A30458">
        <v>32077707127</v>
      </c>
      <c r="C30458" s="109">
        <v>60343.804442615015</v>
      </c>
      <c r="D30458" s="109">
        <v>0</v>
      </c>
      <c r="E30458" s="109">
        <v>0</v>
      </c>
      <c r="F30458" s="109">
        <v>0</v>
      </c>
      <c r="G30458" t="s">
        <v>8996</v>
      </c>
      <c r="H30458">
        <v>365</v>
      </c>
      <c r="I30458">
        <v>9</v>
      </c>
    </row>
    <row r="30459" spans="1:9" x14ac:dyDescent="0.25">
      <c r="A30459">
        <v>32924058397</v>
      </c>
      <c r="C30459" s="109">
        <v>97204.598068512001</v>
      </c>
      <c r="D30459" s="109">
        <v>0</v>
      </c>
      <c r="E30459" s="109">
        <v>0</v>
      </c>
      <c r="F30459" s="109">
        <v>0</v>
      </c>
      <c r="G30459" t="s">
        <v>8996</v>
      </c>
      <c r="H30459">
        <v>12</v>
      </c>
      <c r="I30459">
        <v>8.75</v>
      </c>
    </row>
    <row r="30460" spans="1:9" x14ac:dyDescent="0.25">
      <c r="A30460">
        <v>33441077546</v>
      </c>
      <c r="C30460" s="109">
        <v>0</v>
      </c>
      <c r="D30460" s="109">
        <v>0</v>
      </c>
      <c r="E30460" s="109">
        <v>0</v>
      </c>
      <c r="F30460" s="109">
        <v>0</v>
      </c>
      <c r="G30460" t="s">
        <v>8995</v>
      </c>
      <c r="H30460">
        <v>45</v>
      </c>
      <c r="I30460">
        <v>7.5</v>
      </c>
    </row>
    <row r="30461" spans="1:9" x14ac:dyDescent="0.25">
      <c r="A30461">
        <v>32118060460</v>
      </c>
      <c r="C30461" s="109">
        <v>12796.21579931823</v>
      </c>
      <c r="D30461" s="109">
        <v>0</v>
      </c>
      <c r="E30461" s="109">
        <v>0</v>
      </c>
      <c r="F30461" s="109">
        <v>0</v>
      </c>
      <c r="G30461" t="s">
        <v>8996</v>
      </c>
      <c r="H30461">
        <v>0</v>
      </c>
      <c r="I30461">
        <v>4</v>
      </c>
    </row>
    <row r="30462" spans="1:9" x14ac:dyDescent="0.25">
      <c r="A30462">
        <v>10796831207</v>
      </c>
      <c r="C30462" s="109">
        <v>0</v>
      </c>
      <c r="D30462" s="109">
        <v>0</v>
      </c>
      <c r="E30462" s="109">
        <v>0</v>
      </c>
      <c r="F30462" s="109">
        <v>0</v>
      </c>
      <c r="G30462" t="s">
        <v>8995</v>
      </c>
      <c r="H30462">
        <v>0</v>
      </c>
      <c r="I30462">
        <v>4</v>
      </c>
    </row>
    <row r="30463" spans="1:9" x14ac:dyDescent="0.25">
      <c r="A30463">
        <v>30421240963</v>
      </c>
      <c r="C30463" s="109">
        <v>0</v>
      </c>
      <c r="D30463" s="109">
        <v>0</v>
      </c>
      <c r="E30463" s="109">
        <v>0</v>
      </c>
      <c r="F30463" s="109">
        <v>0</v>
      </c>
      <c r="G30463" t="s">
        <v>8996</v>
      </c>
      <c r="H30463">
        <v>0</v>
      </c>
      <c r="I30463">
        <v>4</v>
      </c>
    </row>
    <row r="30464" spans="1:9" x14ac:dyDescent="0.25">
      <c r="A30464">
        <v>30412633692</v>
      </c>
      <c r="C30464" s="109">
        <v>201.93242700836822</v>
      </c>
      <c r="D30464" s="109">
        <v>0</v>
      </c>
      <c r="E30464" s="109">
        <v>0</v>
      </c>
      <c r="F30464" s="109">
        <v>0</v>
      </c>
      <c r="G30464" t="s">
        <v>8996</v>
      </c>
      <c r="H30464">
        <v>0</v>
      </c>
      <c r="I30464">
        <v>4</v>
      </c>
    </row>
    <row r="30465" spans="1:9" x14ac:dyDescent="0.25">
      <c r="A30465">
        <v>30241411297</v>
      </c>
      <c r="C30465" s="109">
        <v>950.78247485763302</v>
      </c>
      <c r="D30465" s="109">
        <v>0</v>
      </c>
      <c r="E30465" s="109">
        <v>0</v>
      </c>
      <c r="F30465" s="109">
        <v>0</v>
      </c>
      <c r="G30465" t="s">
        <v>8999</v>
      </c>
      <c r="H30465">
        <v>0</v>
      </c>
      <c r="I30465">
        <v>4</v>
      </c>
    </row>
    <row r="30466" spans="1:9" x14ac:dyDescent="0.25">
      <c r="A30466">
        <v>30461095359</v>
      </c>
      <c r="C30466" s="109">
        <v>225.79818092998102</v>
      </c>
      <c r="D30466" s="109">
        <v>0</v>
      </c>
      <c r="E30466" s="109">
        <v>0</v>
      </c>
      <c r="F30466" s="109">
        <v>0</v>
      </c>
      <c r="G30466" t="s">
        <v>8996</v>
      </c>
      <c r="H30466">
        <v>0</v>
      </c>
      <c r="I30466">
        <v>4</v>
      </c>
    </row>
    <row r="30467" spans="1:9" x14ac:dyDescent="0.25">
      <c r="A30467">
        <v>10796781094</v>
      </c>
      <c r="C30467" s="109">
        <v>0</v>
      </c>
      <c r="D30467" s="109">
        <v>0</v>
      </c>
      <c r="E30467" s="109">
        <v>0</v>
      </c>
      <c r="F30467" s="109">
        <v>0</v>
      </c>
      <c r="G30467" t="s">
        <v>8995</v>
      </c>
      <c r="H30467">
        <v>0</v>
      </c>
      <c r="I30467">
        <v>0</v>
      </c>
    </row>
    <row r="30468" spans="1:9" x14ac:dyDescent="0.25">
      <c r="A30468">
        <v>30444848769</v>
      </c>
      <c r="C30468" s="109">
        <v>0</v>
      </c>
      <c r="D30468" s="109">
        <v>0</v>
      </c>
      <c r="E30468" s="109">
        <v>0</v>
      </c>
      <c r="F30468" s="109">
        <v>0</v>
      </c>
      <c r="G30468" t="s">
        <v>8996</v>
      </c>
      <c r="H30468">
        <v>0</v>
      </c>
      <c r="I30468">
        <v>4</v>
      </c>
    </row>
    <row r="30469" spans="1:9" x14ac:dyDescent="0.25">
      <c r="A30469">
        <v>10796785599</v>
      </c>
      <c r="C30469" s="109">
        <v>0</v>
      </c>
      <c r="D30469" s="109">
        <v>0</v>
      </c>
      <c r="E30469" s="109">
        <v>0</v>
      </c>
      <c r="F30469" s="109">
        <v>0</v>
      </c>
      <c r="G30469" t="s">
        <v>8998</v>
      </c>
      <c r="H30469">
        <v>0</v>
      </c>
      <c r="I30469">
        <v>4</v>
      </c>
    </row>
    <row r="30470" spans="1:9" x14ac:dyDescent="0.25">
      <c r="A30470">
        <v>31463550173</v>
      </c>
      <c r="C30470" s="109">
        <v>39.742504939469754</v>
      </c>
      <c r="D30470" s="109">
        <v>0</v>
      </c>
      <c r="E30470" s="109">
        <v>0</v>
      </c>
      <c r="F30470" s="109">
        <v>0</v>
      </c>
      <c r="G30470" t="s">
        <v>8996</v>
      </c>
      <c r="H30470">
        <v>0</v>
      </c>
      <c r="I30470">
        <v>4</v>
      </c>
    </row>
    <row r="30471" spans="1:9" x14ac:dyDescent="0.25">
      <c r="A30471">
        <v>32202914021</v>
      </c>
      <c r="C30471" s="109">
        <v>1216.070023752947</v>
      </c>
      <c r="D30471" s="109">
        <v>0</v>
      </c>
      <c r="E30471" s="109">
        <v>0</v>
      </c>
      <c r="F30471" s="109">
        <v>0</v>
      </c>
      <c r="G30471" t="s">
        <v>8996</v>
      </c>
      <c r="H30471">
        <v>0</v>
      </c>
      <c r="I30471">
        <v>4</v>
      </c>
    </row>
    <row r="30472" spans="1:9" x14ac:dyDescent="0.25">
      <c r="A30472">
        <v>33619903097</v>
      </c>
      <c r="C30472" s="109">
        <v>0</v>
      </c>
      <c r="D30472" s="109">
        <v>0</v>
      </c>
      <c r="E30472" s="109">
        <v>0</v>
      </c>
      <c r="F30472" s="109">
        <v>0</v>
      </c>
      <c r="G30472" t="s">
        <v>8996</v>
      </c>
      <c r="H30472">
        <v>0</v>
      </c>
      <c r="I30472">
        <v>4</v>
      </c>
    </row>
    <row r="30473" spans="1:9" x14ac:dyDescent="0.25">
      <c r="A30473">
        <v>31821977663</v>
      </c>
      <c r="C30473" s="109">
        <v>587.0145175441578</v>
      </c>
      <c r="D30473" s="109">
        <v>0</v>
      </c>
      <c r="E30473" s="109">
        <v>0</v>
      </c>
      <c r="F30473" s="109">
        <v>0</v>
      </c>
      <c r="G30473" t="s">
        <v>8996</v>
      </c>
      <c r="H30473">
        <v>0</v>
      </c>
      <c r="I30473">
        <v>4</v>
      </c>
    </row>
    <row r="30474" spans="1:9" x14ac:dyDescent="0.25">
      <c r="A30474">
        <v>32219147905</v>
      </c>
      <c r="C30474" s="109">
        <v>85.185654536499115</v>
      </c>
      <c r="D30474" s="109">
        <v>0</v>
      </c>
      <c r="E30474" s="109">
        <v>0</v>
      </c>
      <c r="F30474" s="109">
        <v>0</v>
      </c>
      <c r="G30474" t="s">
        <v>8996</v>
      </c>
      <c r="H30474">
        <v>0</v>
      </c>
      <c r="I30474">
        <v>4</v>
      </c>
    </row>
    <row r="30475" spans="1:9" x14ac:dyDescent="0.25">
      <c r="A30475">
        <v>33111598873</v>
      </c>
      <c r="C30475" s="109">
        <v>6.4803065379008009</v>
      </c>
      <c r="D30475" s="109">
        <v>0</v>
      </c>
      <c r="E30475" s="109">
        <v>0</v>
      </c>
      <c r="F30475" s="109">
        <v>0</v>
      </c>
      <c r="G30475" t="s">
        <v>8996</v>
      </c>
      <c r="H30475">
        <v>0</v>
      </c>
      <c r="I30475">
        <v>4</v>
      </c>
    </row>
    <row r="30476" spans="1:9" x14ac:dyDescent="0.25">
      <c r="A30476">
        <v>31312738921</v>
      </c>
      <c r="C30476" s="109">
        <v>0</v>
      </c>
      <c r="D30476" s="109">
        <v>0</v>
      </c>
      <c r="E30476" s="109">
        <v>0</v>
      </c>
      <c r="F30476" s="109">
        <v>0</v>
      </c>
      <c r="G30476" t="s">
        <v>8998</v>
      </c>
      <c r="H30476">
        <v>0</v>
      </c>
      <c r="I30476">
        <v>4</v>
      </c>
    </row>
    <row r="30477" spans="1:9" x14ac:dyDescent="0.25">
      <c r="A30477">
        <v>10796786321</v>
      </c>
      <c r="C30477" s="109">
        <v>1428.4519450536804</v>
      </c>
      <c r="D30477" s="109">
        <v>0</v>
      </c>
      <c r="E30477" s="109">
        <v>0</v>
      </c>
      <c r="F30477" s="109">
        <v>0</v>
      </c>
      <c r="G30477" t="s">
        <v>8997</v>
      </c>
      <c r="H30477">
        <v>0</v>
      </c>
      <c r="I30477">
        <v>4</v>
      </c>
    </row>
    <row r="30478" spans="1:9" x14ac:dyDescent="0.25">
      <c r="A30478">
        <v>30416870016</v>
      </c>
      <c r="C30478" s="109">
        <v>0</v>
      </c>
      <c r="D30478" s="109">
        <v>0</v>
      </c>
      <c r="E30478" s="109">
        <v>0</v>
      </c>
      <c r="F30478" s="109">
        <v>0</v>
      </c>
      <c r="G30478" t="s">
        <v>8996</v>
      </c>
      <c r="H30478">
        <v>0</v>
      </c>
      <c r="I30478">
        <v>4</v>
      </c>
    </row>
    <row r="30479" spans="1:9" x14ac:dyDescent="0.25">
      <c r="A30479">
        <v>32942086694</v>
      </c>
      <c r="C30479" s="109">
        <v>1894.4771144394372</v>
      </c>
      <c r="D30479" s="109">
        <v>0</v>
      </c>
      <c r="E30479" s="109">
        <v>0</v>
      </c>
      <c r="F30479" s="109">
        <v>0</v>
      </c>
      <c r="G30479" t="s">
        <v>8996</v>
      </c>
      <c r="H30479">
        <v>0</v>
      </c>
      <c r="I30479">
        <v>4</v>
      </c>
    </row>
    <row r="30480" spans="1:9" x14ac:dyDescent="0.25">
      <c r="A30480">
        <v>30264141313</v>
      </c>
      <c r="C30480" s="109">
        <v>13560.041430557425</v>
      </c>
      <c r="D30480" s="109">
        <v>0</v>
      </c>
      <c r="E30480" s="109">
        <v>0</v>
      </c>
      <c r="F30480" s="109">
        <v>0</v>
      </c>
      <c r="G30480" t="s">
        <v>8996</v>
      </c>
      <c r="H30480">
        <v>0</v>
      </c>
      <c r="I30480">
        <v>4</v>
      </c>
    </row>
    <row r="30481" spans="1:9" x14ac:dyDescent="0.25">
      <c r="A30481">
        <v>31474253167</v>
      </c>
      <c r="C30481" s="109">
        <v>4145.8976133696224</v>
      </c>
      <c r="D30481" s="109">
        <v>0</v>
      </c>
      <c r="E30481" s="109">
        <v>0</v>
      </c>
      <c r="F30481" s="109">
        <v>0</v>
      </c>
      <c r="G30481" t="s">
        <v>8996</v>
      </c>
      <c r="H30481">
        <v>0</v>
      </c>
      <c r="I30481">
        <v>4</v>
      </c>
    </row>
    <row r="30482" spans="1:9" x14ac:dyDescent="0.25">
      <c r="A30482">
        <v>31653792832</v>
      </c>
      <c r="C30482" s="109">
        <v>28.351341103316003</v>
      </c>
      <c r="D30482" s="109">
        <v>0</v>
      </c>
      <c r="E30482" s="109">
        <v>0</v>
      </c>
      <c r="F30482" s="109">
        <v>0</v>
      </c>
      <c r="G30482" t="s">
        <v>8996</v>
      </c>
      <c r="H30482">
        <v>0</v>
      </c>
      <c r="I30482">
        <v>4</v>
      </c>
    </row>
    <row r="30483" spans="1:9" x14ac:dyDescent="0.25">
      <c r="A30483">
        <v>33096352162</v>
      </c>
      <c r="C30483" s="109">
        <v>187.32136086119502</v>
      </c>
      <c r="D30483" s="109">
        <v>0</v>
      </c>
      <c r="E30483" s="109">
        <v>0</v>
      </c>
      <c r="F30483" s="109">
        <v>0</v>
      </c>
      <c r="G30483" t="s">
        <v>8996</v>
      </c>
      <c r="H30483">
        <v>0</v>
      </c>
      <c r="I30483">
        <v>4</v>
      </c>
    </row>
    <row r="30484" spans="1:9" x14ac:dyDescent="0.25">
      <c r="A30484">
        <v>31034941278</v>
      </c>
      <c r="C30484" s="109">
        <v>533.24822423751209</v>
      </c>
      <c r="D30484" s="109">
        <v>0</v>
      </c>
      <c r="E30484" s="109">
        <v>0</v>
      </c>
      <c r="F30484" s="109">
        <v>0</v>
      </c>
      <c r="G30484" t="s">
        <v>8996</v>
      </c>
      <c r="H30484">
        <v>0</v>
      </c>
      <c r="I30484">
        <v>4</v>
      </c>
    </row>
    <row r="30485" spans="1:9" x14ac:dyDescent="0.25">
      <c r="A30485">
        <v>10796783397</v>
      </c>
      <c r="C30485" s="109">
        <v>0</v>
      </c>
      <c r="D30485" s="109">
        <v>0</v>
      </c>
      <c r="E30485" s="109">
        <v>0</v>
      </c>
      <c r="F30485" s="109">
        <v>0</v>
      </c>
      <c r="G30485" t="s">
        <v>8995</v>
      </c>
      <c r="H30485">
        <v>0</v>
      </c>
      <c r="I30485">
        <v>0</v>
      </c>
    </row>
    <row r="30486" spans="1:9" x14ac:dyDescent="0.25">
      <c r="A30486">
        <v>10300303657</v>
      </c>
      <c r="B30486" s="110"/>
      <c r="C30486" s="109">
        <v>-27677903.972348489</v>
      </c>
      <c r="D30486" s="109">
        <v>0</v>
      </c>
      <c r="E30486" s="109">
        <v>61741221.794639528</v>
      </c>
      <c r="F30486" s="109">
        <v>89104214.896136001</v>
      </c>
      <c r="G30486" t="s">
        <v>9001</v>
      </c>
      <c r="H30486">
        <v>0</v>
      </c>
      <c r="I30486">
        <v>10.95</v>
      </c>
    </row>
    <row r="30487" spans="1:9" x14ac:dyDescent="0.25">
      <c r="A30487">
        <v>30190167773</v>
      </c>
      <c r="C30487" s="109">
        <v>491.085729825295</v>
      </c>
      <c r="D30487" s="109">
        <v>0</v>
      </c>
      <c r="E30487" s="109">
        <v>0</v>
      </c>
      <c r="F30487" s="109">
        <v>0</v>
      </c>
      <c r="G30487" t="s">
        <v>8996</v>
      </c>
      <c r="H30487">
        <v>0</v>
      </c>
      <c r="I30487">
        <v>18.25</v>
      </c>
    </row>
    <row r="30488" spans="1:9" x14ac:dyDescent="0.25">
      <c r="A30488">
        <v>30190109108</v>
      </c>
      <c r="C30488" s="109">
        <v>0</v>
      </c>
      <c r="D30488" s="109">
        <v>0</v>
      </c>
      <c r="E30488" s="109">
        <v>0</v>
      </c>
      <c r="F30488" s="109">
        <v>0</v>
      </c>
      <c r="G30488" t="s">
        <v>8995</v>
      </c>
      <c r="H30488">
        <v>0</v>
      </c>
      <c r="I30488">
        <v>18.25</v>
      </c>
    </row>
    <row r="30489" spans="1:9" x14ac:dyDescent="0.25">
      <c r="A30489">
        <v>10796789796</v>
      </c>
      <c r="C30489" s="109">
        <v>30017.235530109952</v>
      </c>
      <c r="D30489" s="109">
        <v>0</v>
      </c>
      <c r="E30489" s="109">
        <v>0</v>
      </c>
      <c r="F30489" s="109">
        <v>0</v>
      </c>
      <c r="G30489" t="s">
        <v>8996</v>
      </c>
      <c r="H30489">
        <v>0</v>
      </c>
      <c r="I30489">
        <v>4</v>
      </c>
    </row>
    <row r="30490" spans="1:9" x14ac:dyDescent="0.25">
      <c r="A30490">
        <v>30580069488</v>
      </c>
      <c r="C30490" s="109">
        <v>10125.47896547</v>
      </c>
      <c r="D30490" s="109">
        <v>0</v>
      </c>
      <c r="E30490" s="109">
        <v>0</v>
      </c>
      <c r="F30490" s="109">
        <v>0</v>
      </c>
      <c r="G30490" t="s">
        <v>8996</v>
      </c>
      <c r="H30490">
        <v>3652</v>
      </c>
      <c r="I30490">
        <v>9.25</v>
      </c>
    </row>
    <row r="30491" spans="1:9" x14ac:dyDescent="0.25">
      <c r="A30491">
        <v>30133164512</v>
      </c>
      <c r="C30491" s="109">
        <v>0</v>
      </c>
      <c r="D30491" s="109">
        <v>0</v>
      </c>
      <c r="E30491" s="109">
        <v>0</v>
      </c>
      <c r="F30491" s="109">
        <v>0</v>
      </c>
      <c r="G30491" t="s">
        <v>8995</v>
      </c>
      <c r="H30491">
        <v>555</v>
      </c>
      <c r="I30491">
        <v>9.25</v>
      </c>
    </row>
    <row r="30492" spans="1:9" x14ac:dyDescent="0.25">
      <c r="A30492">
        <v>30218889590</v>
      </c>
      <c r="C30492" s="109">
        <v>0</v>
      </c>
      <c r="D30492" s="109">
        <v>0</v>
      </c>
      <c r="E30492" s="109">
        <v>0</v>
      </c>
      <c r="F30492" s="109">
        <v>0</v>
      </c>
      <c r="G30492" t="s">
        <v>8995</v>
      </c>
      <c r="H30492">
        <v>1825</v>
      </c>
      <c r="I30492">
        <v>8.75</v>
      </c>
    </row>
    <row r="30493" spans="1:9" x14ac:dyDescent="0.25">
      <c r="A30493">
        <v>31325852866</v>
      </c>
      <c r="C30493" s="109">
        <v>136.32944879108808</v>
      </c>
      <c r="D30493" s="109">
        <v>0</v>
      </c>
      <c r="E30493" s="109">
        <v>0</v>
      </c>
      <c r="F30493" s="109">
        <v>0</v>
      </c>
      <c r="G30493" t="s">
        <v>8996</v>
      </c>
      <c r="H30493">
        <v>0</v>
      </c>
      <c r="I30493">
        <v>4</v>
      </c>
    </row>
    <row r="30494" spans="1:9" x14ac:dyDescent="0.25">
      <c r="A30494">
        <v>10796783353</v>
      </c>
      <c r="C30494" s="109">
        <v>0</v>
      </c>
      <c r="D30494" s="109">
        <v>0</v>
      </c>
      <c r="E30494" s="109">
        <v>0</v>
      </c>
      <c r="F30494" s="109">
        <v>0</v>
      </c>
      <c r="G30494" t="s">
        <v>8995</v>
      </c>
      <c r="H30494">
        <v>0</v>
      </c>
      <c r="I30494">
        <v>0</v>
      </c>
    </row>
    <row r="30495" spans="1:9" x14ac:dyDescent="0.25">
      <c r="A30495">
        <v>32316806017</v>
      </c>
      <c r="C30495" s="109">
        <v>540.08292253920433</v>
      </c>
      <c r="D30495" s="109">
        <v>0</v>
      </c>
      <c r="E30495" s="109">
        <v>0</v>
      </c>
      <c r="F30495" s="109">
        <v>0</v>
      </c>
      <c r="G30495" t="s">
        <v>8996</v>
      </c>
      <c r="H30495">
        <v>0</v>
      </c>
      <c r="I30495">
        <v>4</v>
      </c>
    </row>
    <row r="30496" spans="1:9" x14ac:dyDescent="0.25">
      <c r="A30496">
        <v>32317077172</v>
      </c>
      <c r="C30496" s="109">
        <v>354391.76379145001</v>
      </c>
      <c r="D30496" s="109">
        <v>0</v>
      </c>
      <c r="E30496" s="109">
        <v>0</v>
      </c>
      <c r="F30496" s="109">
        <v>0</v>
      </c>
      <c r="G30496" t="s">
        <v>8996</v>
      </c>
      <c r="H30496">
        <v>730</v>
      </c>
      <c r="I30496">
        <v>9</v>
      </c>
    </row>
    <row r="30497" spans="1:9" x14ac:dyDescent="0.25">
      <c r="A30497">
        <v>32316807770</v>
      </c>
      <c r="C30497" s="109">
        <v>748.27289554823301</v>
      </c>
      <c r="D30497" s="109">
        <v>0</v>
      </c>
      <c r="E30497" s="109">
        <v>0</v>
      </c>
      <c r="F30497" s="109">
        <v>0</v>
      </c>
      <c r="G30497" t="s">
        <v>8996</v>
      </c>
      <c r="H30497">
        <v>0</v>
      </c>
      <c r="I30497">
        <v>4</v>
      </c>
    </row>
    <row r="30498" spans="1:9" x14ac:dyDescent="0.25">
      <c r="A30498">
        <v>32317070085</v>
      </c>
      <c r="C30498" s="109">
        <v>303764.36896410002</v>
      </c>
      <c r="D30498" s="109">
        <v>0</v>
      </c>
      <c r="E30498" s="109">
        <v>0</v>
      </c>
      <c r="F30498" s="109">
        <v>0</v>
      </c>
      <c r="G30498" t="s">
        <v>8996</v>
      </c>
      <c r="H30498">
        <v>730</v>
      </c>
      <c r="I30498">
        <v>9</v>
      </c>
    </row>
    <row r="30499" spans="1:9" x14ac:dyDescent="0.25">
      <c r="A30499">
        <v>30124067417</v>
      </c>
      <c r="C30499" s="109">
        <v>1358.4747599233172</v>
      </c>
      <c r="D30499" s="109">
        <v>0</v>
      </c>
      <c r="E30499" s="109">
        <v>0</v>
      </c>
      <c r="F30499" s="109">
        <v>0</v>
      </c>
      <c r="G30499" t="s">
        <v>8996</v>
      </c>
      <c r="H30499">
        <v>0</v>
      </c>
      <c r="I30499">
        <v>4</v>
      </c>
    </row>
    <row r="30500" spans="1:9" x14ac:dyDescent="0.25">
      <c r="A30500">
        <v>32316789169</v>
      </c>
      <c r="C30500" s="109">
        <v>467.4326109619571</v>
      </c>
      <c r="D30500" s="109">
        <v>0</v>
      </c>
      <c r="E30500" s="109">
        <v>0</v>
      </c>
      <c r="F30500" s="109">
        <v>0</v>
      </c>
      <c r="G30500" t="s">
        <v>8996</v>
      </c>
      <c r="H30500">
        <v>0</v>
      </c>
      <c r="I30500">
        <v>4</v>
      </c>
    </row>
    <row r="30501" spans="1:9" x14ac:dyDescent="0.25">
      <c r="A30501">
        <v>32317057112</v>
      </c>
      <c r="C30501" s="109">
        <v>354391.76379145001</v>
      </c>
      <c r="D30501" s="109">
        <v>0</v>
      </c>
      <c r="E30501" s="109">
        <v>0</v>
      </c>
      <c r="F30501" s="109">
        <v>0</v>
      </c>
      <c r="G30501" t="s">
        <v>8996</v>
      </c>
      <c r="H30501">
        <v>730</v>
      </c>
      <c r="I30501">
        <v>9</v>
      </c>
    </row>
    <row r="30502" spans="1:9" x14ac:dyDescent="0.25">
      <c r="A30502">
        <v>10796814872</v>
      </c>
      <c r="C30502" s="109">
        <v>1469.8651540224528</v>
      </c>
      <c r="D30502" s="109">
        <v>0</v>
      </c>
      <c r="E30502" s="109">
        <v>0</v>
      </c>
      <c r="F30502" s="109">
        <v>0</v>
      </c>
      <c r="G30502" t="s">
        <v>8998</v>
      </c>
      <c r="H30502">
        <v>0</v>
      </c>
      <c r="I30502">
        <v>4</v>
      </c>
    </row>
    <row r="30503" spans="1:9" x14ac:dyDescent="0.25">
      <c r="A30503">
        <v>10796779710</v>
      </c>
      <c r="C30503" s="109">
        <v>16065.084926614703</v>
      </c>
      <c r="D30503" s="109">
        <v>0</v>
      </c>
      <c r="E30503" s="109">
        <v>0</v>
      </c>
      <c r="F30503" s="109">
        <v>0</v>
      </c>
      <c r="G30503" t="s">
        <v>8996</v>
      </c>
      <c r="H30503">
        <v>0</v>
      </c>
      <c r="I30503">
        <v>0</v>
      </c>
    </row>
    <row r="30504" spans="1:9" x14ac:dyDescent="0.25">
      <c r="A30504">
        <v>10796816472</v>
      </c>
      <c r="C30504" s="109">
        <v>1443.4072774856795</v>
      </c>
      <c r="D30504" s="109">
        <v>0</v>
      </c>
      <c r="E30504" s="109">
        <v>0</v>
      </c>
      <c r="F30504" s="109">
        <v>0</v>
      </c>
      <c r="G30504" t="s">
        <v>8998</v>
      </c>
      <c r="H30504">
        <v>0</v>
      </c>
      <c r="I30504">
        <v>4</v>
      </c>
    </row>
    <row r="30505" spans="1:9" x14ac:dyDescent="0.25">
      <c r="A30505">
        <v>31842229227</v>
      </c>
      <c r="C30505" s="109">
        <v>73.915996447931008</v>
      </c>
      <c r="D30505" s="109">
        <v>0</v>
      </c>
      <c r="E30505" s="109">
        <v>0</v>
      </c>
      <c r="F30505" s="109">
        <v>0</v>
      </c>
      <c r="G30505" t="s">
        <v>8998</v>
      </c>
      <c r="H30505">
        <v>0</v>
      </c>
      <c r="I30505">
        <v>4</v>
      </c>
    </row>
    <row r="30506" spans="1:9" x14ac:dyDescent="0.25">
      <c r="A30506">
        <v>10796845233</v>
      </c>
      <c r="C30506" s="109">
        <v>7352.1102768277678</v>
      </c>
      <c r="D30506" s="109">
        <v>0</v>
      </c>
      <c r="E30506" s="109">
        <v>0</v>
      </c>
      <c r="F30506" s="109">
        <v>0</v>
      </c>
      <c r="G30506" t="s">
        <v>8996</v>
      </c>
      <c r="H30506">
        <v>1000</v>
      </c>
      <c r="I30506">
        <v>9</v>
      </c>
    </row>
    <row r="30507" spans="1:9" x14ac:dyDescent="0.25">
      <c r="A30507">
        <v>32358254305</v>
      </c>
      <c r="C30507" s="109">
        <v>0</v>
      </c>
      <c r="D30507" s="109">
        <v>0</v>
      </c>
      <c r="E30507" s="109">
        <v>0</v>
      </c>
      <c r="F30507" s="109">
        <v>0</v>
      </c>
      <c r="G30507" t="s">
        <v>8995</v>
      </c>
      <c r="H30507">
        <v>730</v>
      </c>
      <c r="I30507">
        <v>9</v>
      </c>
    </row>
    <row r="30508" spans="1:9" x14ac:dyDescent="0.25">
      <c r="A30508">
        <v>10796814894</v>
      </c>
      <c r="C30508" s="109">
        <v>20421.430494802655</v>
      </c>
      <c r="D30508" s="109">
        <v>0</v>
      </c>
      <c r="E30508" s="109">
        <v>0</v>
      </c>
      <c r="F30508" s="109">
        <v>0</v>
      </c>
      <c r="G30508" t="s">
        <v>8996</v>
      </c>
      <c r="H30508">
        <v>0</v>
      </c>
      <c r="I30508">
        <v>4</v>
      </c>
    </row>
    <row r="30509" spans="1:9" x14ac:dyDescent="0.25">
      <c r="A30509">
        <v>10796793860</v>
      </c>
      <c r="C30509" s="109">
        <v>2360.8364246310543</v>
      </c>
      <c r="D30509" s="109">
        <v>0</v>
      </c>
      <c r="E30509" s="109">
        <v>0</v>
      </c>
      <c r="F30509" s="109">
        <v>0</v>
      </c>
      <c r="G30509" t="s">
        <v>8996</v>
      </c>
      <c r="H30509">
        <v>0</v>
      </c>
      <c r="I30509">
        <v>4</v>
      </c>
    </row>
    <row r="30510" spans="1:9" x14ac:dyDescent="0.25">
      <c r="A30510">
        <v>10796794558</v>
      </c>
      <c r="C30510" s="109">
        <v>229.48385527341208</v>
      </c>
      <c r="D30510" s="109">
        <v>0</v>
      </c>
      <c r="E30510" s="109">
        <v>0</v>
      </c>
      <c r="F30510" s="109">
        <v>0</v>
      </c>
      <c r="G30510" t="s">
        <v>8996</v>
      </c>
      <c r="H30510">
        <v>0</v>
      </c>
      <c r="I30510">
        <v>4</v>
      </c>
    </row>
    <row r="30511" spans="1:9" x14ac:dyDescent="0.25">
      <c r="A30511">
        <v>10796796215</v>
      </c>
      <c r="C30511" s="109">
        <v>1056.411471425416</v>
      </c>
      <c r="D30511" s="109">
        <v>0</v>
      </c>
      <c r="E30511" s="109">
        <v>0</v>
      </c>
      <c r="F30511" s="109">
        <v>0</v>
      </c>
      <c r="G30511" t="s">
        <v>8996</v>
      </c>
      <c r="H30511">
        <v>0</v>
      </c>
      <c r="I30511">
        <v>4</v>
      </c>
    </row>
    <row r="30512" spans="1:9" x14ac:dyDescent="0.25">
      <c r="A30512">
        <v>31973926603</v>
      </c>
      <c r="C30512" s="109">
        <v>13.163122655111001</v>
      </c>
      <c r="D30512" s="109">
        <v>0</v>
      </c>
      <c r="E30512" s="109">
        <v>0</v>
      </c>
      <c r="F30512" s="109">
        <v>0</v>
      </c>
      <c r="G30512" t="s">
        <v>8996</v>
      </c>
      <c r="H30512">
        <v>0</v>
      </c>
      <c r="I30512">
        <v>4</v>
      </c>
    </row>
    <row r="30513" spans="1:9" x14ac:dyDescent="0.25">
      <c r="A30513">
        <v>30191033737</v>
      </c>
      <c r="C30513" s="109">
        <v>1.0125478965470001</v>
      </c>
      <c r="D30513" s="109">
        <v>0</v>
      </c>
      <c r="E30513" s="109">
        <v>0</v>
      </c>
      <c r="F30513" s="109">
        <v>0</v>
      </c>
      <c r="G30513" t="s">
        <v>8999</v>
      </c>
      <c r="H30513">
        <v>0</v>
      </c>
      <c r="I30513">
        <v>4</v>
      </c>
    </row>
    <row r="30514" spans="1:9" x14ac:dyDescent="0.25">
      <c r="A30514">
        <v>31847596995</v>
      </c>
      <c r="C30514" s="109">
        <v>619.67931268676409</v>
      </c>
      <c r="D30514" s="109">
        <v>0</v>
      </c>
      <c r="E30514" s="109">
        <v>0</v>
      </c>
      <c r="F30514" s="109">
        <v>0</v>
      </c>
      <c r="G30514" t="s">
        <v>8996</v>
      </c>
      <c r="H30514">
        <v>0</v>
      </c>
      <c r="I30514">
        <v>4</v>
      </c>
    </row>
    <row r="30515" spans="1:9" x14ac:dyDescent="0.25">
      <c r="A30515">
        <v>31847730614</v>
      </c>
      <c r="C30515" s="109">
        <v>20250.95793094</v>
      </c>
      <c r="D30515" s="109">
        <v>0</v>
      </c>
      <c r="E30515" s="109">
        <v>0</v>
      </c>
      <c r="F30515" s="109">
        <v>0</v>
      </c>
      <c r="G30515" t="s">
        <v>8996</v>
      </c>
      <c r="H30515">
        <v>365</v>
      </c>
      <c r="I30515">
        <v>9</v>
      </c>
    </row>
    <row r="30516" spans="1:9" x14ac:dyDescent="0.25">
      <c r="A30516">
        <v>30618039682</v>
      </c>
      <c r="C30516" s="109">
        <v>624.23577822122559</v>
      </c>
      <c r="D30516" s="109">
        <v>0</v>
      </c>
      <c r="E30516" s="109">
        <v>0</v>
      </c>
      <c r="F30516" s="109">
        <v>0</v>
      </c>
      <c r="G30516" t="s">
        <v>8998</v>
      </c>
      <c r="H30516">
        <v>0</v>
      </c>
      <c r="I30516">
        <v>4</v>
      </c>
    </row>
    <row r="30517" spans="1:9" x14ac:dyDescent="0.25">
      <c r="A30517">
        <v>30416868597</v>
      </c>
      <c r="C30517" s="109">
        <v>13.163122655111001</v>
      </c>
      <c r="D30517" s="109">
        <v>0</v>
      </c>
      <c r="E30517" s="109">
        <v>0</v>
      </c>
      <c r="F30517" s="109">
        <v>0</v>
      </c>
      <c r="G30517" t="s">
        <v>8996</v>
      </c>
      <c r="H30517">
        <v>0</v>
      </c>
      <c r="I30517">
        <v>4</v>
      </c>
    </row>
    <row r="30518" spans="1:9" x14ac:dyDescent="0.25">
      <c r="A30518">
        <v>30461096556</v>
      </c>
      <c r="C30518" s="109">
        <v>0</v>
      </c>
      <c r="D30518" s="109">
        <v>0</v>
      </c>
      <c r="E30518" s="109">
        <v>0</v>
      </c>
      <c r="F30518" s="109">
        <v>0</v>
      </c>
      <c r="G30518" t="s">
        <v>8996</v>
      </c>
      <c r="H30518">
        <v>0</v>
      </c>
      <c r="I30518">
        <v>4</v>
      </c>
    </row>
    <row r="30519" spans="1:9" x14ac:dyDescent="0.25">
      <c r="A30519">
        <v>32662135620</v>
      </c>
      <c r="C30519" s="109">
        <v>571.07701365250807</v>
      </c>
      <c r="D30519" s="109">
        <v>0</v>
      </c>
      <c r="E30519" s="109">
        <v>0</v>
      </c>
      <c r="F30519" s="109">
        <v>0</v>
      </c>
      <c r="G30519" t="s">
        <v>8996</v>
      </c>
      <c r="H30519">
        <v>0</v>
      </c>
      <c r="I30519">
        <v>4</v>
      </c>
    </row>
    <row r="30520" spans="1:9" x14ac:dyDescent="0.25">
      <c r="A30520">
        <v>31759715369</v>
      </c>
      <c r="C30520" s="109">
        <v>0</v>
      </c>
      <c r="D30520" s="109">
        <v>0</v>
      </c>
      <c r="E30520" s="109">
        <v>0</v>
      </c>
      <c r="F30520" s="109">
        <v>0</v>
      </c>
      <c r="G30520" t="s">
        <v>8995</v>
      </c>
      <c r="H30520">
        <v>555</v>
      </c>
      <c r="I30520">
        <v>8.5</v>
      </c>
    </row>
    <row r="30521" spans="1:9" x14ac:dyDescent="0.25">
      <c r="A30521">
        <v>33225734409</v>
      </c>
      <c r="C30521" s="109">
        <v>810038.3172376001</v>
      </c>
      <c r="D30521" s="109">
        <v>0</v>
      </c>
      <c r="E30521" s="109">
        <v>0</v>
      </c>
      <c r="F30521" s="109">
        <v>0</v>
      </c>
      <c r="G30521" t="s">
        <v>8996</v>
      </c>
      <c r="H30521">
        <v>365</v>
      </c>
      <c r="I30521">
        <v>8.75</v>
      </c>
    </row>
    <row r="30522" spans="1:9" x14ac:dyDescent="0.25">
      <c r="A30522">
        <v>33228531654</v>
      </c>
      <c r="C30522" s="109">
        <v>2306.5841083340661</v>
      </c>
      <c r="D30522" s="109">
        <v>0</v>
      </c>
      <c r="E30522" s="109">
        <v>0</v>
      </c>
      <c r="F30522" s="109">
        <v>0</v>
      </c>
      <c r="G30522" t="s">
        <v>8996</v>
      </c>
      <c r="H30522">
        <v>0</v>
      </c>
      <c r="I30522">
        <v>4</v>
      </c>
    </row>
    <row r="30523" spans="1:9" x14ac:dyDescent="0.25">
      <c r="A30523">
        <v>32282869957</v>
      </c>
      <c r="C30523" s="109">
        <v>116.44300810290501</v>
      </c>
      <c r="D30523" s="109">
        <v>0</v>
      </c>
      <c r="E30523" s="109">
        <v>0</v>
      </c>
      <c r="F30523" s="109">
        <v>0</v>
      </c>
      <c r="G30523" t="s">
        <v>8996</v>
      </c>
      <c r="H30523">
        <v>0</v>
      </c>
      <c r="I30523">
        <v>4</v>
      </c>
    </row>
    <row r="30524" spans="1:9" x14ac:dyDescent="0.25">
      <c r="A30524">
        <v>10796814226</v>
      </c>
      <c r="C30524" s="109">
        <v>0</v>
      </c>
      <c r="D30524" s="109">
        <v>0</v>
      </c>
      <c r="E30524" s="109">
        <v>0</v>
      </c>
      <c r="F30524" s="109">
        <v>0</v>
      </c>
      <c r="G30524" t="s">
        <v>8998</v>
      </c>
      <c r="H30524">
        <v>0</v>
      </c>
      <c r="I30524">
        <v>4</v>
      </c>
    </row>
    <row r="30525" spans="1:9" x14ac:dyDescent="0.25">
      <c r="A30525">
        <v>31569558865</v>
      </c>
      <c r="C30525" s="109">
        <v>9.1129310689230003</v>
      </c>
      <c r="D30525" s="109">
        <v>0</v>
      </c>
      <c r="E30525" s="109">
        <v>0</v>
      </c>
      <c r="F30525" s="109">
        <v>0</v>
      </c>
      <c r="G30525" t="s">
        <v>8996</v>
      </c>
      <c r="H30525">
        <v>0</v>
      </c>
      <c r="I30525">
        <v>4</v>
      </c>
    </row>
    <row r="30526" spans="1:9" x14ac:dyDescent="0.25">
      <c r="A30526">
        <v>30532973823</v>
      </c>
      <c r="C30526" s="109">
        <v>10.733007703398201</v>
      </c>
      <c r="D30526" s="109">
        <v>0</v>
      </c>
      <c r="E30526" s="109">
        <v>0</v>
      </c>
      <c r="F30526" s="109">
        <v>0</v>
      </c>
      <c r="G30526" t="s">
        <v>8996</v>
      </c>
      <c r="H30526">
        <v>0</v>
      </c>
      <c r="I30526">
        <v>4</v>
      </c>
    </row>
    <row r="30527" spans="1:9" x14ac:dyDescent="0.25">
      <c r="A30527">
        <v>10796803847</v>
      </c>
      <c r="C30527" s="109">
        <v>809.64342355794668</v>
      </c>
      <c r="D30527" s="109">
        <v>0</v>
      </c>
      <c r="E30527" s="109">
        <v>0</v>
      </c>
      <c r="F30527" s="109">
        <v>0</v>
      </c>
      <c r="G30527" t="s">
        <v>8998</v>
      </c>
      <c r="H30527">
        <v>0</v>
      </c>
      <c r="I30527">
        <v>4</v>
      </c>
    </row>
    <row r="30528" spans="1:9" x14ac:dyDescent="0.25">
      <c r="A30528">
        <v>30464562356</v>
      </c>
      <c r="C30528" s="109">
        <v>0</v>
      </c>
      <c r="D30528" s="109">
        <v>0</v>
      </c>
      <c r="E30528" s="109">
        <v>0</v>
      </c>
      <c r="F30528" s="109">
        <v>0</v>
      </c>
      <c r="G30528" t="s">
        <v>8996</v>
      </c>
      <c r="H30528">
        <v>0</v>
      </c>
      <c r="I30528">
        <v>4</v>
      </c>
    </row>
    <row r="30529" spans="1:9" x14ac:dyDescent="0.25">
      <c r="A30529">
        <v>31602771877</v>
      </c>
      <c r="C30529" s="109">
        <v>78.978735930666005</v>
      </c>
      <c r="D30529" s="109">
        <v>0</v>
      </c>
      <c r="E30529" s="109">
        <v>0</v>
      </c>
      <c r="F30529" s="109">
        <v>0</v>
      </c>
      <c r="G30529" t="s">
        <v>8999</v>
      </c>
      <c r="H30529">
        <v>0</v>
      </c>
      <c r="I30529">
        <v>4</v>
      </c>
    </row>
    <row r="30530" spans="1:9" x14ac:dyDescent="0.25">
      <c r="A30530">
        <v>31147151259</v>
      </c>
      <c r="C30530" s="109">
        <v>0</v>
      </c>
      <c r="D30530" s="109">
        <v>0</v>
      </c>
      <c r="E30530" s="109">
        <v>0</v>
      </c>
      <c r="F30530" s="109">
        <v>0</v>
      </c>
      <c r="G30530" t="s">
        <v>8995</v>
      </c>
      <c r="H30530">
        <v>0</v>
      </c>
      <c r="I30530">
        <v>4</v>
      </c>
    </row>
    <row r="30531" spans="1:9" x14ac:dyDescent="0.25">
      <c r="A30531">
        <v>32451462374</v>
      </c>
      <c r="C30531" s="109">
        <v>1692.8990791948604</v>
      </c>
      <c r="D30531" s="109">
        <v>0</v>
      </c>
      <c r="E30531" s="109">
        <v>0</v>
      </c>
      <c r="F30531" s="109">
        <v>0</v>
      </c>
      <c r="G30531" t="s">
        <v>8996</v>
      </c>
      <c r="H30531">
        <v>0</v>
      </c>
      <c r="I30531">
        <v>4</v>
      </c>
    </row>
    <row r="30532" spans="1:9" x14ac:dyDescent="0.25">
      <c r="A30532">
        <v>30464562141</v>
      </c>
      <c r="C30532" s="109">
        <v>0</v>
      </c>
      <c r="D30532" s="109">
        <v>0</v>
      </c>
      <c r="E30532" s="109">
        <v>0</v>
      </c>
      <c r="F30532" s="109">
        <v>0</v>
      </c>
      <c r="G30532" t="s">
        <v>8996</v>
      </c>
      <c r="H30532">
        <v>0</v>
      </c>
      <c r="I30532">
        <v>4</v>
      </c>
    </row>
    <row r="30533" spans="1:9" x14ac:dyDescent="0.25">
      <c r="A30533">
        <v>31628531235</v>
      </c>
      <c r="C30533" s="109">
        <v>517.18921459827664</v>
      </c>
      <c r="D30533" s="109">
        <v>0</v>
      </c>
      <c r="E30533" s="109">
        <v>0</v>
      </c>
      <c r="F30533" s="109">
        <v>0</v>
      </c>
      <c r="G30533" t="s">
        <v>8996</v>
      </c>
      <c r="H30533">
        <v>0</v>
      </c>
      <c r="I30533">
        <v>4</v>
      </c>
    </row>
    <row r="30534" spans="1:9" x14ac:dyDescent="0.25">
      <c r="A30534">
        <v>10796816788</v>
      </c>
      <c r="C30534" s="109">
        <v>700.18699594121597</v>
      </c>
      <c r="D30534" s="109">
        <v>0</v>
      </c>
      <c r="E30534" s="109">
        <v>0</v>
      </c>
      <c r="F30534" s="109">
        <v>0</v>
      </c>
      <c r="G30534" t="s">
        <v>8996</v>
      </c>
      <c r="H30534">
        <v>0</v>
      </c>
      <c r="I30534">
        <v>4</v>
      </c>
    </row>
    <row r="30535" spans="1:9" x14ac:dyDescent="0.25">
      <c r="A30535">
        <v>10796827756</v>
      </c>
      <c r="C30535" s="109">
        <v>784.8258746135798</v>
      </c>
      <c r="D30535" s="109">
        <v>0</v>
      </c>
      <c r="E30535" s="109">
        <v>0</v>
      </c>
      <c r="F30535" s="109">
        <v>0</v>
      </c>
      <c r="G30535" t="s">
        <v>8996</v>
      </c>
      <c r="H30535">
        <v>0</v>
      </c>
      <c r="I30535">
        <v>4</v>
      </c>
    </row>
    <row r="30536" spans="1:9" x14ac:dyDescent="0.25">
      <c r="A30536">
        <v>30209894464</v>
      </c>
      <c r="C30536" s="109">
        <v>1014.2084750973371</v>
      </c>
      <c r="D30536" s="109">
        <v>0</v>
      </c>
      <c r="E30536" s="109">
        <v>0</v>
      </c>
      <c r="F30536" s="109">
        <v>0</v>
      </c>
      <c r="G30536" t="s">
        <v>8996</v>
      </c>
      <c r="H30536">
        <v>0</v>
      </c>
      <c r="I30536">
        <v>4</v>
      </c>
    </row>
    <row r="30537" spans="1:9" x14ac:dyDescent="0.25">
      <c r="A30537">
        <v>10796795369</v>
      </c>
      <c r="C30537" s="109">
        <v>1177.1780590465767</v>
      </c>
      <c r="D30537" s="109">
        <v>0</v>
      </c>
      <c r="E30537" s="109">
        <v>0</v>
      </c>
      <c r="F30537" s="109">
        <v>0</v>
      </c>
      <c r="G30537" t="s">
        <v>8998</v>
      </c>
      <c r="H30537">
        <v>0</v>
      </c>
      <c r="I30537">
        <v>4</v>
      </c>
    </row>
    <row r="30538" spans="1:9" x14ac:dyDescent="0.25">
      <c r="A30538">
        <v>30960947228</v>
      </c>
      <c r="C30538" s="109">
        <v>21835.71689478364</v>
      </c>
      <c r="D30538" s="109">
        <v>0</v>
      </c>
      <c r="E30538" s="109">
        <v>0</v>
      </c>
      <c r="F30538" s="109">
        <v>0</v>
      </c>
      <c r="G30538" t="s">
        <v>8996</v>
      </c>
      <c r="H30538">
        <v>0</v>
      </c>
      <c r="I30538">
        <v>4</v>
      </c>
    </row>
    <row r="30539" spans="1:9" x14ac:dyDescent="0.25">
      <c r="A30539">
        <v>31639573793</v>
      </c>
      <c r="C30539" s="109">
        <v>0</v>
      </c>
      <c r="D30539" s="109">
        <v>0</v>
      </c>
      <c r="E30539" s="109">
        <v>0</v>
      </c>
      <c r="F30539" s="109">
        <v>0</v>
      </c>
      <c r="G30539" t="s">
        <v>8995</v>
      </c>
      <c r="H30539">
        <v>555</v>
      </c>
      <c r="I30539">
        <v>9</v>
      </c>
    </row>
    <row r="30540" spans="1:9" x14ac:dyDescent="0.25">
      <c r="A30540">
        <v>32507750972</v>
      </c>
      <c r="C30540" s="109">
        <v>0</v>
      </c>
      <c r="D30540" s="109">
        <v>0</v>
      </c>
      <c r="E30540" s="109">
        <v>0</v>
      </c>
      <c r="F30540" s="109">
        <v>0</v>
      </c>
      <c r="G30540" t="s">
        <v>8995</v>
      </c>
      <c r="H30540">
        <v>365</v>
      </c>
      <c r="I30540">
        <v>8.75</v>
      </c>
    </row>
    <row r="30541" spans="1:9" x14ac:dyDescent="0.25">
      <c r="A30541">
        <v>33062274067</v>
      </c>
      <c r="C30541" s="109">
        <v>50627.394827350006</v>
      </c>
      <c r="D30541" s="109">
        <v>0</v>
      </c>
      <c r="E30541" s="109">
        <v>0</v>
      </c>
      <c r="F30541" s="109">
        <v>0</v>
      </c>
      <c r="G30541" t="s">
        <v>8996</v>
      </c>
      <c r="H30541">
        <v>365</v>
      </c>
      <c r="I30541">
        <v>8.75</v>
      </c>
    </row>
    <row r="30542" spans="1:9" x14ac:dyDescent="0.25">
      <c r="A30542">
        <v>10796804046</v>
      </c>
      <c r="C30542" s="109">
        <v>9110.4402010974954</v>
      </c>
      <c r="D30542" s="109">
        <v>0</v>
      </c>
      <c r="E30542" s="109">
        <v>0</v>
      </c>
      <c r="F30542" s="109">
        <v>0</v>
      </c>
      <c r="G30542" t="s">
        <v>8997</v>
      </c>
      <c r="H30542">
        <v>0</v>
      </c>
      <c r="I30542">
        <v>4</v>
      </c>
    </row>
    <row r="30543" spans="1:9" x14ac:dyDescent="0.25">
      <c r="A30543">
        <v>31569558479</v>
      </c>
      <c r="C30543" s="109">
        <v>5.0627394827350001</v>
      </c>
      <c r="D30543" s="109">
        <v>0</v>
      </c>
      <c r="E30543" s="109">
        <v>0</v>
      </c>
      <c r="F30543" s="109">
        <v>0</v>
      </c>
      <c r="G30543" t="s">
        <v>8996</v>
      </c>
      <c r="H30543">
        <v>0</v>
      </c>
      <c r="I30543">
        <v>4</v>
      </c>
    </row>
    <row r="30544" spans="1:9" x14ac:dyDescent="0.25">
      <c r="A30544">
        <v>30629849414</v>
      </c>
      <c r="C30544" s="109">
        <v>7.1688391075527607</v>
      </c>
      <c r="D30544" s="109">
        <v>0</v>
      </c>
      <c r="E30544" s="109">
        <v>0</v>
      </c>
      <c r="F30544" s="109">
        <v>0</v>
      </c>
      <c r="G30544" t="s">
        <v>8996</v>
      </c>
      <c r="H30544">
        <v>0</v>
      </c>
      <c r="I30544">
        <v>4</v>
      </c>
    </row>
    <row r="30545" spans="1:9" x14ac:dyDescent="0.25">
      <c r="A30545">
        <v>31155486275</v>
      </c>
      <c r="C30545" s="109">
        <v>440.64059361932351</v>
      </c>
      <c r="D30545" s="109">
        <v>0</v>
      </c>
      <c r="E30545" s="109">
        <v>0</v>
      </c>
      <c r="F30545" s="109">
        <v>0</v>
      </c>
      <c r="G30545" t="s">
        <v>8996</v>
      </c>
      <c r="H30545">
        <v>0</v>
      </c>
      <c r="I30545">
        <v>4</v>
      </c>
    </row>
    <row r="30546" spans="1:9" x14ac:dyDescent="0.25">
      <c r="A30546">
        <v>10796795971</v>
      </c>
      <c r="C30546" s="109">
        <v>939.73557730630534</v>
      </c>
      <c r="D30546" s="109">
        <v>0</v>
      </c>
      <c r="E30546" s="109">
        <v>0</v>
      </c>
      <c r="F30546" s="109">
        <v>0</v>
      </c>
      <c r="G30546" t="s">
        <v>8997</v>
      </c>
      <c r="H30546">
        <v>0</v>
      </c>
      <c r="I30546">
        <v>4</v>
      </c>
    </row>
    <row r="30547" spans="1:9" x14ac:dyDescent="0.25">
      <c r="A30547">
        <v>32051583993</v>
      </c>
      <c r="C30547" s="109">
        <v>0</v>
      </c>
      <c r="D30547" s="109">
        <v>0</v>
      </c>
      <c r="E30547" s="109">
        <v>0</v>
      </c>
      <c r="F30547" s="109">
        <v>0</v>
      </c>
      <c r="G30547" t="s">
        <v>8996</v>
      </c>
      <c r="H30547">
        <v>0</v>
      </c>
      <c r="I30547">
        <v>4</v>
      </c>
    </row>
    <row r="30548" spans="1:9" x14ac:dyDescent="0.25">
      <c r="A30548">
        <v>10796800018</v>
      </c>
      <c r="C30548" s="109">
        <v>5735.1927917897938</v>
      </c>
      <c r="D30548" s="109">
        <v>0</v>
      </c>
      <c r="E30548" s="109">
        <v>0</v>
      </c>
      <c r="F30548" s="109">
        <v>0</v>
      </c>
      <c r="G30548" t="s">
        <v>8996</v>
      </c>
      <c r="H30548">
        <v>0</v>
      </c>
      <c r="I30548">
        <v>4</v>
      </c>
    </row>
    <row r="30549" spans="1:9" x14ac:dyDescent="0.25">
      <c r="A30549">
        <v>31207295240</v>
      </c>
      <c r="C30549" s="109">
        <v>163.58723816613332</v>
      </c>
      <c r="D30549" s="109">
        <v>0</v>
      </c>
      <c r="E30549" s="109">
        <v>0</v>
      </c>
      <c r="F30549" s="109">
        <v>0</v>
      </c>
      <c r="G30549" t="s">
        <v>8996</v>
      </c>
      <c r="H30549">
        <v>0</v>
      </c>
      <c r="I30549">
        <v>4</v>
      </c>
    </row>
    <row r="30550" spans="1:9" x14ac:dyDescent="0.25">
      <c r="A30550">
        <v>30183152360</v>
      </c>
      <c r="C30550" s="109">
        <v>1614.4873700862606</v>
      </c>
      <c r="D30550" s="109">
        <v>0</v>
      </c>
      <c r="E30550" s="109">
        <v>0</v>
      </c>
      <c r="F30550" s="109">
        <v>0</v>
      </c>
      <c r="G30550" t="s">
        <v>8998</v>
      </c>
      <c r="H30550">
        <v>0</v>
      </c>
      <c r="I30550">
        <v>4</v>
      </c>
    </row>
    <row r="30551" spans="1:9" x14ac:dyDescent="0.25">
      <c r="A30551">
        <v>30747662917</v>
      </c>
      <c r="C30551" s="109">
        <v>18825.290492601824</v>
      </c>
      <c r="D30551" s="109">
        <v>0</v>
      </c>
      <c r="E30551" s="109">
        <v>0</v>
      </c>
      <c r="F30551" s="109">
        <v>0</v>
      </c>
      <c r="G30551" t="s">
        <v>8996</v>
      </c>
      <c r="H30551">
        <v>0</v>
      </c>
      <c r="I30551">
        <v>4</v>
      </c>
    </row>
    <row r="30552" spans="1:9" x14ac:dyDescent="0.25">
      <c r="A30552">
        <v>33661290760</v>
      </c>
      <c r="C30552" s="109">
        <v>538.77673575265874</v>
      </c>
      <c r="D30552" s="109">
        <v>0</v>
      </c>
      <c r="E30552" s="109">
        <v>0</v>
      </c>
      <c r="F30552" s="109">
        <v>0</v>
      </c>
      <c r="G30552" t="s">
        <v>8996</v>
      </c>
      <c r="H30552">
        <v>0</v>
      </c>
      <c r="I30552">
        <v>4</v>
      </c>
    </row>
    <row r="30553" spans="1:9" x14ac:dyDescent="0.25">
      <c r="A30553">
        <v>32423074974</v>
      </c>
      <c r="C30553" s="109">
        <v>18.225862137846001</v>
      </c>
      <c r="D30553" s="109">
        <v>0</v>
      </c>
      <c r="E30553" s="109">
        <v>0</v>
      </c>
      <c r="F30553" s="109">
        <v>0</v>
      </c>
      <c r="G30553" t="s">
        <v>8996</v>
      </c>
      <c r="H30553">
        <v>0</v>
      </c>
      <c r="I30553">
        <v>4</v>
      </c>
    </row>
    <row r="30554" spans="1:9" x14ac:dyDescent="0.25">
      <c r="A30554">
        <v>32323469435</v>
      </c>
      <c r="C30554" s="109">
        <v>103.51277146399983</v>
      </c>
      <c r="D30554" s="109">
        <v>0</v>
      </c>
      <c r="E30554" s="109">
        <v>0</v>
      </c>
      <c r="F30554" s="109">
        <v>0</v>
      </c>
      <c r="G30554" t="s">
        <v>8996</v>
      </c>
      <c r="H30554">
        <v>0</v>
      </c>
      <c r="I30554">
        <v>4</v>
      </c>
    </row>
    <row r="30555" spans="1:9" x14ac:dyDescent="0.25">
      <c r="A30555">
        <v>32934173645</v>
      </c>
      <c r="C30555" s="109">
        <v>0</v>
      </c>
      <c r="D30555" s="109">
        <v>0</v>
      </c>
      <c r="E30555" s="109">
        <v>0</v>
      </c>
      <c r="F30555" s="109">
        <v>0</v>
      </c>
      <c r="G30555" t="s">
        <v>8996</v>
      </c>
      <c r="H30555">
        <v>0</v>
      </c>
      <c r="I30555">
        <v>4</v>
      </c>
    </row>
    <row r="30556" spans="1:9" x14ac:dyDescent="0.25">
      <c r="A30556">
        <v>30416868803</v>
      </c>
      <c r="C30556" s="109">
        <v>0</v>
      </c>
      <c r="D30556" s="109">
        <v>0</v>
      </c>
      <c r="E30556" s="109">
        <v>0</v>
      </c>
      <c r="F30556" s="109">
        <v>0</v>
      </c>
      <c r="G30556" t="s">
        <v>8996</v>
      </c>
      <c r="H30556">
        <v>0</v>
      </c>
      <c r="I30556">
        <v>4</v>
      </c>
    </row>
    <row r="30557" spans="1:9" x14ac:dyDescent="0.25">
      <c r="A30557">
        <v>32453631818</v>
      </c>
      <c r="C30557" s="109">
        <v>500.19866089421805</v>
      </c>
      <c r="D30557" s="109">
        <v>0</v>
      </c>
      <c r="E30557" s="109">
        <v>0</v>
      </c>
      <c r="F30557" s="109">
        <v>0</v>
      </c>
      <c r="G30557" t="s">
        <v>8996</v>
      </c>
      <c r="H30557">
        <v>0</v>
      </c>
      <c r="I30557">
        <v>4</v>
      </c>
    </row>
    <row r="30558" spans="1:9" x14ac:dyDescent="0.25">
      <c r="A30558">
        <v>32888290316</v>
      </c>
      <c r="C30558" s="109">
        <v>0</v>
      </c>
      <c r="D30558" s="109">
        <v>0</v>
      </c>
      <c r="E30558" s="109">
        <v>0</v>
      </c>
      <c r="F30558" s="109">
        <v>0</v>
      </c>
      <c r="G30558" t="s">
        <v>8996</v>
      </c>
      <c r="H30558">
        <v>0</v>
      </c>
      <c r="I30558">
        <v>4</v>
      </c>
    </row>
    <row r="30559" spans="1:9" x14ac:dyDescent="0.25">
      <c r="A30559">
        <v>32712937833</v>
      </c>
      <c r="C30559" s="109">
        <v>777.6975374218888</v>
      </c>
      <c r="D30559" s="109">
        <v>0</v>
      </c>
      <c r="E30559" s="109">
        <v>0</v>
      </c>
      <c r="F30559" s="109">
        <v>0</v>
      </c>
      <c r="G30559" t="s">
        <v>8996</v>
      </c>
      <c r="H30559">
        <v>0</v>
      </c>
      <c r="I30559">
        <v>4</v>
      </c>
    </row>
    <row r="30560" spans="1:9" x14ac:dyDescent="0.25">
      <c r="A30560">
        <v>32389177660</v>
      </c>
      <c r="C30560" s="109">
        <v>0</v>
      </c>
      <c r="D30560" s="109">
        <v>0</v>
      </c>
      <c r="E30560" s="109">
        <v>0</v>
      </c>
      <c r="F30560" s="109">
        <v>0</v>
      </c>
      <c r="G30560" t="s">
        <v>8996</v>
      </c>
      <c r="H30560">
        <v>0</v>
      </c>
      <c r="I30560">
        <v>4</v>
      </c>
    </row>
    <row r="30561" spans="1:9" x14ac:dyDescent="0.25">
      <c r="A30561">
        <v>30461089651</v>
      </c>
      <c r="C30561" s="109">
        <v>0</v>
      </c>
      <c r="D30561" s="109">
        <v>0</v>
      </c>
      <c r="E30561" s="109">
        <v>0</v>
      </c>
      <c r="F30561" s="109">
        <v>0</v>
      </c>
      <c r="G30561" t="s">
        <v>8996</v>
      </c>
      <c r="H30561">
        <v>0</v>
      </c>
      <c r="I30561">
        <v>4</v>
      </c>
    </row>
    <row r="30562" spans="1:9" x14ac:dyDescent="0.25">
      <c r="A30562">
        <v>32933307638</v>
      </c>
      <c r="C30562" s="109">
        <v>3373.4450740518473</v>
      </c>
      <c r="D30562" s="109">
        <v>0</v>
      </c>
      <c r="E30562" s="109">
        <v>0</v>
      </c>
      <c r="F30562" s="109">
        <v>0</v>
      </c>
      <c r="G30562" t="s">
        <v>8996</v>
      </c>
      <c r="H30562">
        <v>0</v>
      </c>
      <c r="I30562">
        <v>4</v>
      </c>
    </row>
    <row r="30563" spans="1:9" x14ac:dyDescent="0.25">
      <c r="A30563">
        <v>10796798654</v>
      </c>
      <c r="C30563" s="109">
        <v>939.31030718975546</v>
      </c>
      <c r="D30563" s="109">
        <v>0</v>
      </c>
      <c r="E30563" s="109">
        <v>0</v>
      </c>
      <c r="F30563" s="109">
        <v>0</v>
      </c>
      <c r="G30563" t="s">
        <v>8997</v>
      </c>
      <c r="H30563">
        <v>0</v>
      </c>
      <c r="I30563">
        <v>4</v>
      </c>
    </row>
    <row r="30564" spans="1:9" x14ac:dyDescent="0.25">
      <c r="A30564">
        <v>30461098757</v>
      </c>
      <c r="C30564" s="109">
        <v>0</v>
      </c>
      <c r="D30564" s="109">
        <v>0</v>
      </c>
      <c r="E30564" s="109">
        <v>0</v>
      </c>
      <c r="F30564" s="109">
        <v>0</v>
      </c>
      <c r="G30564" t="s">
        <v>8996</v>
      </c>
      <c r="H30564">
        <v>0</v>
      </c>
      <c r="I30564">
        <v>4</v>
      </c>
    </row>
    <row r="30565" spans="1:9" x14ac:dyDescent="0.25">
      <c r="A30565">
        <v>10796791035</v>
      </c>
      <c r="C30565" s="109">
        <v>41058.240052679823</v>
      </c>
      <c r="D30565" s="109">
        <v>0</v>
      </c>
      <c r="E30565" s="109">
        <v>0</v>
      </c>
      <c r="F30565" s="109">
        <v>0</v>
      </c>
      <c r="G30565" t="s">
        <v>8996</v>
      </c>
      <c r="H30565">
        <v>0</v>
      </c>
      <c r="I30565">
        <v>4</v>
      </c>
    </row>
    <row r="30566" spans="1:9" x14ac:dyDescent="0.25">
      <c r="A30566">
        <v>11544907905</v>
      </c>
      <c r="C30566" s="109">
        <v>56820.259268379043</v>
      </c>
      <c r="D30566" s="109">
        <v>0</v>
      </c>
      <c r="E30566" s="109">
        <v>0</v>
      </c>
      <c r="F30566" s="109">
        <v>0</v>
      </c>
      <c r="G30566" t="s">
        <v>8996</v>
      </c>
      <c r="H30566">
        <v>0</v>
      </c>
      <c r="I30566">
        <v>4</v>
      </c>
    </row>
    <row r="30567" spans="1:9" x14ac:dyDescent="0.25">
      <c r="A30567">
        <v>32098737667</v>
      </c>
      <c r="C30567" s="109">
        <v>912.30565478884705</v>
      </c>
      <c r="D30567" s="109">
        <v>0</v>
      </c>
      <c r="E30567" s="109">
        <v>0</v>
      </c>
      <c r="F30567" s="109">
        <v>0</v>
      </c>
      <c r="G30567" t="s">
        <v>8996</v>
      </c>
      <c r="H30567">
        <v>0</v>
      </c>
      <c r="I30567">
        <v>4</v>
      </c>
    </row>
    <row r="30568" spans="1:9" x14ac:dyDescent="0.25">
      <c r="A30568">
        <v>32098868158</v>
      </c>
      <c r="C30568" s="109">
        <v>0</v>
      </c>
      <c r="D30568" s="109">
        <v>0</v>
      </c>
      <c r="E30568" s="109">
        <v>0</v>
      </c>
      <c r="F30568" s="109">
        <v>0</v>
      </c>
      <c r="G30568" t="s">
        <v>8995</v>
      </c>
      <c r="H30568">
        <v>366</v>
      </c>
      <c r="I30568">
        <v>9.75</v>
      </c>
    </row>
    <row r="30569" spans="1:9" x14ac:dyDescent="0.25">
      <c r="A30569">
        <v>32389324935</v>
      </c>
      <c r="C30569" s="109">
        <v>65880.416340934011</v>
      </c>
      <c r="D30569" s="109">
        <v>0</v>
      </c>
      <c r="E30569" s="109">
        <v>0</v>
      </c>
      <c r="F30569" s="109">
        <v>0</v>
      </c>
      <c r="G30569" t="s">
        <v>8996</v>
      </c>
      <c r="H30569">
        <v>184</v>
      </c>
      <c r="I30569">
        <v>7</v>
      </c>
    </row>
    <row r="30570" spans="1:9" x14ac:dyDescent="0.25">
      <c r="A30570">
        <v>31569557714</v>
      </c>
      <c r="C30570" s="109">
        <v>5.0627394827350001</v>
      </c>
      <c r="D30570" s="109">
        <v>0</v>
      </c>
      <c r="E30570" s="109">
        <v>0</v>
      </c>
      <c r="F30570" s="109">
        <v>0</v>
      </c>
      <c r="G30570" t="s">
        <v>8996</v>
      </c>
      <c r="H30570">
        <v>0</v>
      </c>
      <c r="I30570">
        <v>4</v>
      </c>
    </row>
    <row r="30571" spans="1:9" x14ac:dyDescent="0.25">
      <c r="A30571">
        <v>30461095417</v>
      </c>
      <c r="C30571" s="109">
        <v>0</v>
      </c>
      <c r="D30571" s="109">
        <v>0</v>
      </c>
      <c r="E30571" s="109">
        <v>0</v>
      </c>
      <c r="F30571" s="109">
        <v>0</v>
      </c>
      <c r="G30571" t="s">
        <v>8996</v>
      </c>
      <c r="H30571">
        <v>0</v>
      </c>
      <c r="I30571">
        <v>4</v>
      </c>
    </row>
    <row r="30572" spans="1:9" x14ac:dyDescent="0.25">
      <c r="A30572">
        <v>30559025200</v>
      </c>
      <c r="C30572" s="109">
        <v>498.17356510112404</v>
      </c>
      <c r="D30572" s="109">
        <v>0</v>
      </c>
      <c r="E30572" s="109">
        <v>0</v>
      </c>
      <c r="F30572" s="109">
        <v>0</v>
      </c>
      <c r="G30572" t="s">
        <v>8999</v>
      </c>
      <c r="H30572">
        <v>0</v>
      </c>
      <c r="I30572">
        <v>4</v>
      </c>
    </row>
    <row r="30573" spans="1:9" x14ac:dyDescent="0.25">
      <c r="A30573">
        <v>32350408637</v>
      </c>
      <c r="C30573" s="109">
        <v>0</v>
      </c>
      <c r="D30573" s="109">
        <v>0</v>
      </c>
      <c r="E30573" s="109">
        <v>0</v>
      </c>
      <c r="F30573" s="109">
        <v>0</v>
      </c>
      <c r="G30573" t="s">
        <v>8996</v>
      </c>
      <c r="H30573">
        <v>0</v>
      </c>
      <c r="I30573">
        <v>4</v>
      </c>
    </row>
    <row r="30574" spans="1:9" x14ac:dyDescent="0.25">
      <c r="A30574">
        <v>30890502966</v>
      </c>
      <c r="C30574" s="109">
        <v>5213.4471116570558</v>
      </c>
      <c r="D30574" s="109">
        <v>0</v>
      </c>
      <c r="E30574" s="109">
        <v>0</v>
      </c>
      <c r="F30574" s="109">
        <v>0</v>
      </c>
      <c r="G30574" t="s">
        <v>8996</v>
      </c>
      <c r="H30574">
        <v>0</v>
      </c>
      <c r="I30574">
        <v>4</v>
      </c>
    </row>
    <row r="30575" spans="1:9" x14ac:dyDescent="0.25">
      <c r="A30575">
        <v>32426729589</v>
      </c>
      <c r="C30575" s="109">
        <v>0</v>
      </c>
      <c r="D30575" s="109">
        <v>0</v>
      </c>
      <c r="E30575" s="109">
        <v>0</v>
      </c>
      <c r="F30575" s="109">
        <v>0</v>
      </c>
      <c r="G30575" t="s">
        <v>8995</v>
      </c>
      <c r="H30575">
        <v>365</v>
      </c>
      <c r="I30575">
        <v>9</v>
      </c>
    </row>
    <row r="30576" spans="1:9" x14ac:dyDescent="0.25">
      <c r="A30576">
        <v>33619901748</v>
      </c>
      <c r="C30576" s="109">
        <v>0</v>
      </c>
      <c r="D30576" s="109">
        <v>0</v>
      </c>
      <c r="E30576" s="109">
        <v>0</v>
      </c>
      <c r="F30576" s="109">
        <v>0</v>
      </c>
      <c r="G30576" t="s">
        <v>8996</v>
      </c>
      <c r="H30576">
        <v>0</v>
      </c>
      <c r="I30576">
        <v>4</v>
      </c>
    </row>
    <row r="30577" spans="1:9" x14ac:dyDescent="0.25">
      <c r="A30577">
        <v>10796844206</v>
      </c>
      <c r="C30577" s="109">
        <v>0</v>
      </c>
      <c r="D30577" s="109">
        <v>0</v>
      </c>
      <c r="E30577" s="109">
        <v>0</v>
      </c>
      <c r="F30577" s="109">
        <v>0</v>
      </c>
      <c r="G30577" t="s">
        <v>8995</v>
      </c>
      <c r="H30577">
        <v>365</v>
      </c>
      <c r="I30577">
        <v>9.25</v>
      </c>
    </row>
    <row r="30578" spans="1:9" x14ac:dyDescent="0.25">
      <c r="A30578">
        <v>30062056811</v>
      </c>
      <c r="C30578" s="109">
        <v>664.23142013483209</v>
      </c>
      <c r="D30578" s="109">
        <v>0</v>
      </c>
      <c r="E30578" s="109">
        <v>0</v>
      </c>
      <c r="F30578" s="109">
        <v>0</v>
      </c>
      <c r="G30578" t="s">
        <v>8998</v>
      </c>
      <c r="H30578">
        <v>0</v>
      </c>
      <c r="I30578">
        <v>4</v>
      </c>
    </row>
    <row r="30579" spans="1:9" x14ac:dyDescent="0.25">
      <c r="A30579">
        <v>11577326730</v>
      </c>
      <c r="C30579" s="109">
        <v>7215.8314554315066</v>
      </c>
      <c r="D30579" s="109">
        <v>0</v>
      </c>
      <c r="E30579" s="109">
        <v>0</v>
      </c>
      <c r="F30579" s="109">
        <v>0</v>
      </c>
      <c r="G30579" t="s">
        <v>8996</v>
      </c>
      <c r="H30579">
        <v>0</v>
      </c>
      <c r="I30579">
        <v>4</v>
      </c>
    </row>
    <row r="30580" spans="1:9" x14ac:dyDescent="0.25">
      <c r="A30580">
        <v>31718230076</v>
      </c>
      <c r="C30580" s="109">
        <v>0</v>
      </c>
      <c r="D30580" s="109">
        <v>0</v>
      </c>
      <c r="E30580" s="109">
        <v>0</v>
      </c>
      <c r="F30580" s="109">
        <v>0</v>
      </c>
      <c r="G30580" t="s">
        <v>8995</v>
      </c>
      <c r="H30580">
        <v>555</v>
      </c>
      <c r="I30580">
        <v>9</v>
      </c>
    </row>
    <row r="30581" spans="1:9" x14ac:dyDescent="0.25">
      <c r="A30581">
        <v>31796070118</v>
      </c>
      <c r="C30581" s="109">
        <v>8741.325990890251</v>
      </c>
      <c r="D30581" s="109">
        <v>0</v>
      </c>
      <c r="E30581" s="109">
        <v>0</v>
      </c>
      <c r="F30581" s="109">
        <v>0</v>
      </c>
      <c r="G30581" t="s">
        <v>8996</v>
      </c>
      <c r="H30581">
        <v>365</v>
      </c>
      <c r="I30581">
        <v>0</v>
      </c>
    </row>
    <row r="30582" spans="1:9" x14ac:dyDescent="0.25">
      <c r="A30582">
        <v>31931852254</v>
      </c>
      <c r="C30582" s="109">
        <v>0</v>
      </c>
      <c r="D30582" s="109">
        <v>0</v>
      </c>
      <c r="E30582" s="109">
        <v>0</v>
      </c>
      <c r="F30582" s="109">
        <v>0</v>
      </c>
      <c r="G30582" t="s">
        <v>8995</v>
      </c>
      <c r="H30582">
        <v>365</v>
      </c>
      <c r="I30582">
        <v>9</v>
      </c>
    </row>
    <row r="30583" spans="1:9" x14ac:dyDescent="0.25">
      <c r="A30583">
        <v>32030719465</v>
      </c>
      <c r="C30583" s="109">
        <v>0</v>
      </c>
      <c r="D30583" s="109">
        <v>0</v>
      </c>
      <c r="E30583" s="109">
        <v>0</v>
      </c>
      <c r="F30583" s="109">
        <v>0</v>
      </c>
      <c r="G30583" t="s">
        <v>8995</v>
      </c>
      <c r="H30583">
        <v>91</v>
      </c>
      <c r="I30583">
        <v>7.25</v>
      </c>
    </row>
    <row r="30584" spans="1:9" x14ac:dyDescent="0.25">
      <c r="A30584">
        <v>32099243623</v>
      </c>
      <c r="C30584" s="109">
        <v>5730.008546559473</v>
      </c>
      <c r="D30584" s="109">
        <v>0</v>
      </c>
      <c r="E30584" s="109">
        <v>0</v>
      </c>
      <c r="F30584" s="109">
        <v>0</v>
      </c>
      <c r="G30584" t="s">
        <v>8996</v>
      </c>
      <c r="H30584">
        <v>365</v>
      </c>
      <c r="I30584">
        <v>9.25</v>
      </c>
    </row>
    <row r="30585" spans="1:9" x14ac:dyDescent="0.25">
      <c r="A30585">
        <v>32227001635</v>
      </c>
      <c r="C30585" s="109">
        <v>25184.091282916987</v>
      </c>
      <c r="D30585" s="109">
        <v>0</v>
      </c>
      <c r="E30585" s="109">
        <v>0</v>
      </c>
      <c r="F30585" s="109">
        <v>0</v>
      </c>
      <c r="G30585" t="s">
        <v>8996</v>
      </c>
      <c r="H30585">
        <v>365</v>
      </c>
      <c r="I30585">
        <v>9.25</v>
      </c>
    </row>
    <row r="30586" spans="1:9" x14ac:dyDescent="0.25">
      <c r="A30586">
        <v>32615635073</v>
      </c>
      <c r="C30586" s="109">
        <v>10961.843528017822</v>
      </c>
      <c r="D30586" s="109">
        <v>0</v>
      </c>
      <c r="E30586" s="109">
        <v>0</v>
      </c>
      <c r="F30586" s="109">
        <v>0</v>
      </c>
      <c r="G30586" t="s">
        <v>8996</v>
      </c>
      <c r="H30586">
        <v>365</v>
      </c>
      <c r="I30586">
        <v>9.25</v>
      </c>
    </row>
    <row r="30587" spans="1:9" x14ac:dyDescent="0.25">
      <c r="A30587">
        <v>32763934876</v>
      </c>
      <c r="C30587" s="109">
        <v>13103.382329214728</v>
      </c>
      <c r="D30587" s="109">
        <v>0</v>
      </c>
      <c r="E30587" s="109">
        <v>0</v>
      </c>
      <c r="F30587" s="109">
        <v>0</v>
      </c>
      <c r="G30587" t="s">
        <v>8996</v>
      </c>
      <c r="H30587">
        <v>365</v>
      </c>
      <c r="I30587">
        <v>9.25</v>
      </c>
    </row>
    <row r="30588" spans="1:9" x14ac:dyDescent="0.25">
      <c r="A30588">
        <v>32968011743</v>
      </c>
      <c r="C30588" s="109">
        <v>45564.655344614999</v>
      </c>
      <c r="D30588" s="109">
        <v>0</v>
      </c>
      <c r="E30588" s="109">
        <v>0</v>
      </c>
      <c r="F30588" s="109">
        <v>0</v>
      </c>
      <c r="G30588" t="s">
        <v>8996</v>
      </c>
      <c r="H30588">
        <v>365</v>
      </c>
      <c r="I30588">
        <v>9</v>
      </c>
    </row>
    <row r="30589" spans="1:9" x14ac:dyDescent="0.25">
      <c r="A30589">
        <v>32981776750</v>
      </c>
      <c r="C30589" s="109">
        <v>10125.47896547</v>
      </c>
      <c r="D30589" s="109">
        <v>0</v>
      </c>
      <c r="E30589" s="109">
        <v>0</v>
      </c>
      <c r="F30589" s="109">
        <v>0</v>
      </c>
      <c r="G30589" t="s">
        <v>8996</v>
      </c>
      <c r="H30589">
        <v>365</v>
      </c>
      <c r="I30589">
        <v>9</v>
      </c>
    </row>
    <row r="30590" spans="1:9" x14ac:dyDescent="0.25">
      <c r="A30590">
        <v>33035757829</v>
      </c>
      <c r="C30590" s="109">
        <v>20250.95793094</v>
      </c>
      <c r="D30590" s="109">
        <v>0</v>
      </c>
      <c r="E30590" s="109">
        <v>0</v>
      </c>
      <c r="F30590" s="109">
        <v>0</v>
      </c>
      <c r="G30590" t="s">
        <v>8996</v>
      </c>
      <c r="H30590">
        <v>365</v>
      </c>
      <c r="I30590">
        <v>9</v>
      </c>
    </row>
    <row r="30591" spans="1:9" x14ac:dyDescent="0.25">
      <c r="A30591">
        <v>33117459072</v>
      </c>
      <c r="C30591" s="109">
        <v>50627.394827350006</v>
      </c>
      <c r="D30591" s="109">
        <v>0</v>
      </c>
      <c r="E30591" s="109">
        <v>0</v>
      </c>
      <c r="F30591" s="109">
        <v>0</v>
      </c>
      <c r="G30591" t="s">
        <v>8996</v>
      </c>
      <c r="H30591">
        <v>365</v>
      </c>
      <c r="I30591">
        <v>9</v>
      </c>
    </row>
    <row r="30592" spans="1:9" x14ac:dyDescent="0.25">
      <c r="A30592">
        <v>33327011214</v>
      </c>
      <c r="C30592" s="109">
        <v>0</v>
      </c>
      <c r="D30592" s="109">
        <v>0</v>
      </c>
      <c r="E30592" s="109">
        <v>0</v>
      </c>
      <c r="F30592" s="109">
        <v>0</v>
      </c>
      <c r="G30592" t="s">
        <v>8995</v>
      </c>
      <c r="H30592">
        <v>12</v>
      </c>
      <c r="I30592">
        <v>9.25</v>
      </c>
    </row>
    <row r="30593" spans="1:9" x14ac:dyDescent="0.25">
      <c r="A30593">
        <v>33433102235</v>
      </c>
      <c r="C30593" s="109">
        <v>25313.697413675003</v>
      </c>
      <c r="D30593" s="109">
        <v>0</v>
      </c>
      <c r="E30593" s="109">
        <v>0</v>
      </c>
      <c r="F30593" s="109">
        <v>0</v>
      </c>
      <c r="G30593" t="s">
        <v>8996</v>
      </c>
      <c r="H30593">
        <v>365</v>
      </c>
      <c r="I30593">
        <v>9.25</v>
      </c>
    </row>
    <row r="30594" spans="1:9" x14ac:dyDescent="0.25">
      <c r="A30594">
        <v>32080215051</v>
      </c>
      <c r="C30594" s="109">
        <v>46.577203241162003</v>
      </c>
      <c r="D30594" s="109">
        <v>0</v>
      </c>
      <c r="E30594" s="109">
        <v>0</v>
      </c>
      <c r="F30594" s="109">
        <v>0</v>
      </c>
      <c r="G30594" t="s">
        <v>8996</v>
      </c>
      <c r="H30594">
        <v>0</v>
      </c>
      <c r="I30594">
        <v>4</v>
      </c>
    </row>
    <row r="30595" spans="1:9" x14ac:dyDescent="0.25">
      <c r="A30595">
        <v>10796819406</v>
      </c>
      <c r="C30595" s="109">
        <v>0</v>
      </c>
      <c r="D30595" s="109">
        <v>0</v>
      </c>
      <c r="E30595" s="109">
        <v>0</v>
      </c>
      <c r="F30595" s="109">
        <v>0</v>
      </c>
      <c r="G30595" t="s">
        <v>8995</v>
      </c>
      <c r="H30595">
        <v>0</v>
      </c>
      <c r="I30595">
        <v>4</v>
      </c>
    </row>
    <row r="30596" spans="1:9" x14ac:dyDescent="0.25">
      <c r="A30596">
        <v>31655075743</v>
      </c>
      <c r="C30596" s="109">
        <v>38779.065615905281</v>
      </c>
      <c r="D30596" s="109">
        <v>0</v>
      </c>
      <c r="E30596" s="109">
        <v>0</v>
      </c>
      <c r="F30596" s="109">
        <v>0</v>
      </c>
      <c r="G30596" t="s">
        <v>8996</v>
      </c>
      <c r="H30596">
        <v>0</v>
      </c>
      <c r="I30596">
        <v>4</v>
      </c>
    </row>
    <row r="30597" spans="1:9" x14ac:dyDescent="0.25">
      <c r="A30597">
        <v>31712203388</v>
      </c>
      <c r="C30597" s="109">
        <v>3120.6726171578543</v>
      </c>
      <c r="D30597" s="109">
        <v>0</v>
      </c>
      <c r="E30597" s="109">
        <v>0</v>
      </c>
      <c r="F30597" s="109">
        <v>0</v>
      </c>
      <c r="G30597" t="s">
        <v>8996</v>
      </c>
      <c r="H30597">
        <v>0</v>
      </c>
      <c r="I30597">
        <v>4</v>
      </c>
    </row>
    <row r="30598" spans="1:9" x14ac:dyDescent="0.25">
      <c r="A30598">
        <v>31712382082</v>
      </c>
      <c r="C30598" s="109">
        <v>0</v>
      </c>
      <c r="D30598" s="109">
        <v>0</v>
      </c>
      <c r="E30598" s="109">
        <v>0</v>
      </c>
      <c r="F30598" s="109">
        <v>0</v>
      </c>
      <c r="G30598" t="s">
        <v>8995</v>
      </c>
      <c r="H30598">
        <v>555</v>
      </c>
      <c r="I30598">
        <v>8.5</v>
      </c>
    </row>
    <row r="30599" spans="1:9" x14ac:dyDescent="0.25">
      <c r="A30599">
        <v>30488310059</v>
      </c>
      <c r="C30599" s="109">
        <v>948.39286182178216</v>
      </c>
      <c r="D30599" s="109">
        <v>0</v>
      </c>
      <c r="E30599" s="109">
        <v>0</v>
      </c>
      <c r="F30599" s="109">
        <v>0</v>
      </c>
      <c r="G30599" t="s">
        <v>8996</v>
      </c>
      <c r="H30599">
        <v>0</v>
      </c>
      <c r="I30599">
        <v>4</v>
      </c>
    </row>
    <row r="30600" spans="1:9" x14ac:dyDescent="0.25">
      <c r="A30600">
        <v>31276365659</v>
      </c>
      <c r="C30600" s="109">
        <v>277.07360641112109</v>
      </c>
      <c r="D30600" s="109">
        <v>0</v>
      </c>
      <c r="E30600" s="109">
        <v>0</v>
      </c>
      <c r="F30600" s="109">
        <v>0</v>
      </c>
      <c r="G30600" t="s">
        <v>8996</v>
      </c>
      <c r="H30600">
        <v>0</v>
      </c>
      <c r="I30600">
        <v>4</v>
      </c>
    </row>
    <row r="30601" spans="1:9" x14ac:dyDescent="0.25">
      <c r="A30601">
        <v>30290329584</v>
      </c>
      <c r="C30601" s="109">
        <v>92408.158682568872</v>
      </c>
      <c r="D30601" s="109">
        <v>0</v>
      </c>
      <c r="E30601" s="109">
        <v>0</v>
      </c>
      <c r="F30601" s="109">
        <v>0</v>
      </c>
      <c r="G30601" t="s">
        <v>8996</v>
      </c>
      <c r="H30601">
        <v>0</v>
      </c>
      <c r="I30601">
        <v>4</v>
      </c>
    </row>
    <row r="30602" spans="1:9" x14ac:dyDescent="0.25">
      <c r="A30602">
        <v>31847906613</v>
      </c>
      <c r="C30602" s="109">
        <v>333512.66164740815</v>
      </c>
      <c r="D30602" s="109">
        <v>0</v>
      </c>
      <c r="E30602" s="109">
        <v>0</v>
      </c>
      <c r="F30602" s="109">
        <v>0</v>
      </c>
      <c r="G30602" t="s">
        <v>8996</v>
      </c>
      <c r="H30602">
        <v>0</v>
      </c>
      <c r="I30602">
        <v>4</v>
      </c>
    </row>
    <row r="30603" spans="1:9" x14ac:dyDescent="0.25">
      <c r="A30603">
        <v>32903245495</v>
      </c>
      <c r="C30603" s="109">
        <v>1027.6753621214123</v>
      </c>
      <c r="D30603" s="109">
        <v>0</v>
      </c>
      <c r="E30603" s="109">
        <v>0</v>
      </c>
      <c r="F30603" s="109">
        <v>0</v>
      </c>
      <c r="G30603" t="s">
        <v>8996</v>
      </c>
      <c r="H30603">
        <v>0</v>
      </c>
      <c r="I30603">
        <v>4</v>
      </c>
    </row>
    <row r="30604" spans="1:9" x14ac:dyDescent="0.25">
      <c r="A30604">
        <v>32077721095</v>
      </c>
      <c r="C30604" s="109">
        <v>2799.6949339524554</v>
      </c>
      <c r="D30604" s="109">
        <v>0</v>
      </c>
      <c r="E30604" s="109">
        <v>0</v>
      </c>
      <c r="F30604" s="109">
        <v>0</v>
      </c>
      <c r="G30604" t="s">
        <v>8996</v>
      </c>
      <c r="H30604">
        <v>0</v>
      </c>
      <c r="I30604">
        <v>4</v>
      </c>
    </row>
    <row r="30605" spans="1:9" x14ac:dyDescent="0.25">
      <c r="A30605">
        <v>30053360015</v>
      </c>
      <c r="C30605" s="109">
        <v>6199.4662533145247</v>
      </c>
      <c r="D30605" s="109">
        <v>0</v>
      </c>
      <c r="E30605" s="109">
        <v>0</v>
      </c>
      <c r="F30605" s="109">
        <v>0</v>
      </c>
      <c r="G30605" t="s">
        <v>8996</v>
      </c>
      <c r="H30605">
        <v>0</v>
      </c>
      <c r="I30605">
        <v>4</v>
      </c>
    </row>
    <row r="30606" spans="1:9" x14ac:dyDescent="0.25">
      <c r="A30606">
        <v>32902985189</v>
      </c>
      <c r="C30606" s="109">
        <v>550.82605572156808</v>
      </c>
      <c r="D30606" s="109">
        <v>0</v>
      </c>
      <c r="E30606" s="109">
        <v>0</v>
      </c>
      <c r="F30606" s="109">
        <v>0</v>
      </c>
      <c r="G30606" t="s">
        <v>9004</v>
      </c>
      <c r="H30606">
        <v>0</v>
      </c>
      <c r="I30606">
        <v>8.6999999999999993</v>
      </c>
    </row>
    <row r="30607" spans="1:9" x14ac:dyDescent="0.25">
      <c r="A30607">
        <v>30169232584</v>
      </c>
      <c r="C30607" s="109">
        <v>22909.908707272425</v>
      </c>
      <c r="D30607" s="109">
        <v>0</v>
      </c>
      <c r="E30607" s="109">
        <v>0</v>
      </c>
      <c r="F30607" s="109">
        <v>0</v>
      </c>
      <c r="G30607" t="s">
        <v>8996</v>
      </c>
      <c r="H30607">
        <v>0</v>
      </c>
      <c r="I30607">
        <v>4</v>
      </c>
    </row>
    <row r="30608" spans="1:9" x14ac:dyDescent="0.25">
      <c r="A30608">
        <v>30195717781</v>
      </c>
      <c r="C30608" s="109">
        <v>339823.22465593176</v>
      </c>
      <c r="D30608" s="109">
        <v>0</v>
      </c>
      <c r="E30608" s="109">
        <v>0</v>
      </c>
      <c r="F30608" s="109">
        <v>0</v>
      </c>
      <c r="G30608" t="s">
        <v>8996</v>
      </c>
      <c r="H30608">
        <v>0</v>
      </c>
      <c r="I30608">
        <v>4</v>
      </c>
    </row>
    <row r="30609" spans="1:9" x14ac:dyDescent="0.25">
      <c r="A30609">
        <v>10796800438</v>
      </c>
      <c r="C30609" s="109">
        <v>2446.8624939216875</v>
      </c>
      <c r="D30609" s="109">
        <v>0</v>
      </c>
      <c r="E30609" s="109">
        <v>0</v>
      </c>
      <c r="F30609" s="109">
        <v>0</v>
      </c>
      <c r="G30609" t="s">
        <v>8998</v>
      </c>
      <c r="H30609">
        <v>0</v>
      </c>
      <c r="I30609">
        <v>4</v>
      </c>
    </row>
    <row r="30610" spans="1:9" x14ac:dyDescent="0.25">
      <c r="A30610">
        <v>30504563071</v>
      </c>
      <c r="C30610" s="109">
        <v>38640.852828026618</v>
      </c>
      <c r="D30610" s="109">
        <v>0</v>
      </c>
      <c r="E30610" s="109">
        <v>0</v>
      </c>
      <c r="F30610" s="109">
        <v>0</v>
      </c>
      <c r="G30610" t="s">
        <v>8996</v>
      </c>
      <c r="H30610">
        <v>0</v>
      </c>
      <c r="I30610">
        <v>4</v>
      </c>
    </row>
    <row r="30611" spans="1:9" x14ac:dyDescent="0.25">
      <c r="A30611">
        <v>10796809511</v>
      </c>
      <c r="C30611" s="109">
        <v>451.92037718685708</v>
      </c>
      <c r="D30611" s="109">
        <v>0</v>
      </c>
      <c r="E30611" s="109">
        <v>0</v>
      </c>
      <c r="F30611" s="109">
        <v>0</v>
      </c>
      <c r="G30611" t="s">
        <v>8996</v>
      </c>
      <c r="H30611">
        <v>0</v>
      </c>
      <c r="I30611">
        <v>4</v>
      </c>
    </row>
    <row r="30612" spans="1:9" x14ac:dyDescent="0.25">
      <c r="A30612">
        <v>30262193997</v>
      </c>
      <c r="C30612" s="109">
        <v>0</v>
      </c>
      <c r="D30612" s="109">
        <v>0</v>
      </c>
      <c r="E30612" s="109">
        <v>0</v>
      </c>
      <c r="F30612" s="109">
        <v>0</v>
      </c>
      <c r="G30612" t="s">
        <v>8995</v>
      </c>
      <c r="H30612">
        <v>0</v>
      </c>
      <c r="I30612">
        <v>4</v>
      </c>
    </row>
    <row r="30613" spans="1:9" x14ac:dyDescent="0.25">
      <c r="A30613">
        <v>30921435319</v>
      </c>
      <c r="C30613" s="109">
        <v>14663.718637793654</v>
      </c>
      <c r="D30613" s="109">
        <v>0</v>
      </c>
      <c r="E30613" s="109">
        <v>0</v>
      </c>
      <c r="F30613" s="109">
        <v>0</v>
      </c>
      <c r="G30613" t="s">
        <v>8996</v>
      </c>
      <c r="H30613">
        <v>0</v>
      </c>
      <c r="I30613">
        <v>4</v>
      </c>
    </row>
    <row r="30614" spans="1:9" x14ac:dyDescent="0.25">
      <c r="A30614">
        <v>10300304016</v>
      </c>
      <c r="B30614" s="110"/>
      <c r="C30614" s="109">
        <v>3271.5422537433574</v>
      </c>
      <c r="D30614" s="109">
        <v>0</v>
      </c>
      <c r="E30614" s="109">
        <v>0</v>
      </c>
      <c r="F30614" s="109">
        <v>2531369.7413675003</v>
      </c>
      <c r="G30614" t="s">
        <v>9000</v>
      </c>
      <c r="H30614">
        <v>0</v>
      </c>
      <c r="I30614">
        <v>10.75</v>
      </c>
    </row>
    <row r="30615" spans="1:9" x14ac:dyDescent="0.25">
      <c r="A30615">
        <v>32695384033</v>
      </c>
      <c r="C30615" s="109">
        <v>640.47704648183935</v>
      </c>
      <c r="D30615" s="109">
        <v>0</v>
      </c>
      <c r="E30615" s="109">
        <v>0</v>
      </c>
      <c r="F30615" s="109">
        <v>0</v>
      </c>
      <c r="G30615" t="s">
        <v>8996</v>
      </c>
      <c r="H30615">
        <v>0</v>
      </c>
      <c r="I30615">
        <v>4</v>
      </c>
    </row>
    <row r="30616" spans="1:9" x14ac:dyDescent="0.25">
      <c r="A30616">
        <v>10796826322</v>
      </c>
      <c r="C30616" s="109">
        <v>0</v>
      </c>
      <c r="D30616" s="109">
        <v>0</v>
      </c>
      <c r="E30616" s="109">
        <v>0</v>
      </c>
      <c r="F30616" s="109">
        <v>0</v>
      </c>
      <c r="G30616" t="s">
        <v>8995</v>
      </c>
      <c r="H30616">
        <v>0</v>
      </c>
      <c r="I30616">
        <v>4</v>
      </c>
    </row>
    <row r="30617" spans="1:9" x14ac:dyDescent="0.25">
      <c r="A30617">
        <v>32868708746</v>
      </c>
      <c r="C30617" s="109">
        <v>0</v>
      </c>
      <c r="D30617" s="109">
        <v>0</v>
      </c>
      <c r="E30617" s="109">
        <v>0</v>
      </c>
      <c r="F30617" s="109">
        <v>0</v>
      </c>
      <c r="G30617" t="s">
        <v>8999</v>
      </c>
      <c r="H30617">
        <v>0</v>
      </c>
      <c r="I30617">
        <v>4</v>
      </c>
    </row>
    <row r="30618" spans="1:9" x14ac:dyDescent="0.25">
      <c r="A30618">
        <v>32914096899</v>
      </c>
      <c r="C30618" s="109">
        <v>0.7594109224102501</v>
      </c>
      <c r="D30618" s="109">
        <v>0</v>
      </c>
      <c r="E30618" s="109">
        <v>0</v>
      </c>
      <c r="F30618" s="109">
        <v>0</v>
      </c>
      <c r="G30618" t="s">
        <v>8996</v>
      </c>
      <c r="H30618">
        <v>0</v>
      </c>
      <c r="I30618">
        <v>4</v>
      </c>
    </row>
    <row r="30619" spans="1:9" x14ac:dyDescent="0.25">
      <c r="A30619">
        <v>33426576248</v>
      </c>
      <c r="C30619" s="109">
        <v>10718.832032846543</v>
      </c>
      <c r="D30619" s="109">
        <v>0</v>
      </c>
      <c r="E30619" s="109">
        <v>0</v>
      </c>
      <c r="F30619" s="109">
        <v>0</v>
      </c>
      <c r="G30619" t="s">
        <v>8996</v>
      </c>
      <c r="H30619">
        <v>0</v>
      </c>
      <c r="I30619">
        <v>4</v>
      </c>
    </row>
    <row r="30620" spans="1:9" x14ac:dyDescent="0.25">
      <c r="A30620">
        <v>32042933780</v>
      </c>
      <c r="C30620" s="109">
        <v>35.439176379145003</v>
      </c>
      <c r="D30620" s="109">
        <v>0</v>
      </c>
      <c r="E30620" s="109">
        <v>0</v>
      </c>
      <c r="F30620" s="109">
        <v>0</v>
      </c>
      <c r="G30620" t="s">
        <v>8996</v>
      </c>
      <c r="H30620">
        <v>0</v>
      </c>
      <c r="I30620">
        <v>4</v>
      </c>
    </row>
    <row r="30621" spans="1:9" x14ac:dyDescent="0.25">
      <c r="A30621">
        <v>31791039435</v>
      </c>
      <c r="C30621" s="109">
        <v>501.14033043800674</v>
      </c>
      <c r="D30621" s="109">
        <v>0</v>
      </c>
      <c r="E30621" s="109">
        <v>0</v>
      </c>
      <c r="F30621" s="109">
        <v>0</v>
      </c>
      <c r="G30621" t="s">
        <v>8996</v>
      </c>
      <c r="H30621">
        <v>0</v>
      </c>
      <c r="I30621">
        <v>4</v>
      </c>
    </row>
    <row r="30622" spans="1:9" x14ac:dyDescent="0.25">
      <c r="A30622">
        <v>30593426438</v>
      </c>
      <c r="C30622" s="109">
        <v>119.48065179254601</v>
      </c>
      <c r="D30622" s="109">
        <v>0</v>
      </c>
      <c r="E30622" s="109">
        <v>0</v>
      </c>
      <c r="F30622" s="109">
        <v>0</v>
      </c>
      <c r="G30622" t="s">
        <v>8998</v>
      </c>
      <c r="H30622">
        <v>0</v>
      </c>
      <c r="I30622">
        <v>4</v>
      </c>
    </row>
    <row r="30623" spans="1:9" x14ac:dyDescent="0.25">
      <c r="A30623">
        <v>30100290373</v>
      </c>
      <c r="C30623" s="109">
        <v>1628.4402801006784</v>
      </c>
      <c r="D30623" s="109">
        <v>0</v>
      </c>
      <c r="E30623" s="109">
        <v>0</v>
      </c>
      <c r="F30623" s="109">
        <v>0</v>
      </c>
      <c r="G30623" t="s">
        <v>8998</v>
      </c>
      <c r="H30623">
        <v>0</v>
      </c>
      <c r="I30623">
        <v>4</v>
      </c>
    </row>
    <row r="30624" spans="1:9" x14ac:dyDescent="0.25">
      <c r="A30624">
        <v>30525422990</v>
      </c>
      <c r="C30624" s="109">
        <v>62536.983186535821</v>
      </c>
      <c r="D30624" s="109">
        <v>0</v>
      </c>
      <c r="E30624" s="109">
        <v>0</v>
      </c>
      <c r="F30624" s="109">
        <v>0</v>
      </c>
      <c r="G30624" t="s">
        <v>8996</v>
      </c>
      <c r="H30624">
        <v>1000</v>
      </c>
      <c r="I30624">
        <v>9.25</v>
      </c>
    </row>
    <row r="30625" spans="1:9" x14ac:dyDescent="0.25">
      <c r="A30625">
        <v>31225440061</v>
      </c>
      <c r="C30625" s="109">
        <v>13383.493579315489</v>
      </c>
      <c r="D30625" s="109">
        <v>0</v>
      </c>
      <c r="E30625" s="109">
        <v>0</v>
      </c>
      <c r="F30625" s="109">
        <v>0</v>
      </c>
      <c r="G30625" t="s">
        <v>8996</v>
      </c>
      <c r="H30625">
        <v>0</v>
      </c>
      <c r="I30625">
        <v>4</v>
      </c>
    </row>
    <row r="30626" spans="1:9" x14ac:dyDescent="0.25">
      <c r="A30626">
        <v>10796817567</v>
      </c>
      <c r="C30626" s="109">
        <v>4241.532762198487</v>
      </c>
      <c r="D30626" s="109">
        <v>0</v>
      </c>
      <c r="E30626" s="109">
        <v>0</v>
      </c>
      <c r="F30626" s="109">
        <v>0</v>
      </c>
      <c r="G30626" t="s">
        <v>8996</v>
      </c>
      <c r="H30626">
        <v>0</v>
      </c>
      <c r="I30626">
        <v>4</v>
      </c>
    </row>
    <row r="30627" spans="1:9" x14ac:dyDescent="0.25">
      <c r="A30627">
        <v>31760878445</v>
      </c>
      <c r="C30627" s="109">
        <v>850.54023309948002</v>
      </c>
      <c r="D30627" s="109">
        <v>0</v>
      </c>
      <c r="E30627" s="109">
        <v>0</v>
      </c>
      <c r="F30627" s="109">
        <v>0</v>
      </c>
      <c r="G30627" t="s">
        <v>8996</v>
      </c>
      <c r="H30627">
        <v>0</v>
      </c>
      <c r="I30627">
        <v>4</v>
      </c>
    </row>
    <row r="30628" spans="1:9" x14ac:dyDescent="0.25">
      <c r="A30628">
        <v>30539769265</v>
      </c>
      <c r="C30628" s="109">
        <v>46502.477206396834</v>
      </c>
      <c r="D30628" s="109">
        <v>0</v>
      </c>
      <c r="E30628" s="109">
        <v>0</v>
      </c>
      <c r="F30628" s="109">
        <v>0</v>
      </c>
      <c r="G30628" t="s">
        <v>8996</v>
      </c>
      <c r="H30628">
        <v>0</v>
      </c>
      <c r="I30628">
        <v>4</v>
      </c>
    </row>
    <row r="30629" spans="1:9" x14ac:dyDescent="0.25">
      <c r="A30629">
        <v>32474457798</v>
      </c>
      <c r="C30629" s="109">
        <v>0</v>
      </c>
      <c r="D30629" s="109">
        <v>0</v>
      </c>
      <c r="E30629" s="109">
        <v>0</v>
      </c>
      <c r="F30629" s="109">
        <v>0</v>
      </c>
      <c r="G30629" t="s">
        <v>8995</v>
      </c>
      <c r="H30629">
        <v>365</v>
      </c>
      <c r="I30629">
        <v>9</v>
      </c>
    </row>
    <row r="30630" spans="1:9" x14ac:dyDescent="0.25">
      <c r="A30630">
        <v>30257532166</v>
      </c>
      <c r="C30630" s="109">
        <v>704.73333599671207</v>
      </c>
      <c r="D30630" s="109">
        <v>0</v>
      </c>
      <c r="E30630" s="109">
        <v>0</v>
      </c>
      <c r="F30630" s="109">
        <v>0</v>
      </c>
      <c r="G30630" t="s">
        <v>8996</v>
      </c>
      <c r="H30630">
        <v>0</v>
      </c>
      <c r="I30630">
        <v>4</v>
      </c>
    </row>
    <row r="30631" spans="1:9" x14ac:dyDescent="0.25">
      <c r="A30631">
        <v>30155066653</v>
      </c>
      <c r="C30631" s="109">
        <v>5860.6272252140361</v>
      </c>
      <c r="D30631" s="109">
        <v>0</v>
      </c>
      <c r="E30631" s="109">
        <v>0</v>
      </c>
      <c r="F30631" s="109">
        <v>0</v>
      </c>
      <c r="G30631" t="s">
        <v>8996</v>
      </c>
      <c r="H30631">
        <v>0</v>
      </c>
      <c r="I30631">
        <v>4</v>
      </c>
    </row>
    <row r="30632" spans="1:9" x14ac:dyDescent="0.25">
      <c r="A30632">
        <v>31493356170</v>
      </c>
      <c r="C30632" s="109">
        <v>603.47854634201201</v>
      </c>
      <c r="D30632" s="109">
        <v>0</v>
      </c>
      <c r="E30632" s="109">
        <v>0</v>
      </c>
      <c r="F30632" s="109">
        <v>0</v>
      </c>
      <c r="G30632" t="s">
        <v>8996</v>
      </c>
      <c r="H30632">
        <v>0</v>
      </c>
      <c r="I30632">
        <v>4</v>
      </c>
    </row>
    <row r="30633" spans="1:9" x14ac:dyDescent="0.25">
      <c r="A30633">
        <v>30604709858</v>
      </c>
      <c r="C30633" s="109">
        <v>0</v>
      </c>
      <c r="D30633" s="109">
        <v>0</v>
      </c>
      <c r="E30633" s="109">
        <v>0</v>
      </c>
      <c r="F30633" s="109">
        <v>0</v>
      </c>
      <c r="G30633" t="s">
        <v>8995</v>
      </c>
      <c r="H30633">
        <v>0</v>
      </c>
      <c r="I30633">
        <v>4</v>
      </c>
    </row>
    <row r="30634" spans="1:9" x14ac:dyDescent="0.25">
      <c r="A30634">
        <v>30277539226</v>
      </c>
      <c r="C30634" s="109">
        <v>26835.556902185144</v>
      </c>
      <c r="D30634" s="109">
        <v>0</v>
      </c>
      <c r="E30634" s="109">
        <v>0</v>
      </c>
      <c r="F30634" s="109">
        <v>0</v>
      </c>
      <c r="G30634" t="s">
        <v>8996</v>
      </c>
      <c r="H30634">
        <v>0</v>
      </c>
      <c r="I30634">
        <v>4</v>
      </c>
    </row>
    <row r="30635" spans="1:9" x14ac:dyDescent="0.25">
      <c r="A30635">
        <v>30269173713</v>
      </c>
      <c r="C30635" s="109">
        <v>19.238410034393002</v>
      </c>
      <c r="D30635" s="109">
        <v>0</v>
      </c>
      <c r="E30635" s="109">
        <v>0</v>
      </c>
      <c r="F30635" s="109">
        <v>0</v>
      </c>
      <c r="G30635" t="s">
        <v>8999</v>
      </c>
      <c r="H30635">
        <v>0</v>
      </c>
      <c r="I30635">
        <v>4</v>
      </c>
    </row>
    <row r="30636" spans="1:9" x14ac:dyDescent="0.25">
      <c r="A30636">
        <v>30425345688</v>
      </c>
      <c r="C30636" s="109">
        <v>344.00302237287781</v>
      </c>
      <c r="D30636" s="109">
        <v>0</v>
      </c>
      <c r="E30636" s="109">
        <v>0</v>
      </c>
      <c r="F30636" s="109">
        <v>0</v>
      </c>
      <c r="G30636" t="s">
        <v>8996</v>
      </c>
      <c r="H30636">
        <v>0</v>
      </c>
      <c r="I30636">
        <v>4</v>
      </c>
    </row>
    <row r="30637" spans="1:9" x14ac:dyDescent="0.25">
      <c r="A30637">
        <v>10796830600</v>
      </c>
      <c r="C30637" s="109">
        <v>1303.1491428559891</v>
      </c>
      <c r="D30637" s="109">
        <v>0</v>
      </c>
      <c r="E30637" s="109">
        <v>0</v>
      </c>
      <c r="F30637" s="109">
        <v>0</v>
      </c>
      <c r="G30637" t="s">
        <v>8999</v>
      </c>
      <c r="H30637">
        <v>0</v>
      </c>
      <c r="I30637">
        <v>4</v>
      </c>
    </row>
    <row r="30638" spans="1:9" x14ac:dyDescent="0.25">
      <c r="A30638">
        <v>10796779595</v>
      </c>
      <c r="C30638" s="109">
        <v>10422.661773106545</v>
      </c>
      <c r="D30638" s="109">
        <v>0</v>
      </c>
      <c r="E30638" s="109">
        <v>0</v>
      </c>
      <c r="F30638" s="109">
        <v>0</v>
      </c>
      <c r="G30638" t="s">
        <v>8996</v>
      </c>
      <c r="H30638">
        <v>0</v>
      </c>
      <c r="I30638">
        <v>0</v>
      </c>
    </row>
    <row r="30639" spans="1:9" x14ac:dyDescent="0.25">
      <c r="A30639">
        <v>30465390928</v>
      </c>
      <c r="C30639" s="109">
        <v>1933.6019651620134</v>
      </c>
      <c r="D30639" s="109">
        <v>0</v>
      </c>
      <c r="E30639" s="109">
        <v>0</v>
      </c>
      <c r="F30639" s="109">
        <v>0</v>
      </c>
      <c r="G30639" t="s">
        <v>8996</v>
      </c>
      <c r="H30639">
        <v>0</v>
      </c>
      <c r="I30639">
        <v>4</v>
      </c>
    </row>
    <row r="30640" spans="1:9" x14ac:dyDescent="0.25">
      <c r="A30640">
        <v>32825794191</v>
      </c>
      <c r="C30640" s="109">
        <v>15.188218448205001</v>
      </c>
      <c r="D30640" s="109">
        <v>0</v>
      </c>
      <c r="E30640" s="109">
        <v>0</v>
      </c>
      <c r="F30640" s="109">
        <v>0</v>
      </c>
      <c r="G30640" t="s">
        <v>8996</v>
      </c>
      <c r="H30640">
        <v>0</v>
      </c>
      <c r="I30640">
        <v>0</v>
      </c>
    </row>
    <row r="30641" spans="1:9" x14ac:dyDescent="0.25">
      <c r="A30641">
        <v>30284928134</v>
      </c>
      <c r="C30641" s="109">
        <v>5228.3113147783661</v>
      </c>
      <c r="D30641" s="109">
        <v>0</v>
      </c>
      <c r="E30641" s="109">
        <v>0</v>
      </c>
      <c r="F30641" s="109">
        <v>0</v>
      </c>
      <c r="G30641" t="s">
        <v>8996</v>
      </c>
      <c r="H30641">
        <v>0</v>
      </c>
      <c r="I30641">
        <v>4</v>
      </c>
    </row>
    <row r="30642" spans="1:9" x14ac:dyDescent="0.25">
      <c r="A30642">
        <v>32483041664</v>
      </c>
      <c r="C30642" s="109">
        <v>0</v>
      </c>
      <c r="D30642" s="109">
        <v>0</v>
      </c>
      <c r="E30642" s="109">
        <v>0</v>
      </c>
      <c r="F30642" s="109">
        <v>0</v>
      </c>
      <c r="G30642" t="s">
        <v>8995</v>
      </c>
      <c r="H30642">
        <v>7</v>
      </c>
      <c r="I30642">
        <v>7</v>
      </c>
    </row>
    <row r="30643" spans="1:9" x14ac:dyDescent="0.25">
      <c r="A30643">
        <v>32529827932</v>
      </c>
      <c r="C30643" s="109">
        <v>0</v>
      </c>
      <c r="D30643" s="109">
        <v>0</v>
      </c>
      <c r="E30643" s="109">
        <v>0</v>
      </c>
      <c r="F30643" s="109">
        <v>0</v>
      </c>
      <c r="G30643" t="s">
        <v>8995</v>
      </c>
      <c r="H30643">
        <v>15</v>
      </c>
      <c r="I30643">
        <v>6.5</v>
      </c>
    </row>
    <row r="30644" spans="1:9" x14ac:dyDescent="0.25">
      <c r="A30644">
        <v>32555043194</v>
      </c>
      <c r="C30644" s="109">
        <v>0</v>
      </c>
      <c r="D30644" s="109">
        <v>0</v>
      </c>
      <c r="E30644" s="109">
        <v>0</v>
      </c>
      <c r="F30644" s="109">
        <v>0</v>
      </c>
      <c r="G30644" t="s">
        <v>8995</v>
      </c>
      <c r="H30644">
        <v>15</v>
      </c>
      <c r="I30644">
        <v>6.5</v>
      </c>
    </row>
    <row r="30645" spans="1:9" x14ac:dyDescent="0.25">
      <c r="A30645">
        <v>32556859086</v>
      </c>
      <c r="C30645" s="109">
        <v>0</v>
      </c>
      <c r="D30645" s="109">
        <v>0</v>
      </c>
      <c r="E30645" s="109">
        <v>0</v>
      </c>
      <c r="F30645" s="109">
        <v>0</v>
      </c>
      <c r="G30645" t="s">
        <v>8995</v>
      </c>
      <c r="H30645">
        <v>10</v>
      </c>
      <c r="I30645">
        <v>6.5</v>
      </c>
    </row>
    <row r="30646" spans="1:9" x14ac:dyDescent="0.25">
      <c r="A30646">
        <v>32585196453</v>
      </c>
      <c r="C30646" s="109">
        <v>0</v>
      </c>
      <c r="D30646" s="109">
        <v>0</v>
      </c>
      <c r="E30646" s="109">
        <v>0</v>
      </c>
      <c r="F30646" s="109">
        <v>0</v>
      </c>
      <c r="G30646" t="s">
        <v>8995</v>
      </c>
      <c r="H30646">
        <v>365</v>
      </c>
      <c r="I30646">
        <v>8.5</v>
      </c>
    </row>
    <row r="30647" spans="1:9" x14ac:dyDescent="0.25">
      <c r="A30647">
        <v>32585796948</v>
      </c>
      <c r="C30647" s="109">
        <v>0</v>
      </c>
      <c r="D30647" s="109">
        <v>0</v>
      </c>
      <c r="E30647" s="109">
        <v>0</v>
      </c>
      <c r="F30647" s="109">
        <v>0</v>
      </c>
      <c r="G30647" t="s">
        <v>8995</v>
      </c>
      <c r="H30647">
        <v>10</v>
      </c>
      <c r="I30647">
        <v>6.5</v>
      </c>
    </row>
    <row r="30648" spans="1:9" x14ac:dyDescent="0.25">
      <c r="A30648">
        <v>32585799698</v>
      </c>
      <c r="C30648" s="109">
        <v>0</v>
      </c>
      <c r="D30648" s="109">
        <v>0</v>
      </c>
      <c r="E30648" s="109">
        <v>0</v>
      </c>
      <c r="F30648" s="109">
        <v>0</v>
      </c>
      <c r="G30648" t="s">
        <v>8995</v>
      </c>
      <c r="H30648">
        <v>365</v>
      </c>
      <c r="I30648">
        <v>8.5</v>
      </c>
    </row>
    <row r="30649" spans="1:9" x14ac:dyDescent="0.25">
      <c r="A30649">
        <v>32587480081</v>
      </c>
      <c r="C30649" s="109">
        <v>0</v>
      </c>
      <c r="D30649" s="109">
        <v>0</v>
      </c>
      <c r="E30649" s="109">
        <v>0</v>
      </c>
      <c r="F30649" s="109">
        <v>0</v>
      </c>
      <c r="G30649" t="s">
        <v>8995</v>
      </c>
      <c r="H30649">
        <v>365</v>
      </c>
      <c r="I30649">
        <v>8.5</v>
      </c>
    </row>
    <row r="30650" spans="1:9" x14ac:dyDescent="0.25">
      <c r="A30650">
        <v>32666281475</v>
      </c>
      <c r="C30650" s="109">
        <v>0</v>
      </c>
      <c r="D30650" s="109">
        <v>0</v>
      </c>
      <c r="E30650" s="109">
        <v>0</v>
      </c>
      <c r="F30650" s="109">
        <v>0</v>
      </c>
      <c r="G30650" t="s">
        <v>8995</v>
      </c>
      <c r="H30650">
        <v>15</v>
      </c>
      <c r="I30650">
        <v>6.5</v>
      </c>
    </row>
    <row r="30651" spans="1:9" x14ac:dyDescent="0.25">
      <c r="A30651">
        <v>32693438345</v>
      </c>
      <c r="C30651" s="109">
        <v>0</v>
      </c>
      <c r="D30651" s="109">
        <v>0</v>
      </c>
      <c r="E30651" s="109">
        <v>0</v>
      </c>
      <c r="F30651" s="109">
        <v>0</v>
      </c>
      <c r="G30651" t="s">
        <v>8995</v>
      </c>
      <c r="H30651">
        <v>25</v>
      </c>
      <c r="I30651">
        <v>6.5</v>
      </c>
    </row>
    <row r="30652" spans="1:9" x14ac:dyDescent="0.25">
      <c r="A30652">
        <v>33531839016</v>
      </c>
      <c r="C30652" s="109">
        <v>0</v>
      </c>
      <c r="D30652" s="109">
        <v>0</v>
      </c>
      <c r="E30652" s="109">
        <v>0</v>
      </c>
      <c r="F30652" s="109">
        <v>0</v>
      </c>
      <c r="G30652" t="s">
        <v>8995</v>
      </c>
      <c r="H30652">
        <v>10</v>
      </c>
      <c r="I30652">
        <v>7.5</v>
      </c>
    </row>
    <row r="30653" spans="1:9" x14ac:dyDescent="0.25">
      <c r="A30653">
        <v>33553206826</v>
      </c>
      <c r="C30653" s="109">
        <v>0</v>
      </c>
      <c r="D30653" s="109">
        <v>0</v>
      </c>
      <c r="E30653" s="109">
        <v>0</v>
      </c>
      <c r="F30653" s="109">
        <v>0</v>
      </c>
      <c r="G30653" t="s">
        <v>8995</v>
      </c>
      <c r="H30653">
        <v>14</v>
      </c>
      <c r="I30653">
        <v>7.5</v>
      </c>
    </row>
    <row r="30654" spans="1:9" x14ac:dyDescent="0.25">
      <c r="A30654">
        <v>33589575973</v>
      </c>
      <c r="C30654" s="109">
        <v>0</v>
      </c>
      <c r="D30654" s="109">
        <v>0</v>
      </c>
      <c r="E30654" s="109">
        <v>0</v>
      </c>
      <c r="F30654" s="109">
        <v>0</v>
      </c>
      <c r="G30654" t="s">
        <v>8995</v>
      </c>
      <c r="H30654">
        <v>7</v>
      </c>
      <c r="I30654">
        <v>7.5</v>
      </c>
    </row>
    <row r="30655" spans="1:9" x14ac:dyDescent="0.25">
      <c r="A30655">
        <v>33606913544</v>
      </c>
      <c r="C30655" s="109">
        <v>0</v>
      </c>
      <c r="D30655" s="109">
        <v>0</v>
      </c>
      <c r="E30655" s="109">
        <v>0</v>
      </c>
      <c r="F30655" s="109">
        <v>0</v>
      </c>
      <c r="G30655" t="s">
        <v>8995</v>
      </c>
      <c r="H30655">
        <v>31</v>
      </c>
      <c r="I30655">
        <v>7.5</v>
      </c>
    </row>
    <row r="30656" spans="1:9" x14ac:dyDescent="0.25">
      <c r="A30656">
        <v>33627143091</v>
      </c>
      <c r="C30656" s="109">
        <v>0</v>
      </c>
      <c r="D30656" s="109">
        <v>0</v>
      </c>
      <c r="E30656" s="109">
        <v>0</v>
      </c>
      <c r="F30656" s="109">
        <v>0</v>
      </c>
      <c r="G30656" t="s">
        <v>8995</v>
      </c>
      <c r="H30656">
        <v>28</v>
      </c>
      <c r="I30656">
        <v>7.5</v>
      </c>
    </row>
    <row r="30657" spans="1:9" x14ac:dyDescent="0.25">
      <c r="A30657">
        <v>33688628904</v>
      </c>
      <c r="C30657" s="109">
        <v>0</v>
      </c>
      <c r="D30657" s="109">
        <v>0</v>
      </c>
      <c r="E30657" s="109">
        <v>0</v>
      </c>
      <c r="F30657" s="109">
        <v>0</v>
      </c>
      <c r="G30657" t="s">
        <v>8995</v>
      </c>
      <c r="H30657">
        <v>15</v>
      </c>
      <c r="I30657">
        <v>7.5</v>
      </c>
    </row>
    <row r="30658" spans="1:9" x14ac:dyDescent="0.25">
      <c r="A30658">
        <v>33694994847</v>
      </c>
      <c r="C30658" s="109">
        <v>0</v>
      </c>
      <c r="D30658" s="109">
        <v>0</v>
      </c>
      <c r="E30658" s="109">
        <v>0</v>
      </c>
      <c r="F30658" s="109">
        <v>0</v>
      </c>
      <c r="G30658" t="s">
        <v>8995</v>
      </c>
      <c r="H30658">
        <v>20</v>
      </c>
      <c r="I30658">
        <v>7.5</v>
      </c>
    </row>
    <row r="30659" spans="1:9" x14ac:dyDescent="0.25">
      <c r="A30659">
        <v>33719052552</v>
      </c>
      <c r="C30659" s="109">
        <v>0</v>
      </c>
      <c r="D30659" s="109">
        <v>0</v>
      </c>
      <c r="E30659" s="109">
        <v>0</v>
      </c>
      <c r="F30659" s="109">
        <v>0</v>
      </c>
      <c r="G30659" t="s">
        <v>8995</v>
      </c>
      <c r="H30659">
        <v>10</v>
      </c>
      <c r="I30659">
        <v>7.5</v>
      </c>
    </row>
    <row r="30660" spans="1:9" x14ac:dyDescent="0.25">
      <c r="A30660">
        <v>33719055905</v>
      </c>
      <c r="C30660" s="109">
        <v>0</v>
      </c>
      <c r="D30660" s="109">
        <v>0</v>
      </c>
      <c r="E30660" s="109">
        <v>0</v>
      </c>
      <c r="F30660" s="109">
        <v>0</v>
      </c>
      <c r="G30660" t="s">
        <v>8995</v>
      </c>
      <c r="H30660">
        <v>10</v>
      </c>
      <c r="I30660">
        <v>7.5</v>
      </c>
    </row>
    <row r="30661" spans="1:9" x14ac:dyDescent="0.25">
      <c r="A30661">
        <v>10796837185</v>
      </c>
      <c r="C30661" s="109">
        <v>-1099024.3167655803</v>
      </c>
      <c r="D30661" s="109">
        <v>0</v>
      </c>
      <c r="E30661" s="109">
        <v>6821737.688616449</v>
      </c>
      <c r="F30661" s="109">
        <v>6075287.3792820005</v>
      </c>
      <c r="G30661" t="s">
        <v>9001</v>
      </c>
      <c r="H30661">
        <v>0</v>
      </c>
      <c r="I30661">
        <v>10.75</v>
      </c>
    </row>
    <row r="30662" spans="1:9" x14ac:dyDescent="0.25">
      <c r="A30662">
        <v>10796837196</v>
      </c>
      <c r="C30662" s="109">
        <v>0</v>
      </c>
      <c r="D30662" s="109">
        <v>0</v>
      </c>
      <c r="E30662" s="109">
        <v>0</v>
      </c>
      <c r="F30662" s="109">
        <v>506273.94827350002</v>
      </c>
      <c r="G30662" t="s">
        <v>8995</v>
      </c>
      <c r="H30662">
        <v>0</v>
      </c>
      <c r="I30662">
        <v>11.25</v>
      </c>
    </row>
    <row r="30663" spans="1:9" x14ac:dyDescent="0.25">
      <c r="A30663">
        <v>33421828261</v>
      </c>
      <c r="C30663" s="109">
        <v>0</v>
      </c>
      <c r="D30663" s="109">
        <v>0</v>
      </c>
      <c r="E30663" s="109">
        <v>0</v>
      </c>
      <c r="F30663" s="109">
        <v>0</v>
      </c>
      <c r="G30663" t="s">
        <v>8995</v>
      </c>
      <c r="H30663">
        <v>35</v>
      </c>
      <c r="I30663">
        <v>7.5</v>
      </c>
    </row>
    <row r="30664" spans="1:9" x14ac:dyDescent="0.25">
      <c r="A30664">
        <v>10796811600</v>
      </c>
      <c r="C30664" s="109">
        <v>1356.7939304150491</v>
      </c>
      <c r="D30664" s="109">
        <v>0</v>
      </c>
      <c r="E30664" s="109">
        <v>0</v>
      </c>
      <c r="F30664" s="109">
        <v>0</v>
      </c>
      <c r="G30664" t="s">
        <v>8996</v>
      </c>
      <c r="H30664">
        <v>0</v>
      </c>
      <c r="I30664">
        <v>4</v>
      </c>
    </row>
    <row r="30665" spans="1:9" x14ac:dyDescent="0.25">
      <c r="A30665">
        <v>10796807897</v>
      </c>
      <c r="C30665" s="109">
        <v>366745.33415231376</v>
      </c>
      <c r="D30665" s="109">
        <v>0</v>
      </c>
      <c r="E30665" s="109">
        <v>0</v>
      </c>
      <c r="F30665" s="109">
        <v>0</v>
      </c>
      <c r="G30665" t="s">
        <v>8996</v>
      </c>
      <c r="H30665">
        <v>0</v>
      </c>
      <c r="I30665">
        <v>4</v>
      </c>
    </row>
    <row r="30666" spans="1:9" x14ac:dyDescent="0.25">
      <c r="A30666">
        <v>32220975912</v>
      </c>
      <c r="C30666" s="109">
        <v>0</v>
      </c>
      <c r="D30666" s="109">
        <v>0</v>
      </c>
      <c r="E30666" s="109">
        <v>0</v>
      </c>
      <c r="F30666" s="109">
        <v>0</v>
      </c>
      <c r="G30666" t="s">
        <v>8995</v>
      </c>
      <c r="H30666">
        <v>180</v>
      </c>
      <c r="I30666">
        <v>9</v>
      </c>
    </row>
    <row r="30667" spans="1:9" x14ac:dyDescent="0.25">
      <c r="A30667">
        <v>30747706706</v>
      </c>
      <c r="C30667" s="109">
        <v>11439.401617945248</v>
      </c>
      <c r="D30667" s="109">
        <v>0</v>
      </c>
      <c r="E30667" s="109">
        <v>0</v>
      </c>
      <c r="F30667" s="109">
        <v>0</v>
      </c>
      <c r="G30667" t="s">
        <v>8996</v>
      </c>
      <c r="H30667">
        <v>0</v>
      </c>
      <c r="I30667">
        <v>4</v>
      </c>
    </row>
    <row r="30668" spans="1:9" x14ac:dyDescent="0.25">
      <c r="A30668">
        <v>32623241679</v>
      </c>
      <c r="C30668" s="109">
        <v>156304.99369416729</v>
      </c>
      <c r="D30668" s="109">
        <v>0</v>
      </c>
      <c r="E30668" s="109">
        <v>0</v>
      </c>
      <c r="F30668" s="109">
        <v>0</v>
      </c>
      <c r="G30668" t="s">
        <v>8996</v>
      </c>
      <c r="H30668">
        <v>0</v>
      </c>
      <c r="I30668">
        <v>4</v>
      </c>
    </row>
    <row r="30669" spans="1:9" x14ac:dyDescent="0.25">
      <c r="A30669">
        <v>30371436531</v>
      </c>
      <c r="C30669" s="109">
        <v>0</v>
      </c>
      <c r="D30669" s="109">
        <v>0</v>
      </c>
      <c r="E30669" s="109">
        <v>0</v>
      </c>
      <c r="F30669" s="109">
        <v>0</v>
      </c>
      <c r="G30669" t="s">
        <v>8998</v>
      </c>
      <c r="H30669">
        <v>0</v>
      </c>
      <c r="I30669">
        <v>4</v>
      </c>
    </row>
    <row r="30670" spans="1:9" x14ac:dyDescent="0.25">
      <c r="A30670">
        <v>10796827224</v>
      </c>
      <c r="C30670" s="109">
        <v>308.38158737235432</v>
      </c>
      <c r="D30670" s="109">
        <v>0</v>
      </c>
      <c r="E30670" s="109">
        <v>0</v>
      </c>
      <c r="F30670" s="109">
        <v>0</v>
      </c>
      <c r="G30670" t="s">
        <v>8998</v>
      </c>
      <c r="H30670">
        <v>0</v>
      </c>
      <c r="I30670">
        <v>4</v>
      </c>
    </row>
    <row r="30671" spans="1:9" x14ac:dyDescent="0.25">
      <c r="A30671">
        <v>32538895719</v>
      </c>
      <c r="C30671" s="109">
        <v>1123.5636479244133</v>
      </c>
      <c r="D30671" s="109">
        <v>0</v>
      </c>
      <c r="E30671" s="109">
        <v>0</v>
      </c>
      <c r="F30671" s="109">
        <v>0</v>
      </c>
      <c r="G30671" t="s">
        <v>8996</v>
      </c>
      <c r="H30671">
        <v>0</v>
      </c>
      <c r="I30671">
        <v>4</v>
      </c>
    </row>
    <row r="30672" spans="1:9" x14ac:dyDescent="0.25">
      <c r="A30672">
        <v>10796794310</v>
      </c>
      <c r="C30672" s="109">
        <v>888.90567289964588</v>
      </c>
      <c r="D30672" s="109">
        <v>0</v>
      </c>
      <c r="E30672" s="109">
        <v>0</v>
      </c>
      <c r="F30672" s="109">
        <v>0</v>
      </c>
      <c r="G30672" t="s">
        <v>8998</v>
      </c>
      <c r="H30672">
        <v>0</v>
      </c>
      <c r="I30672">
        <v>4</v>
      </c>
    </row>
    <row r="30673" spans="1:9" x14ac:dyDescent="0.25">
      <c r="A30673">
        <v>10796792040</v>
      </c>
      <c r="C30673" s="109">
        <v>60739.852426870406</v>
      </c>
      <c r="D30673" s="109">
        <v>0</v>
      </c>
      <c r="E30673" s="109">
        <v>0</v>
      </c>
      <c r="F30673" s="109">
        <v>0</v>
      </c>
      <c r="G30673" t="s">
        <v>8996</v>
      </c>
      <c r="H30673">
        <v>0</v>
      </c>
      <c r="I30673">
        <v>4</v>
      </c>
    </row>
    <row r="30674" spans="1:9" x14ac:dyDescent="0.25">
      <c r="A30674">
        <v>32822772771</v>
      </c>
      <c r="C30674" s="109">
        <v>6009.4717660064453</v>
      </c>
      <c r="D30674" s="109">
        <v>0</v>
      </c>
      <c r="E30674" s="109">
        <v>0</v>
      </c>
      <c r="F30674" s="109">
        <v>0</v>
      </c>
      <c r="G30674" t="s">
        <v>8996</v>
      </c>
      <c r="H30674">
        <v>0</v>
      </c>
      <c r="I30674">
        <v>0</v>
      </c>
    </row>
    <row r="30675" spans="1:9" x14ac:dyDescent="0.25">
      <c r="A30675">
        <v>33167933487</v>
      </c>
      <c r="C30675" s="109">
        <v>1012.5478965470001</v>
      </c>
      <c r="D30675" s="109">
        <v>0</v>
      </c>
      <c r="E30675" s="109">
        <v>0</v>
      </c>
      <c r="F30675" s="109">
        <v>0</v>
      </c>
      <c r="G30675" t="s">
        <v>8996</v>
      </c>
      <c r="H30675">
        <v>0</v>
      </c>
      <c r="I30675">
        <v>0</v>
      </c>
    </row>
    <row r="30676" spans="1:9" x14ac:dyDescent="0.25">
      <c r="A30676">
        <v>33759371637</v>
      </c>
      <c r="C30676" s="109">
        <v>0</v>
      </c>
      <c r="D30676" s="109">
        <v>0</v>
      </c>
      <c r="E30676" s="109">
        <v>687418.76696575829</v>
      </c>
      <c r="F30676" s="109">
        <v>607528.73792820005</v>
      </c>
      <c r="G30676" t="s">
        <v>9007</v>
      </c>
      <c r="H30676">
        <v>0</v>
      </c>
      <c r="I30676">
        <v>14.5</v>
      </c>
    </row>
    <row r="30677" spans="1:9" x14ac:dyDescent="0.25">
      <c r="A30677">
        <v>30506207996</v>
      </c>
      <c r="C30677" s="109">
        <v>570.06446575596101</v>
      </c>
      <c r="D30677" s="109">
        <v>0</v>
      </c>
      <c r="E30677" s="109">
        <v>0</v>
      </c>
      <c r="F30677" s="109">
        <v>0</v>
      </c>
      <c r="G30677" t="s">
        <v>8998</v>
      </c>
      <c r="H30677">
        <v>0</v>
      </c>
      <c r="I30677">
        <v>4</v>
      </c>
    </row>
    <row r="30678" spans="1:9" x14ac:dyDescent="0.25">
      <c r="A30678">
        <v>30853542042</v>
      </c>
      <c r="C30678" s="109">
        <v>1836.3973670935013</v>
      </c>
      <c r="D30678" s="109">
        <v>0</v>
      </c>
      <c r="E30678" s="109">
        <v>0</v>
      </c>
      <c r="F30678" s="109">
        <v>0</v>
      </c>
      <c r="G30678" t="s">
        <v>8996</v>
      </c>
      <c r="H30678">
        <v>0</v>
      </c>
      <c r="I30678">
        <v>4</v>
      </c>
    </row>
    <row r="30679" spans="1:9" x14ac:dyDescent="0.25">
      <c r="A30679">
        <v>31154610589</v>
      </c>
      <c r="C30679" s="109">
        <v>34557.247161252562</v>
      </c>
      <c r="D30679" s="109">
        <v>0</v>
      </c>
      <c r="E30679" s="109">
        <v>0</v>
      </c>
      <c r="F30679" s="109">
        <v>0</v>
      </c>
      <c r="G30679" t="s">
        <v>8996</v>
      </c>
      <c r="H30679">
        <v>730</v>
      </c>
      <c r="I30679">
        <v>9</v>
      </c>
    </row>
    <row r="30680" spans="1:9" x14ac:dyDescent="0.25">
      <c r="A30680">
        <v>10796836114</v>
      </c>
      <c r="C30680" s="109">
        <v>15895.604659690667</v>
      </c>
      <c r="D30680" s="109">
        <v>0</v>
      </c>
      <c r="E30680" s="109">
        <v>0</v>
      </c>
      <c r="F30680" s="109">
        <v>0</v>
      </c>
      <c r="G30680" t="s">
        <v>8997</v>
      </c>
      <c r="H30680">
        <v>0</v>
      </c>
      <c r="I30680">
        <v>4</v>
      </c>
    </row>
    <row r="30681" spans="1:9" x14ac:dyDescent="0.25">
      <c r="A30681">
        <v>30840371317</v>
      </c>
      <c r="C30681" s="109">
        <v>41855.85440722679</v>
      </c>
      <c r="D30681" s="109">
        <v>0</v>
      </c>
      <c r="E30681" s="109">
        <v>0</v>
      </c>
      <c r="F30681" s="109">
        <v>0</v>
      </c>
      <c r="G30681" t="s">
        <v>8996</v>
      </c>
      <c r="H30681">
        <v>0</v>
      </c>
      <c r="I30681">
        <v>4</v>
      </c>
    </row>
    <row r="30682" spans="1:9" x14ac:dyDescent="0.25">
      <c r="A30682">
        <v>30416866929</v>
      </c>
      <c r="C30682" s="109">
        <v>3.0376436896410004</v>
      </c>
      <c r="D30682" s="109">
        <v>0</v>
      </c>
      <c r="E30682" s="109">
        <v>0</v>
      </c>
      <c r="F30682" s="109">
        <v>0</v>
      </c>
      <c r="G30682" t="s">
        <v>8996</v>
      </c>
      <c r="H30682">
        <v>0</v>
      </c>
      <c r="I30682">
        <v>4</v>
      </c>
    </row>
    <row r="30683" spans="1:9" x14ac:dyDescent="0.25">
      <c r="A30683">
        <v>31175568495</v>
      </c>
      <c r="C30683" s="109">
        <v>97.396982168855928</v>
      </c>
      <c r="D30683" s="109">
        <v>0</v>
      </c>
      <c r="E30683" s="109">
        <v>0</v>
      </c>
      <c r="F30683" s="109">
        <v>0</v>
      </c>
      <c r="G30683" t="s">
        <v>8996</v>
      </c>
      <c r="H30683">
        <v>0</v>
      </c>
      <c r="I30683">
        <v>4</v>
      </c>
    </row>
    <row r="30684" spans="1:9" x14ac:dyDescent="0.25">
      <c r="A30684">
        <v>20025369775</v>
      </c>
      <c r="C30684" s="109">
        <v>888.00450527171904</v>
      </c>
      <c r="D30684" s="109">
        <v>0</v>
      </c>
      <c r="E30684" s="109">
        <v>0</v>
      </c>
      <c r="F30684" s="109">
        <v>0</v>
      </c>
      <c r="G30684" t="s">
        <v>8996</v>
      </c>
      <c r="H30684">
        <v>0</v>
      </c>
      <c r="I30684">
        <v>4</v>
      </c>
    </row>
    <row r="30685" spans="1:9" x14ac:dyDescent="0.25">
      <c r="A30685">
        <v>30740998987</v>
      </c>
      <c r="C30685" s="109">
        <v>9782.2252285405684</v>
      </c>
      <c r="D30685" s="109">
        <v>0</v>
      </c>
      <c r="E30685" s="109">
        <v>0</v>
      </c>
      <c r="F30685" s="109">
        <v>0</v>
      </c>
      <c r="G30685" t="s">
        <v>8998</v>
      </c>
      <c r="H30685">
        <v>0</v>
      </c>
      <c r="I30685">
        <v>4</v>
      </c>
    </row>
    <row r="30686" spans="1:9" x14ac:dyDescent="0.25">
      <c r="A30686">
        <v>31320670073</v>
      </c>
      <c r="C30686" s="109">
        <v>33.414080586051</v>
      </c>
      <c r="D30686" s="109">
        <v>0</v>
      </c>
      <c r="E30686" s="109">
        <v>0</v>
      </c>
      <c r="F30686" s="109">
        <v>0</v>
      </c>
      <c r="G30686" t="s">
        <v>8996</v>
      </c>
      <c r="H30686">
        <v>0</v>
      </c>
      <c r="I30686">
        <v>4</v>
      </c>
    </row>
    <row r="30687" spans="1:9" x14ac:dyDescent="0.25">
      <c r="A30687">
        <v>30520009361</v>
      </c>
      <c r="C30687" s="109">
        <v>1.18468103895999</v>
      </c>
      <c r="D30687" s="109">
        <v>0</v>
      </c>
      <c r="E30687" s="109">
        <v>0</v>
      </c>
      <c r="F30687" s="109">
        <v>0</v>
      </c>
      <c r="G30687" t="s">
        <v>8996</v>
      </c>
      <c r="H30687">
        <v>0</v>
      </c>
      <c r="I30687">
        <v>4</v>
      </c>
    </row>
    <row r="30688" spans="1:9" x14ac:dyDescent="0.25">
      <c r="A30688">
        <v>31744398389</v>
      </c>
      <c r="C30688" s="109">
        <v>185.32664150499741</v>
      </c>
      <c r="D30688" s="109">
        <v>0</v>
      </c>
      <c r="E30688" s="109">
        <v>0</v>
      </c>
      <c r="F30688" s="109">
        <v>33414.080586051001</v>
      </c>
      <c r="G30688" t="s">
        <v>9000</v>
      </c>
      <c r="H30688">
        <v>0</v>
      </c>
      <c r="I30688">
        <v>12</v>
      </c>
    </row>
    <row r="30689" spans="1:9" x14ac:dyDescent="0.25">
      <c r="A30689">
        <v>32461540193</v>
      </c>
      <c r="C30689" s="109">
        <v>314.22398873543051</v>
      </c>
      <c r="D30689" s="109">
        <v>0</v>
      </c>
      <c r="E30689" s="109">
        <v>0</v>
      </c>
      <c r="F30689" s="109">
        <v>0</v>
      </c>
      <c r="G30689" t="s">
        <v>8996</v>
      </c>
      <c r="H30689">
        <v>0</v>
      </c>
      <c r="I30689">
        <v>4</v>
      </c>
    </row>
    <row r="30690" spans="1:9" x14ac:dyDescent="0.25">
      <c r="A30690">
        <v>32299628061</v>
      </c>
      <c r="C30690" s="109">
        <v>8515.1632927175124</v>
      </c>
      <c r="D30690" s="109">
        <v>0</v>
      </c>
      <c r="E30690" s="109">
        <v>0</v>
      </c>
      <c r="F30690" s="109">
        <v>0</v>
      </c>
      <c r="G30690" t="s">
        <v>8996</v>
      </c>
      <c r="H30690">
        <v>0</v>
      </c>
      <c r="I30690">
        <v>4</v>
      </c>
    </row>
    <row r="30691" spans="1:9" x14ac:dyDescent="0.25">
      <c r="A30691">
        <v>32321642743</v>
      </c>
      <c r="C30691" s="109">
        <v>20250.95793094</v>
      </c>
      <c r="D30691" s="109">
        <v>0</v>
      </c>
      <c r="E30691" s="109">
        <v>0</v>
      </c>
      <c r="F30691" s="109">
        <v>0</v>
      </c>
      <c r="G30691" t="s">
        <v>8996</v>
      </c>
      <c r="H30691">
        <v>1065</v>
      </c>
      <c r="I30691">
        <v>9</v>
      </c>
    </row>
    <row r="30692" spans="1:9" x14ac:dyDescent="0.25">
      <c r="A30692">
        <v>33535667619</v>
      </c>
      <c r="C30692" s="109">
        <v>30376.436896410003</v>
      </c>
      <c r="D30692" s="109">
        <v>0</v>
      </c>
      <c r="E30692" s="109">
        <v>0</v>
      </c>
      <c r="F30692" s="109">
        <v>0</v>
      </c>
      <c r="G30692" t="s">
        <v>8996</v>
      </c>
      <c r="H30692">
        <v>1096</v>
      </c>
      <c r="I30692">
        <v>9</v>
      </c>
    </row>
    <row r="30693" spans="1:9" x14ac:dyDescent="0.25">
      <c r="A30693">
        <v>31207473326</v>
      </c>
      <c r="C30693" s="109">
        <v>1226.1955027184172</v>
      </c>
      <c r="D30693" s="109">
        <v>0</v>
      </c>
      <c r="E30693" s="109">
        <v>0</v>
      </c>
      <c r="F30693" s="109">
        <v>0</v>
      </c>
      <c r="G30693" t="s">
        <v>8998</v>
      </c>
      <c r="H30693">
        <v>0</v>
      </c>
      <c r="I30693">
        <v>4</v>
      </c>
    </row>
    <row r="30694" spans="1:9" x14ac:dyDescent="0.25">
      <c r="A30694">
        <v>33285682629</v>
      </c>
      <c r="C30694" s="109">
        <v>63.790517482461006</v>
      </c>
      <c r="D30694" s="109">
        <v>0</v>
      </c>
      <c r="E30694" s="109">
        <v>0</v>
      </c>
      <c r="F30694" s="109">
        <v>0</v>
      </c>
      <c r="G30694" t="s">
        <v>8996</v>
      </c>
      <c r="H30694">
        <v>0</v>
      </c>
      <c r="I30694">
        <v>4</v>
      </c>
    </row>
    <row r="30695" spans="1:9" x14ac:dyDescent="0.25">
      <c r="A30695">
        <v>31759428513</v>
      </c>
      <c r="C30695" s="109">
        <v>145162.91664056413</v>
      </c>
      <c r="D30695" s="109">
        <v>0</v>
      </c>
      <c r="E30695" s="109">
        <v>0</v>
      </c>
      <c r="F30695" s="109">
        <v>0</v>
      </c>
      <c r="G30695" t="s">
        <v>8996</v>
      </c>
      <c r="H30695">
        <v>365</v>
      </c>
      <c r="I30695">
        <v>9</v>
      </c>
    </row>
    <row r="30696" spans="1:9" x14ac:dyDescent="0.25">
      <c r="A30696">
        <v>32818673903</v>
      </c>
      <c r="C30696" s="109">
        <v>14988.746512585241</v>
      </c>
      <c r="D30696" s="109">
        <v>0</v>
      </c>
      <c r="E30696" s="109">
        <v>0</v>
      </c>
      <c r="F30696" s="109">
        <v>0</v>
      </c>
      <c r="G30696" t="s">
        <v>8996</v>
      </c>
      <c r="H30696">
        <v>0</v>
      </c>
      <c r="I30696">
        <v>4</v>
      </c>
    </row>
    <row r="30697" spans="1:9" x14ac:dyDescent="0.25">
      <c r="A30697">
        <v>10796817578</v>
      </c>
      <c r="C30697" s="109">
        <v>788.126780756323</v>
      </c>
      <c r="D30697" s="109">
        <v>0</v>
      </c>
      <c r="E30697" s="109">
        <v>0</v>
      </c>
      <c r="F30697" s="109">
        <v>0</v>
      </c>
      <c r="G30697" t="s">
        <v>8996</v>
      </c>
      <c r="H30697">
        <v>0</v>
      </c>
      <c r="I30697">
        <v>4</v>
      </c>
    </row>
    <row r="30698" spans="1:9" x14ac:dyDescent="0.25">
      <c r="A30698">
        <v>30239064947</v>
      </c>
      <c r="C30698" s="109">
        <v>6820.5631330564538</v>
      </c>
      <c r="D30698" s="109">
        <v>0</v>
      </c>
      <c r="E30698" s="109">
        <v>0</v>
      </c>
      <c r="F30698" s="109">
        <v>0</v>
      </c>
      <c r="G30698" t="s">
        <v>8996</v>
      </c>
      <c r="H30698">
        <v>0</v>
      </c>
      <c r="I30698">
        <v>4</v>
      </c>
    </row>
    <row r="30699" spans="1:9" x14ac:dyDescent="0.25">
      <c r="A30699">
        <v>31596635339</v>
      </c>
      <c r="C30699" s="109">
        <v>3.0376436896410004</v>
      </c>
      <c r="D30699" s="109">
        <v>0</v>
      </c>
      <c r="E30699" s="109">
        <v>0</v>
      </c>
      <c r="F30699" s="109">
        <v>0</v>
      </c>
      <c r="G30699" t="s">
        <v>8996</v>
      </c>
      <c r="H30699">
        <v>0</v>
      </c>
      <c r="I30699">
        <v>4</v>
      </c>
    </row>
    <row r="30700" spans="1:9" x14ac:dyDescent="0.25">
      <c r="A30700">
        <v>10300304005</v>
      </c>
      <c r="B30700" s="110"/>
      <c r="C30700" s="109">
        <v>0</v>
      </c>
      <c r="D30700" s="109">
        <v>0</v>
      </c>
      <c r="E30700" s="109">
        <v>0</v>
      </c>
      <c r="F30700" s="109">
        <v>13669396.6033845</v>
      </c>
      <c r="G30700" t="s">
        <v>8995</v>
      </c>
      <c r="H30700">
        <v>0</v>
      </c>
      <c r="I30700">
        <v>12.35</v>
      </c>
    </row>
    <row r="30701" spans="1:9" x14ac:dyDescent="0.25">
      <c r="A30701">
        <v>10534936469</v>
      </c>
      <c r="B30701" s="35"/>
      <c r="C30701" s="109">
        <v>1334.2748651958439</v>
      </c>
      <c r="D30701" s="109">
        <v>0</v>
      </c>
      <c r="E30701" s="109">
        <v>0</v>
      </c>
      <c r="F30701" s="109">
        <v>0</v>
      </c>
      <c r="G30701" t="s">
        <v>8996</v>
      </c>
      <c r="H30701">
        <v>0</v>
      </c>
      <c r="I30701">
        <v>4</v>
      </c>
    </row>
    <row r="30702" spans="1:9" x14ac:dyDescent="0.25">
      <c r="A30702">
        <v>11340267284</v>
      </c>
      <c r="C30702" s="109">
        <v>104.79870729261451</v>
      </c>
      <c r="D30702" s="109">
        <v>0</v>
      </c>
      <c r="E30702" s="109">
        <v>1898527.3060256252</v>
      </c>
      <c r="F30702" s="109">
        <v>1518821.8448205001</v>
      </c>
      <c r="G30702" t="s">
        <v>9007</v>
      </c>
      <c r="H30702">
        <v>0</v>
      </c>
      <c r="I30702">
        <v>14.75</v>
      </c>
    </row>
    <row r="30703" spans="1:9" x14ac:dyDescent="0.25">
      <c r="A30703">
        <v>33759371875</v>
      </c>
      <c r="C30703" s="109">
        <v>0</v>
      </c>
      <c r="D30703" s="109">
        <v>0</v>
      </c>
      <c r="E30703" s="109">
        <v>0</v>
      </c>
      <c r="F30703" s="109">
        <v>683469.830169225</v>
      </c>
      <c r="G30703" t="s">
        <v>9007</v>
      </c>
      <c r="H30703">
        <v>0</v>
      </c>
      <c r="I30703">
        <v>10.95</v>
      </c>
    </row>
    <row r="30704" spans="1:9" x14ac:dyDescent="0.25">
      <c r="A30704">
        <v>31790674955</v>
      </c>
      <c r="C30704" s="109">
        <v>14871.29095658579</v>
      </c>
      <c r="D30704" s="109">
        <v>0</v>
      </c>
      <c r="E30704" s="109">
        <v>0</v>
      </c>
      <c r="F30704" s="109">
        <v>0</v>
      </c>
      <c r="G30704" t="s">
        <v>8996</v>
      </c>
      <c r="H30704">
        <v>0</v>
      </c>
      <c r="I30704">
        <v>4</v>
      </c>
    </row>
    <row r="30705" spans="1:9" x14ac:dyDescent="0.25">
      <c r="A30705">
        <v>31839197356</v>
      </c>
      <c r="C30705" s="109">
        <v>35439.176379144999</v>
      </c>
      <c r="D30705" s="109">
        <v>0</v>
      </c>
      <c r="E30705" s="109">
        <v>0</v>
      </c>
      <c r="F30705" s="109">
        <v>0</v>
      </c>
      <c r="G30705" t="s">
        <v>8996</v>
      </c>
      <c r="H30705">
        <v>2741</v>
      </c>
      <c r="I30705">
        <v>9.25</v>
      </c>
    </row>
    <row r="30706" spans="1:9" x14ac:dyDescent="0.25">
      <c r="A30706">
        <v>32825234843</v>
      </c>
      <c r="C30706" s="109">
        <v>0</v>
      </c>
      <c r="D30706" s="109">
        <v>0</v>
      </c>
      <c r="E30706" s="109">
        <v>0</v>
      </c>
      <c r="F30706" s="109">
        <v>0</v>
      </c>
      <c r="G30706" t="s">
        <v>8995</v>
      </c>
      <c r="H30706">
        <v>730</v>
      </c>
      <c r="I30706">
        <v>8.5</v>
      </c>
    </row>
    <row r="30707" spans="1:9" x14ac:dyDescent="0.25">
      <c r="A30707">
        <v>10796799409</v>
      </c>
      <c r="C30707" s="109">
        <v>812.63043985276033</v>
      </c>
      <c r="D30707" s="109">
        <v>0</v>
      </c>
      <c r="E30707" s="109">
        <v>0</v>
      </c>
      <c r="F30707" s="109">
        <v>0</v>
      </c>
      <c r="G30707" t="s">
        <v>8996</v>
      </c>
      <c r="H30707">
        <v>0</v>
      </c>
      <c r="I30707">
        <v>4</v>
      </c>
    </row>
    <row r="30708" spans="1:9" x14ac:dyDescent="0.25">
      <c r="A30708">
        <v>32735617294</v>
      </c>
      <c r="C30708" s="109">
        <v>465.77203241162005</v>
      </c>
      <c r="D30708" s="109">
        <v>0</v>
      </c>
      <c r="E30708" s="109">
        <v>0</v>
      </c>
      <c r="F30708" s="109">
        <v>0</v>
      </c>
      <c r="G30708" t="s">
        <v>8996</v>
      </c>
      <c r="H30708">
        <v>0</v>
      </c>
      <c r="I30708">
        <v>4</v>
      </c>
    </row>
    <row r="30709" spans="1:9" x14ac:dyDescent="0.25">
      <c r="A30709">
        <v>30835330639</v>
      </c>
      <c r="C30709" s="109">
        <v>1.0125478965470001E-2</v>
      </c>
      <c r="D30709" s="109">
        <v>0</v>
      </c>
      <c r="E30709" s="109">
        <v>0</v>
      </c>
      <c r="F30709" s="109">
        <v>0</v>
      </c>
      <c r="G30709" t="s">
        <v>8996</v>
      </c>
      <c r="H30709">
        <v>0</v>
      </c>
      <c r="I30709">
        <v>0</v>
      </c>
    </row>
    <row r="30710" spans="1:9" x14ac:dyDescent="0.25">
      <c r="A30710">
        <v>30596974899</v>
      </c>
      <c r="C30710" s="109">
        <v>5711.4789200526629</v>
      </c>
      <c r="D30710" s="109">
        <v>0</v>
      </c>
      <c r="E30710" s="109">
        <v>0</v>
      </c>
      <c r="F30710" s="109">
        <v>0</v>
      </c>
      <c r="G30710" t="s">
        <v>8996</v>
      </c>
      <c r="H30710">
        <v>0</v>
      </c>
      <c r="I30710">
        <v>4</v>
      </c>
    </row>
    <row r="30711" spans="1:9" x14ac:dyDescent="0.25">
      <c r="A30711">
        <v>10796816405</v>
      </c>
      <c r="C30711" s="109">
        <v>18126.217299346812</v>
      </c>
      <c r="D30711" s="109">
        <v>0</v>
      </c>
      <c r="E30711" s="109">
        <v>0</v>
      </c>
      <c r="F30711" s="109">
        <v>0</v>
      </c>
      <c r="G30711" t="s">
        <v>8998</v>
      </c>
      <c r="H30711">
        <v>0</v>
      </c>
      <c r="I30711">
        <v>4</v>
      </c>
    </row>
    <row r="30712" spans="1:9" x14ac:dyDescent="0.25">
      <c r="A30712">
        <v>30594786547</v>
      </c>
      <c r="C30712" s="109">
        <v>7968.3874285821339</v>
      </c>
      <c r="D30712" s="109">
        <v>0</v>
      </c>
      <c r="E30712" s="109">
        <v>0</v>
      </c>
      <c r="F30712" s="109">
        <v>0</v>
      </c>
      <c r="G30712" t="s">
        <v>8996</v>
      </c>
      <c r="H30712">
        <v>0</v>
      </c>
      <c r="I30712">
        <v>4</v>
      </c>
    </row>
    <row r="30713" spans="1:9" x14ac:dyDescent="0.25">
      <c r="A30713">
        <v>10796835520</v>
      </c>
      <c r="C30713" s="109">
        <v>17080.407204398245</v>
      </c>
      <c r="D30713" s="109">
        <v>0</v>
      </c>
      <c r="E30713" s="109">
        <v>0</v>
      </c>
      <c r="F30713" s="109">
        <v>0</v>
      </c>
      <c r="G30713" t="s">
        <v>8996</v>
      </c>
      <c r="H30713">
        <v>0</v>
      </c>
      <c r="I30713">
        <v>4</v>
      </c>
    </row>
    <row r="30714" spans="1:9" x14ac:dyDescent="0.25">
      <c r="A30714">
        <v>31276503781</v>
      </c>
      <c r="C30714" s="109">
        <v>42381.204757871237</v>
      </c>
      <c r="D30714" s="109">
        <v>0</v>
      </c>
      <c r="E30714" s="109">
        <v>0</v>
      </c>
      <c r="F30714" s="109">
        <v>0</v>
      </c>
      <c r="G30714" t="s">
        <v>8996</v>
      </c>
      <c r="H30714">
        <v>555</v>
      </c>
      <c r="I30714">
        <v>10</v>
      </c>
    </row>
    <row r="30715" spans="1:9" x14ac:dyDescent="0.25">
      <c r="A30715">
        <v>30053851388</v>
      </c>
      <c r="C30715" s="109">
        <v>1203.9194489943832</v>
      </c>
      <c r="D30715" s="109">
        <v>0</v>
      </c>
      <c r="E30715" s="109">
        <v>0</v>
      </c>
      <c r="F30715" s="109">
        <v>0</v>
      </c>
      <c r="G30715" t="s">
        <v>8996</v>
      </c>
      <c r="H30715">
        <v>0</v>
      </c>
      <c r="I30715">
        <v>18.25</v>
      </c>
    </row>
    <row r="30716" spans="1:9" x14ac:dyDescent="0.25">
      <c r="A30716">
        <v>32865084934</v>
      </c>
      <c r="C30716" s="109">
        <v>1752.7204089228571</v>
      </c>
      <c r="D30716" s="109">
        <v>0</v>
      </c>
      <c r="E30716" s="109">
        <v>0</v>
      </c>
      <c r="F30716" s="109">
        <v>0</v>
      </c>
      <c r="G30716" t="s">
        <v>8996</v>
      </c>
      <c r="H30716">
        <v>0</v>
      </c>
      <c r="I30716">
        <v>4</v>
      </c>
    </row>
    <row r="30717" spans="1:9" x14ac:dyDescent="0.25">
      <c r="A30717">
        <v>31557974923</v>
      </c>
      <c r="C30717" s="109">
        <v>2146.60154067964</v>
      </c>
      <c r="D30717" s="109">
        <v>0</v>
      </c>
      <c r="E30717" s="109">
        <v>0</v>
      </c>
      <c r="F30717" s="109">
        <v>0</v>
      </c>
      <c r="G30717" t="s">
        <v>8996</v>
      </c>
      <c r="H30717">
        <v>0</v>
      </c>
      <c r="I30717">
        <v>4</v>
      </c>
    </row>
    <row r="30718" spans="1:9" x14ac:dyDescent="0.25">
      <c r="A30718">
        <v>31580362195</v>
      </c>
      <c r="C30718" s="109">
        <v>-81652.874925446638</v>
      </c>
      <c r="D30718" s="109">
        <v>0</v>
      </c>
      <c r="E30718" s="109">
        <v>0</v>
      </c>
      <c r="F30718" s="109">
        <v>75941.092241025006</v>
      </c>
      <c r="G30718" t="s">
        <v>9000</v>
      </c>
      <c r="H30718">
        <v>0</v>
      </c>
      <c r="I30718">
        <v>12</v>
      </c>
    </row>
    <row r="30719" spans="1:9" x14ac:dyDescent="0.25">
      <c r="A30719">
        <v>30305880622</v>
      </c>
      <c r="C30719" s="109">
        <v>3077.3456926646081</v>
      </c>
      <c r="D30719" s="109">
        <v>0</v>
      </c>
      <c r="E30719" s="109">
        <v>0</v>
      </c>
      <c r="F30719" s="109">
        <v>0</v>
      </c>
      <c r="G30719" t="s">
        <v>8996</v>
      </c>
      <c r="H30719">
        <v>0</v>
      </c>
      <c r="I30719">
        <v>18.25</v>
      </c>
    </row>
    <row r="30720" spans="1:9" x14ac:dyDescent="0.25">
      <c r="A30720">
        <v>30247825734</v>
      </c>
      <c r="C30720" s="109">
        <v>0</v>
      </c>
      <c r="D30720" s="109">
        <v>0</v>
      </c>
      <c r="E30720" s="109">
        <v>0</v>
      </c>
      <c r="F30720" s="109">
        <v>0</v>
      </c>
      <c r="G30720" t="s">
        <v>8995</v>
      </c>
      <c r="H30720">
        <v>3653</v>
      </c>
      <c r="I30720">
        <v>8.5</v>
      </c>
    </row>
    <row r="30721" spans="1:9" x14ac:dyDescent="0.25">
      <c r="A30721">
        <v>33138587510</v>
      </c>
      <c r="C30721" s="109">
        <v>2652.8754889531401</v>
      </c>
      <c r="D30721" s="109">
        <v>0</v>
      </c>
      <c r="E30721" s="109">
        <v>0</v>
      </c>
      <c r="F30721" s="109">
        <v>0</v>
      </c>
      <c r="G30721" t="s">
        <v>8996</v>
      </c>
      <c r="H30721">
        <v>1096</v>
      </c>
      <c r="I30721">
        <v>8.75</v>
      </c>
    </row>
    <row r="30722" spans="1:9" x14ac:dyDescent="0.25">
      <c r="A30722">
        <v>10796832096</v>
      </c>
      <c r="C30722" s="109">
        <v>46600.967740293963</v>
      </c>
      <c r="D30722" s="109">
        <v>0</v>
      </c>
      <c r="E30722" s="109">
        <v>0</v>
      </c>
      <c r="F30722" s="109">
        <v>0</v>
      </c>
      <c r="G30722" t="s">
        <v>8996</v>
      </c>
      <c r="H30722">
        <v>0</v>
      </c>
      <c r="I30722">
        <v>4</v>
      </c>
    </row>
    <row r="30723" spans="1:9" x14ac:dyDescent="0.25">
      <c r="A30723">
        <v>31558589895</v>
      </c>
      <c r="C30723" s="109">
        <v>0</v>
      </c>
      <c r="D30723" s="109">
        <v>0</v>
      </c>
      <c r="E30723" s="109">
        <v>0</v>
      </c>
      <c r="F30723" s="109">
        <v>14175.670551658</v>
      </c>
      <c r="G30723" t="s">
        <v>9012</v>
      </c>
      <c r="H30723" t="s">
        <v>9013</v>
      </c>
      <c r="I30723">
        <v>0</v>
      </c>
    </row>
    <row r="30724" spans="1:9" x14ac:dyDescent="0.25">
      <c r="A30724">
        <v>31684343438</v>
      </c>
      <c r="C30724" s="109">
        <v>0</v>
      </c>
      <c r="D30724" s="109">
        <v>0</v>
      </c>
      <c r="E30724" s="109">
        <v>0</v>
      </c>
      <c r="F30724" s="109">
        <v>16879.17343543849</v>
      </c>
      <c r="G30724" t="s">
        <v>9012</v>
      </c>
      <c r="H30724" t="s">
        <v>9013</v>
      </c>
      <c r="I30724">
        <v>0</v>
      </c>
    </row>
    <row r="30725" spans="1:9" x14ac:dyDescent="0.25">
      <c r="A30725">
        <v>10796803213</v>
      </c>
      <c r="C30725" s="109">
        <v>3643.0967043812789</v>
      </c>
      <c r="D30725" s="109">
        <v>0</v>
      </c>
      <c r="E30725" s="109">
        <v>0</v>
      </c>
      <c r="F30725" s="109">
        <v>0</v>
      </c>
      <c r="G30725" t="s">
        <v>8998</v>
      </c>
      <c r="H30725">
        <v>0</v>
      </c>
      <c r="I30725">
        <v>4</v>
      </c>
    </row>
    <row r="30726" spans="1:9" x14ac:dyDescent="0.25">
      <c r="A30726">
        <v>30461098917</v>
      </c>
      <c r="C30726" s="109">
        <v>0</v>
      </c>
      <c r="D30726" s="109">
        <v>0</v>
      </c>
      <c r="E30726" s="109">
        <v>0</v>
      </c>
      <c r="F30726" s="109">
        <v>0</v>
      </c>
      <c r="G30726" t="s">
        <v>8996</v>
      </c>
      <c r="H30726">
        <v>0</v>
      </c>
      <c r="I30726">
        <v>4</v>
      </c>
    </row>
    <row r="30727" spans="1:9" x14ac:dyDescent="0.25">
      <c r="A30727">
        <v>10796801589</v>
      </c>
      <c r="C30727" s="109">
        <v>59195.261238082792</v>
      </c>
      <c r="D30727" s="109">
        <v>0</v>
      </c>
      <c r="E30727" s="109">
        <v>0</v>
      </c>
      <c r="F30727" s="109">
        <v>0</v>
      </c>
      <c r="G30727" t="s">
        <v>8996</v>
      </c>
      <c r="H30727">
        <v>0</v>
      </c>
      <c r="I30727">
        <v>4</v>
      </c>
    </row>
    <row r="30728" spans="1:9" x14ac:dyDescent="0.25">
      <c r="A30728">
        <v>30726836050</v>
      </c>
      <c r="C30728" s="109">
        <v>28612.578460625129</v>
      </c>
      <c r="D30728" s="109">
        <v>0</v>
      </c>
      <c r="E30728" s="109">
        <v>0</v>
      </c>
      <c r="F30728" s="109">
        <v>0</v>
      </c>
      <c r="G30728" t="s">
        <v>8996</v>
      </c>
      <c r="H30728">
        <v>0</v>
      </c>
      <c r="I30728">
        <v>4</v>
      </c>
    </row>
    <row r="30729" spans="1:9" x14ac:dyDescent="0.25">
      <c r="A30729">
        <v>10796792299</v>
      </c>
      <c r="C30729" s="109">
        <v>1131.765285886444</v>
      </c>
      <c r="D30729" s="109">
        <v>0</v>
      </c>
      <c r="E30729" s="109">
        <v>0</v>
      </c>
      <c r="F30729" s="109">
        <v>0</v>
      </c>
      <c r="G30729" t="s">
        <v>8997</v>
      </c>
      <c r="H30729">
        <v>0</v>
      </c>
      <c r="I30729">
        <v>4</v>
      </c>
    </row>
    <row r="30730" spans="1:9" x14ac:dyDescent="0.25">
      <c r="A30730">
        <v>10796796872</v>
      </c>
      <c r="C30730" s="109">
        <v>612.591477410935</v>
      </c>
      <c r="D30730" s="109">
        <v>0</v>
      </c>
      <c r="E30730" s="109">
        <v>0</v>
      </c>
      <c r="F30730" s="109">
        <v>0</v>
      </c>
      <c r="G30730" t="s">
        <v>8996</v>
      </c>
      <c r="H30730">
        <v>0</v>
      </c>
      <c r="I30730">
        <v>4</v>
      </c>
    </row>
    <row r="30731" spans="1:9" x14ac:dyDescent="0.25">
      <c r="A30731">
        <v>10796833011</v>
      </c>
      <c r="C30731" s="109">
        <v>5946.3495301357052</v>
      </c>
      <c r="D30731" s="109">
        <v>0</v>
      </c>
      <c r="E30731" s="109">
        <v>0</v>
      </c>
      <c r="F30731" s="109">
        <v>0</v>
      </c>
      <c r="G30731" t="s">
        <v>8996</v>
      </c>
      <c r="H30731">
        <v>0</v>
      </c>
      <c r="I30731">
        <v>4</v>
      </c>
    </row>
    <row r="30732" spans="1:9" x14ac:dyDescent="0.25">
      <c r="A30732">
        <v>10796854305</v>
      </c>
      <c r="C30732" s="109">
        <v>29235.295417001533</v>
      </c>
      <c r="D30732" s="109">
        <v>0</v>
      </c>
      <c r="E30732" s="109">
        <v>0</v>
      </c>
      <c r="F30732" s="109">
        <v>0</v>
      </c>
      <c r="G30732" t="s">
        <v>8996</v>
      </c>
      <c r="H30732">
        <v>1000</v>
      </c>
      <c r="I30732">
        <v>9</v>
      </c>
    </row>
    <row r="30733" spans="1:9" x14ac:dyDescent="0.25">
      <c r="A30733">
        <v>30242069951</v>
      </c>
      <c r="C30733" s="109">
        <v>26127.785922498788</v>
      </c>
      <c r="D30733" s="109">
        <v>0</v>
      </c>
      <c r="E30733" s="109">
        <v>0</v>
      </c>
      <c r="F30733" s="109">
        <v>0</v>
      </c>
      <c r="G30733" t="s">
        <v>8996</v>
      </c>
      <c r="H30733">
        <v>1000</v>
      </c>
      <c r="I30733">
        <v>9</v>
      </c>
    </row>
    <row r="30734" spans="1:9" x14ac:dyDescent="0.25">
      <c r="A30734">
        <v>10796857827</v>
      </c>
      <c r="C30734" s="109">
        <v>0</v>
      </c>
      <c r="D30734" s="109">
        <v>0</v>
      </c>
      <c r="E30734" s="109">
        <v>0</v>
      </c>
      <c r="F30734" s="109">
        <v>0</v>
      </c>
      <c r="G30734" t="s">
        <v>8995</v>
      </c>
      <c r="H30734">
        <v>731</v>
      </c>
      <c r="I30734">
        <v>8.75</v>
      </c>
    </row>
    <row r="30735" spans="1:9" x14ac:dyDescent="0.25">
      <c r="A30735">
        <v>30983150715</v>
      </c>
      <c r="C30735" s="109">
        <v>0</v>
      </c>
      <c r="D30735" s="109">
        <v>0</v>
      </c>
      <c r="E30735" s="109">
        <v>0</v>
      </c>
      <c r="F30735" s="109">
        <v>0</v>
      </c>
      <c r="G30735" t="s">
        <v>8995</v>
      </c>
      <c r="H30735">
        <v>366</v>
      </c>
      <c r="I30735">
        <v>9.25</v>
      </c>
    </row>
    <row r="30736" spans="1:9" x14ac:dyDescent="0.25">
      <c r="A30736">
        <v>10796854394</v>
      </c>
      <c r="C30736" s="109">
        <v>31560.105387473446</v>
      </c>
      <c r="D30736" s="109">
        <v>0</v>
      </c>
      <c r="E30736" s="109">
        <v>0</v>
      </c>
      <c r="F30736" s="109">
        <v>0</v>
      </c>
      <c r="G30736" t="s">
        <v>8996</v>
      </c>
      <c r="H30736">
        <v>1000</v>
      </c>
      <c r="I30736">
        <v>9</v>
      </c>
    </row>
    <row r="30737" spans="1:9" x14ac:dyDescent="0.25">
      <c r="A30737">
        <v>10796854430</v>
      </c>
      <c r="C30737" s="109">
        <v>97669.357553027075</v>
      </c>
      <c r="D30737" s="109">
        <v>0</v>
      </c>
      <c r="E30737" s="109">
        <v>0</v>
      </c>
      <c r="F30737" s="109">
        <v>0</v>
      </c>
      <c r="G30737" t="s">
        <v>8996</v>
      </c>
      <c r="H30737">
        <v>1000</v>
      </c>
      <c r="I30737">
        <v>9</v>
      </c>
    </row>
    <row r="30738" spans="1:9" x14ac:dyDescent="0.25">
      <c r="A30738">
        <v>30128091242</v>
      </c>
      <c r="C30738" s="109">
        <v>15059.624865343532</v>
      </c>
      <c r="D30738" s="109">
        <v>0</v>
      </c>
      <c r="E30738" s="109">
        <v>0</v>
      </c>
      <c r="F30738" s="109">
        <v>0</v>
      </c>
      <c r="G30738" t="s">
        <v>8996</v>
      </c>
      <c r="H30738">
        <v>1000</v>
      </c>
      <c r="I30738">
        <v>9</v>
      </c>
    </row>
    <row r="30739" spans="1:9" x14ac:dyDescent="0.25">
      <c r="A30739">
        <v>30137621044</v>
      </c>
      <c r="C30739" s="109">
        <v>44122.787139932072</v>
      </c>
      <c r="D30739" s="109">
        <v>0</v>
      </c>
      <c r="E30739" s="109">
        <v>0</v>
      </c>
      <c r="F30739" s="109">
        <v>0</v>
      </c>
      <c r="G30739" t="s">
        <v>8996</v>
      </c>
      <c r="H30739">
        <v>1461</v>
      </c>
      <c r="I30739">
        <v>8.25</v>
      </c>
    </row>
    <row r="30740" spans="1:9" x14ac:dyDescent="0.25">
      <c r="A30740">
        <v>30242152035</v>
      </c>
      <c r="C30740" s="109">
        <v>26807.205561081828</v>
      </c>
      <c r="D30740" s="109">
        <v>0</v>
      </c>
      <c r="E30740" s="109">
        <v>0</v>
      </c>
      <c r="F30740" s="109">
        <v>0</v>
      </c>
      <c r="G30740" t="s">
        <v>8996</v>
      </c>
      <c r="H30740">
        <v>1000</v>
      </c>
      <c r="I30740">
        <v>9</v>
      </c>
    </row>
    <row r="30741" spans="1:9" x14ac:dyDescent="0.25">
      <c r="A30741">
        <v>30460687266</v>
      </c>
      <c r="C30741" s="109">
        <v>46494.174313645148</v>
      </c>
      <c r="D30741" s="109">
        <v>0</v>
      </c>
      <c r="E30741" s="109">
        <v>0</v>
      </c>
      <c r="F30741" s="109">
        <v>0</v>
      </c>
      <c r="G30741" t="s">
        <v>8996</v>
      </c>
      <c r="H30741">
        <v>1000</v>
      </c>
      <c r="I30741">
        <v>9</v>
      </c>
    </row>
    <row r="30742" spans="1:9" x14ac:dyDescent="0.25">
      <c r="A30742">
        <v>10796786274</v>
      </c>
      <c r="C30742" s="109">
        <v>1571.9401074733557</v>
      </c>
      <c r="D30742" s="109">
        <v>0</v>
      </c>
      <c r="E30742" s="109">
        <v>0</v>
      </c>
      <c r="F30742" s="109">
        <v>0</v>
      </c>
      <c r="G30742" t="s">
        <v>8997</v>
      </c>
      <c r="H30742">
        <v>0</v>
      </c>
      <c r="I30742">
        <v>4</v>
      </c>
    </row>
    <row r="30743" spans="1:9" x14ac:dyDescent="0.25">
      <c r="A30743">
        <v>10796831423</v>
      </c>
      <c r="C30743" s="109">
        <v>0</v>
      </c>
      <c r="D30743" s="109">
        <v>0</v>
      </c>
      <c r="E30743" s="109">
        <v>0</v>
      </c>
      <c r="F30743" s="109">
        <v>0</v>
      </c>
      <c r="G30743" t="s">
        <v>8995</v>
      </c>
      <c r="H30743">
        <v>0</v>
      </c>
      <c r="I30743">
        <v>4</v>
      </c>
    </row>
    <row r="30744" spans="1:9" x14ac:dyDescent="0.25">
      <c r="A30744">
        <v>10796794321</v>
      </c>
      <c r="C30744" s="109">
        <v>0</v>
      </c>
      <c r="D30744" s="109">
        <v>0</v>
      </c>
      <c r="E30744" s="109">
        <v>0</v>
      </c>
      <c r="F30744" s="109">
        <v>0</v>
      </c>
      <c r="G30744" t="s">
        <v>8995</v>
      </c>
      <c r="H30744">
        <v>0</v>
      </c>
      <c r="I30744">
        <v>4</v>
      </c>
    </row>
    <row r="30745" spans="1:9" x14ac:dyDescent="0.25">
      <c r="A30745">
        <v>10796801602</v>
      </c>
      <c r="C30745" s="109">
        <v>0</v>
      </c>
      <c r="D30745" s="109">
        <v>0</v>
      </c>
      <c r="E30745" s="109">
        <v>0</v>
      </c>
      <c r="F30745" s="109">
        <v>0</v>
      </c>
      <c r="G30745" t="s">
        <v>8995</v>
      </c>
      <c r="H30745">
        <v>0</v>
      </c>
      <c r="I30745">
        <v>4</v>
      </c>
    </row>
    <row r="30746" spans="1:9" x14ac:dyDescent="0.25">
      <c r="A30746">
        <v>30185891183</v>
      </c>
      <c r="C30746" s="109">
        <v>1943.1806682633478</v>
      </c>
      <c r="D30746" s="109">
        <v>0</v>
      </c>
      <c r="E30746" s="109">
        <v>0</v>
      </c>
      <c r="F30746" s="109">
        <v>0</v>
      </c>
      <c r="G30746" t="s">
        <v>8996</v>
      </c>
      <c r="H30746">
        <v>0</v>
      </c>
      <c r="I30746">
        <v>4</v>
      </c>
    </row>
    <row r="30747" spans="1:9" x14ac:dyDescent="0.25">
      <c r="A30747">
        <v>30594605110</v>
      </c>
      <c r="C30747" s="109">
        <v>54.171312465264506</v>
      </c>
      <c r="D30747" s="109">
        <v>0</v>
      </c>
      <c r="E30747" s="109">
        <v>0</v>
      </c>
      <c r="F30747" s="109">
        <v>0</v>
      </c>
      <c r="G30747" t="s">
        <v>8996</v>
      </c>
      <c r="H30747">
        <v>0</v>
      </c>
      <c r="I30747">
        <v>4</v>
      </c>
    </row>
    <row r="30748" spans="1:9" x14ac:dyDescent="0.25">
      <c r="A30748">
        <v>10796787018</v>
      </c>
      <c r="C30748" s="109">
        <v>2240.0394605729975</v>
      </c>
      <c r="D30748" s="109">
        <v>0</v>
      </c>
      <c r="E30748" s="109">
        <v>0</v>
      </c>
      <c r="F30748" s="109">
        <v>0</v>
      </c>
      <c r="G30748" t="s">
        <v>8998</v>
      </c>
      <c r="H30748">
        <v>0</v>
      </c>
      <c r="I30748">
        <v>4</v>
      </c>
    </row>
    <row r="30749" spans="1:9" x14ac:dyDescent="0.25">
      <c r="A30749">
        <v>31639418069</v>
      </c>
      <c r="C30749" s="109">
        <v>2215.2826645024229</v>
      </c>
      <c r="D30749" s="109">
        <v>0</v>
      </c>
      <c r="E30749" s="109">
        <v>0</v>
      </c>
      <c r="F30749" s="109">
        <v>0</v>
      </c>
      <c r="G30749" t="s">
        <v>8996</v>
      </c>
      <c r="H30749">
        <v>0</v>
      </c>
      <c r="I30749">
        <v>4</v>
      </c>
    </row>
    <row r="30750" spans="1:9" x14ac:dyDescent="0.25">
      <c r="A30750">
        <v>10796825657</v>
      </c>
      <c r="C30750" s="109">
        <v>10875.463066963399</v>
      </c>
      <c r="D30750" s="109">
        <v>0</v>
      </c>
      <c r="E30750" s="109">
        <v>0</v>
      </c>
      <c r="F30750" s="109">
        <v>0</v>
      </c>
      <c r="G30750" t="s">
        <v>8996</v>
      </c>
      <c r="H30750">
        <v>0</v>
      </c>
      <c r="I30750">
        <v>4</v>
      </c>
    </row>
    <row r="30751" spans="1:9" x14ac:dyDescent="0.25">
      <c r="A30751">
        <v>10796818458</v>
      </c>
      <c r="C30751" s="109">
        <v>5625.2705921406523</v>
      </c>
      <c r="D30751" s="109">
        <v>0</v>
      </c>
      <c r="E30751" s="109">
        <v>0</v>
      </c>
      <c r="F30751" s="109">
        <v>0</v>
      </c>
      <c r="G30751" t="s">
        <v>8996</v>
      </c>
      <c r="H30751">
        <v>0</v>
      </c>
      <c r="I30751">
        <v>4</v>
      </c>
    </row>
    <row r="30752" spans="1:9" x14ac:dyDescent="0.25">
      <c r="A30752">
        <v>10796811510</v>
      </c>
      <c r="C30752" s="109">
        <v>918.81633776364424</v>
      </c>
      <c r="D30752" s="109">
        <v>0</v>
      </c>
      <c r="E30752" s="109">
        <v>0</v>
      </c>
      <c r="F30752" s="109">
        <v>0</v>
      </c>
      <c r="G30752" t="s">
        <v>8998</v>
      </c>
      <c r="H30752">
        <v>0</v>
      </c>
      <c r="I30752">
        <v>4</v>
      </c>
    </row>
    <row r="30753" spans="1:9" x14ac:dyDescent="0.25">
      <c r="A30753">
        <v>10796811917</v>
      </c>
      <c r="C30753" s="109">
        <v>847.57346776259737</v>
      </c>
      <c r="D30753" s="109">
        <v>0</v>
      </c>
      <c r="E30753" s="109">
        <v>0</v>
      </c>
      <c r="F30753" s="109">
        <v>0</v>
      </c>
      <c r="G30753" t="s">
        <v>8996</v>
      </c>
      <c r="H30753">
        <v>0</v>
      </c>
      <c r="I30753">
        <v>4</v>
      </c>
    </row>
    <row r="30754" spans="1:9" x14ac:dyDescent="0.25">
      <c r="A30754">
        <v>10796792039</v>
      </c>
      <c r="C30754" s="109">
        <v>8235.7507006653686</v>
      </c>
      <c r="D30754" s="109">
        <v>0</v>
      </c>
      <c r="E30754" s="109">
        <v>0</v>
      </c>
      <c r="F30754" s="109">
        <v>0</v>
      </c>
      <c r="G30754" t="s">
        <v>8996</v>
      </c>
      <c r="H30754">
        <v>0</v>
      </c>
      <c r="I30754">
        <v>4</v>
      </c>
    </row>
    <row r="30755" spans="1:9" x14ac:dyDescent="0.25">
      <c r="A30755">
        <v>32564375936</v>
      </c>
      <c r="C30755" s="109">
        <v>6.0752873792820008</v>
      </c>
      <c r="D30755" s="109">
        <v>0</v>
      </c>
      <c r="E30755" s="109">
        <v>0</v>
      </c>
      <c r="F30755" s="109">
        <v>0</v>
      </c>
      <c r="G30755" t="s">
        <v>8999</v>
      </c>
      <c r="H30755">
        <v>0</v>
      </c>
      <c r="I30755">
        <v>4</v>
      </c>
    </row>
    <row r="30756" spans="1:9" x14ac:dyDescent="0.25">
      <c r="A30756">
        <v>31859379353</v>
      </c>
      <c r="C30756" s="109">
        <v>1832.7116927500701</v>
      </c>
      <c r="D30756" s="109">
        <v>0</v>
      </c>
      <c r="E30756" s="109">
        <v>0</v>
      </c>
      <c r="F30756" s="109">
        <v>0</v>
      </c>
      <c r="G30756" t="s">
        <v>8996</v>
      </c>
      <c r="H30756">
        <v>0</v>
      </c>
      <c r="I30756">
        <v>4</v>
      </c>
    </row>
    <row r="30757" spans="1:9" x14ac:dyDescent="0.25">
      <c r="A30757">
        <v>10796790031</v>
      </c>
      <c r="C30757" s="109">
        <v>497.83942429526354</v>
      </c>
      <c r="D30757" s="109">
        <v>0</v>
      </c>
      <c r="E30757" s="109">
        <v>0</v>
      </c>
      <c r="F30757" s="109">
        <v>0</v>
      </c>
      <c r="G30757" t="s">
        <v>8996</v>
      </c>
      <c r="H30757">
        <v>0</v>
      </c>
      <c r="I30757">
        <v>4</v>
      </c>
    </row>
    <row r="30758" spans="1:9" x14ac:dyDescent="0.25">
      <c r="A30758">
        <v>10796838859</v>
      </c>
      <c r="C30758" s="109">
        <v>-64954.026144904194</v>
      </c>
      <c r="D30758" s="109">
        <v>0</v>
      </c>
      <c r="E30758" s="109">
        <v>54677.586413538003</v>
      </c>
      <c r="F30758" s="109">
        <v>50627.394827350006</v>
      </c>
      <c r="G30758" t="s">
        <v>9000</v>
      </c>
      <c r="H30758">
        <v>0</v>
      </c>
      <c r="I30758">
        <v>7</v>
      </c>
    </row>
    <row r="30759" spans="1:9" x14ac:dyDescent="0.25">
      <c r="A30759">
        <v>30276791243</v>
      </c>
      <c r="C30759" s="109">
        <v>529.56254989408103</v>
      </c>
      <c r="D30759" s="109">
        <v>0</v>
      </c>
      <c r="E30759" s="109">
        <v>0</v>
      </c>
      <c r="F30759" s="109">
        <v>0</v>
      </c>
      <c r="G30759" t="s">
        <v>8996</v>
      </c>
      <c r="H30759">
        <v>0</v>
      </c>
      <c r="I30759">
        <v>4</v>
      </c>
    </row>
    <row r="30760" spans="1:9" x14ac:dyDescent="0.25">
      <c r="A30760">
        <v>10796793984</v>
      </c>
      <c r="C30760" s="109">
        <v>659.32056283657903</v>
      </c>
      <c r="D30760" s="109">
        <v>0</v>
      </c>
      <c r="E30760" s="109">
        <v>0</v>
      </c>
      <c r="F30760" s="109">
        <v>0</v>
      </c>
      <c r="G30760" t="s">
        <v>8996</v>
      </c>
      <c r="H30760">
        <v>0</v>
      </c>
      <c r="I30760">
        <v>4</v>
      </c>
    </row>
    <row r="30761" spans="1:9" x14ac:dyDescent="0.25">
      <c r="A30761">
        <v>10796801613</v>
      </c>
      <c r="C30761" s="109">
        <v>1497.0419395657741</v>
      </c>
      <c r="D30761" s="109">
        <v>0</v>
      </c>
      <c r="E30761" s="109">
        <v>0</v>
      </c>
      <c r="F30761" s="109">
        <v>0</v>
      </c>
      <c r="G30761" t="s">
        <v>8997</v>
      </c>
      <c r="H30761">
        <v>0</v>
      </c>
      <c r="I30761">
        <v>4</v>
      </c>
    </row>
    <row r="30762" spans="1:9" x14ac:dyDescent="0.25">
      <c r="A30762">
        <v>30440120448</v>
      </c>
      <c r="C30762" s="109">
        <v>635.88007903151606</v>
      </c>
      <c r="D30762" s="109">
        <v>0</v>
      </c>
      <c r="E30762" s="109">
        <v>0</v>
      </c>
      <c r="F30762" s="109">
        <v>0</v>
      </c>
      <c r="G30762" t="s">
        <v>8996</v>
      </c>
      <c r="H30762">
        <v>0</v>
      </c>
      <c r="I30762">
        <v>4</v>
      </c>
    </row>
    <row r="30763" spans="1:9" x14ac:dyDescent="0.25">
      <c r="A30763">
        <v>30788585874</v>
      </c>
      <c r="C30763" s="109">
        <v>0</v>
      </c>
      <c r="D30763" s="109">
        <v>0</v>
      </c>
      <c r="E30763" s="109">
        <v>0</v>
      </c>
      <c r="F30763" s="109">
        <v>0</v>
      </c>
      <c r="G30763" t="s">
        <v>8995</v>
      </c>
      <c r="H30763">
        <v>1000</v>
      </c>
      <c r="I30763">
        <v>9.25</v>
      </c>
    </row>
    <row r="30764" spans="1:9" x14ac:dyDescent="0.25">
      <c r="A30764">
        <v>10796836090</v>
      </c>
      <c r="C30764" s="109">
        <v>20624.679234076535</v>
      </c>
      <c r="D30764" s="109">
        <v>0</v>
      </c>
      <c r="E30764" s="109">
        <v>0</v>
      </c>
      <c r="F30764" s="109">
        <v>0</v>
      </c>
      <c r="G30764" t="s">
        <v>8996</v>
      </c>
      <c r="H30764">
        <v>0</v>
      </c>
      <c r="I30764">
        <v>4</v>
      </c>
    </row>
    <row r="30765" spans="1:9" x14ac:dyDescent="0.25">
      <c r="A30765">
        <v>10796792947</v>
      </c>
      <c r="C30765" s="109">
        <v>3829.6485288410981</v>
      </c>
      <c r="D30765" s="109">
        <v>0</v>
      </c>
      <c r="E30765" s="109">
        <v>0</v>
      </c>
      <c r="F30765" s="109">
        <v>0</v>
      </c>
      <c r="G30765" t="s">
        <v>8996</v>
      </c>
      <c r="H30765">
        <v>0</v>
      </c>
      <c r="I30765">
        <v>4</v>
      </c>
    </row>
    <row r="30766" spans="1:9" x14ac:dyDescent="0.25">
      <c r="A30766">
        <v>10796832336</v>
      </c>
      <c r="C30766" s="109">
        <v>581655.14202965039</v>
      </c>
      <c r="D30766" s="109">
        <v>0</v>
      </c>
      <c r="E30766" s="109">
        <v>0</v>
      </c>
      <c r="F30766" s="109">
        <v>0</v>
      </c>
      <c r="G30766" t="s">
        <v>8996</v>
      </c>
      <c r="H30766">
        <v>0</v>
      </c>
      <c r="I30766">
        <v>4</v>
      </c>
    </row>
    <row r="30767" spans="1:9" x14ac:dyDescent="0.25">
      <c r="A30767">
        <v>10796871319</v>
      </c>
      <c r="C30767" s="109">
        <v>0</v>
      </c>
      <c r="D30767" s="109">
        <v>0</v>
      </c>
      <c r="E30767" s="109">
        <v>0</v>
      </c>
      <c r="F30767" s="109">
        <v>0</v>
      </c>
      <c r="G30767" t="s">
        <v>8995</v>
      </c>
      <c r="H30767">
        <v>1826</v>
      </c>
      <c r="I30767">
        <v>8.75</v>
      </c>
    </row>
    <row r="30768" spans="1:9" x14ac:dyDescent="0.25">
      <c r="A30768">
        <v>32749255804</v>
      </c>
      <c r="C30768" s="109">
        <v>549788.19412760739</v>
      </c>
      <c r="D30768" s="109">
        <v>0</v>
      </c>
      <c r="E30768" s="109">
        <v>0</v>
      </c>
      <c r="F30768" s="109">
        <v>0</v>
      </c>
      <c r="G30768" t="s">
        <v>8996</v>
      </c>
      <c r="H30768">
        <v>365</v>
      </c>
      <c r="I30768">
        <v>9.25</v>
      </c>
    </row>
    <row r="30769" spans="1:9" x14ac:dyDescent="0.25">
      <c r="A30769">
        <v>10796802651</v>
      </c>
      <c r="C30769" s="109">
        <v>1223.9476463880826</v>
      </c>
      <c r="D30769" s="109">
        <v>0</v>
      </c>
      <c r="E30769" s="109">
        <v>0</v>
      </c>
      <c r="F30769" s="109">
        <v>0</v>
      </c>
      <c r="G30769" t="s">
        <v>8997</v>
      </c>
      <c r="H30769">
        <v>0</v>
      </c>
      <c r="I30769">
        <v>4</v>
      </c>
    </row>
    <row r="30770" spans="1:9" x14ac:dyDescent="0.25">
      <c r="A30770">
        <v>10796802877</v>
      </c>
      <c r="C30770" s="109">
        <v>905.95697947749738</v>
      </c>
      <c r="D30770" s="109">
        <v>0</v>
      </c>
      <c r="E30770" s="109">
        <v>0</v>
      </c>
      <c r="F30770" s="109">
        <v>0</v>
      </c>
      <c r="G30770" t="s">
        <v>8996</v>
      </c>
      <c r="H30770">
        <v>0</v>
      </c>
      <c r="I30770">
        <v>4</v>
      </c>
    </row>
    <row r="30771" spans="1:9" x14ac:dyDescent="0.25">
      <c r="A30771">
        <v>10796787212</v>
      </c>
      <c r="C30771" s="109">
        <v>1423.3487036550835</v>
      </c>
      <c r="D30771" s="109">
        <v>0</v>
      </c>
      <c r="E30771" s="109">
        <v>0</v>
      </c>
      <c r="F30771" s="109">
        <v>0</v>
      </c>
      <c r="G30771" t="s">
        <v>8998</v>
      </c>
      <c r="H30771">
        <v>0</v>
      </c>
      <c r="I30771">
        <v>4</v>
      </c>
    </row>
    <row r="30772" spans="1:9" x14ac:dyDescent="0.25">
      <c r="A30772">
        <v>31649072149</v>
      </c>
      <c r="C30772" s="109">
        <v>1026.2172931503846</v>
      </c>
      <c r="D30772" s="109">
        <v>0</v>
      </c>
      <c r="E30772" s="109">
        <v>0</v>
      </c>
      <c r="F30772" s="109">
        <v>0</v>
      </c>
      <c r="G30772" t="s">
        <v>8996</v>
      </c>
      <c r="H30772">
        <v>0</v>
      </c>
      <c r="I30772">
        <v>4</v>
      </c>
    </row>
    <row r="30773" spans="1:9" x14ac:dyDescent="0.25">
      <c r="A30773">
        <v>30151996821</v>
      </c>
      <c r="C30773" s="109">
        <v>0</v>
      </c>
      <c r="D30773" s="109">
        <v>0</v>
      </c>
      <c r="E30773" s="109">
        <v>0</v>
      </c>
      <c r="F30773" s="109">
        <v>0</v>
      </c>
      <c r="G30773" t="s">
        <v>8996</v>
      </c>
      <c r="H30773">
        <v>1000</v>
      </c>
      <c r="I30773">
        <v>9</v>
      </c>
    </row>
    <row r="30774" spans="1:9" x14ac:dyDescent="0.25">
      <c r="A30774">
        <v>30153222710</v>
      </c>
      <c r="C30774" s="109">
        <v>28789.774342520854</v>
      </c>
      <c r="D30774" s="109">
        <v>0</v>
      </c>
      <c r="E30774" s="109">
        <v>0</v>
      </c>
      <c r="F30774" s="109">
        <v>0</v>
      </c>
      <c r="G30774" t="s">
        <v>8996</v>
      </c>
      <c r="H30774">
        <v>1000</v>
      </c>
      <c r="I30774">
        <v>9</v>
      </c>
    </row>
    <row r="30775" spans="1:9" x14ac:dyDescent="0.25">
      <c r="A30775">
        <v>30156188059</v>
      </c>
      <c r="C30775" s="109">
        <v>30289.357777306959</v>
      </c>
      <c r="D30775" s="109">
        <v>0</v>
      </c>
      <c r="E30775" s="109">
        <v>0</v>
      </c>
      <c r="F30775" s="109">
        <v>0</v>
      </c>
      <c r="G30775" t="s">
        <v>8996</v>
      </c>
      <c r="H30775">
        <v>1000</v>
      </c>
      <c r="I30775">
        <v>9</v>
      </c>
    </row>
    <row r="30776" spans="1:9" x14ac:dyDescent="0.25">
      <c r="A30776">
        <v>32362018690</v>
      </c>
      <c r="C30776" s="109">
        <v>0</v>
      </c>
      <c r="D30776" s="109">
        <v>0</v>
      </c>
      <c r="E30776" s="109">
        <v>0</v>
      </c>
      <c r="F30776" s="109">
        <v>0</v>
      </c>
      <c r="G30776" t="s">
        <v>8995</v>
      </c>
      <c r="H30776">
        <v>365</v>
      </c>
      <c r="I30776">
        <v>8.75</v>
      </c>
    </row>
    <row r="30777" spans="1:9" x14ac:dyDescent="0.25">
      <c r="A30777">
        <v>10796796384</v>
      </c>
      <c r="C30777" s="109">
        <v>72.771817324832895</v>
      </c>
      <c r="D30777" s="109">
        <v>0</v>
      </c>
      <c r="E30777" s="109">
        <v>0</v>
      </c>
      <c r="F30777" s="109">
        <v>0</v>
      </c>
      <c r="G30777" t="s">
        <v>8996</v>
      </c>
      <c r="H30777">
        <v>0</v>
      </c>
      <c r="I30777">
        <v>4</v>
      </c>
    </row>
    <row r="30778" spans="1:9" x14ac:dyDescent="0.25">
      <c r="A30778">
        <v>30440151807</v>
      </c>
      <c r="C30778" s="109">
        <v>3674.5363165690633</v>
      </c>
      <c r="D30778" s="109">
        <v>0</v>
      </c>
      <c r="E30778" s="109">
        <v>0</v>
      </c>
      <c r="F30778" s="109">
        <v>0</v>
      </c>
      <c r="G30778" t="s">
        <v>8996</v>
      </c>
      <c r="H30778">
        <v>0</v>
      </c>
      <c r="I30778">
        <v>4</v>
      </c>
    </row>
    <row r="30779" spans="1:9" x14ac:dyDescent="0.25">
      <c r="A30779">
        <v>31119622644</v>
      </c>
      <c r="C30779" s="109">
        <v>0</v>
      </c>
      <c r="D30779" s="109">
        <v>0</v>
      </c>
      <c r="E30779" s="109">
        <v>0</v>
      </c>
      <c r="F30779" s="109">
        <v>0</v>
      </c>
      <c r="G30779" t="s">
        <v>8995</v>
      </c>
      <c r="H30779">
        <v>366</v>
      </c>
      <c r="I30779">
        <v>8.75</v>
      </c>
    </row>
    <row r="30780" spans="1:9" x14ac:dyDescent="0.25">
      <c r="A30780">
        <v>31303336255</v>
      </c>
      <c r="C30780" s="109">
        <v>30168.864577617867</v>
      </c>
      <c r="D30780" s="109">
        <v>0</v>
      </c>
      <c r="E30780" s="109">
        <v>0</v>
      </c>
      <c r="F30780" s="109">
        <v>0</v>
      </c>
      <c r="G30780" t="s">
        <v>8996</v>
      </c>
      <c r="H30780">
        <v>0</v>
      </c>
      <c r="I30780">
        <v>4</v>
      </c>
    </row>
    <row r="30781" spans="1:9" x14ac:dyDescent="0.25">
      <c r="A30781">
        <v>10796796805</v>
      </c>
      <c r="C30781" s="109">
        <v>6507.2301864699857</v>
      </c>
      <c r="D30781" s="109">
        <v>0</v>
      </c>
      <c r="E30781" s="109">
        <v>0</v>
      </c>
      <c r="F30781" s="109">
        <v>0</v>
      </c>
      <c r="G30781" t="s">
        <v>8996</v>
      </c>
      <c r="H30781">
        <v>0</v>
      </c>
      <c r="I30781">
        <v>4</v>
      </c>
    </row>
    <row r="30782" spans="1:9" x14ac:dyDescent="0.25">
      <c r="A30782">
        <v>10796828943</v>
      </c>
      <c r="C30782" s="109">
        <v>0</v>
      </c>
      <c r="D30782" s="109">
        <v>0</v>
      </c>
      <c r="E30782" s="109">
        <v>0</v>
      </c>
      <c r="F30782" s="109">
        <v>0</v>
      </c>
      <c r="G30782" t="s">
        <v>8995</v>
      </c>
      <c r="H30782">
        <v>0</v>
      </c>
      <c r="I30782">
        <v>4</v>
      </c>
    </row>
    <row r="30783" spans="1:9" x14ac:dyDescent="0.25">
      <c r="A30783">
        <v>32378195707</v>
      </c>
      <c r="C30783" s="109">
        <v>528.18548475477712</v>
      </c>
      <c r="D30783" s="109">
        <v>0</v>
      </c>
      <c r="E30783" s="109">
        <v>0</v>
      </c>
      <c r="F30783" s="109">
        <v>0</v>
      </c>
      <c r="G30783" t="s">
        <v>8996</v>
      </c>
      <c r="H30783">
        <v>0</v>
      </c>
      <c r="I30783">
        <v>4</v>
      </c>
    </row>
    <row r="30784" spans="1:9" x14ac:dyDescent="0.25">
      <c r="A30784">
        <v>30153221625</v>
      </c>
      <c r="C30784" s="109">
        <v>80970.417643173947</v>
      </c>
      <c r="D30784" s="109">
        <v>0</v>
      </c>
      <c r="E30784" s="109">
        <v>0</v>
      </c>
      <c r="F30784" s="109">
        <v>0</v>
      </c>
      <c r="G30784" t="s">
        <v>8996</v>
      </c>
      <c r="H30784">
        <v>1000</v>
      </c>
      <c r="I30784">
        <v>9</v>
      </c>
    </row>
    <row r="30785" spans="1:9" x14ac:dyDescent="0.25">
      <c r="A30785">
        <v>30176390121</v>
      </c>
      <c r="C30785" s="109">
        <v>0</v>
      </c>
      <c r="D30785" s="109">
        <v>0</v>
      </c>
      <c r="E30785" s="109">
        <v>0</v>
      </c>
      <c r="F30785" s="109">
        <v>0</v>
      </c>
      <c r="G30785" t="s">
        <v>8995</v>
      </c>
      <c r="H30785">
        <v>1461</v>
      </c>
      <c r="I30785">
        <v>8.25</v>
      </c>
    </row>
    <row r="30786" spans="1:9" x14ac:dyDescent="0.25">
      <c r="A30786">
        <v>30201384745</v>
      </c>
      <c r="C30786" s="109">
        <v>0</v>
      </c>
      <c r="D30786" s="109">
        <v>0</v>
      </c>
      <c r="E30786" s="109">
        <v>0</v>
      </c>
      <c r="F30786" s="109">
        <v>0</v>
      </c>
      <c r="G30786" t="s">
        <v>8995</v>
      </c>
      <c r="H30786">
        <v>366</v>
      </c>
      <c r="I30786">
        <v>8.75</v>
      </c>
    </row>
    <row r="30787" spans="1:9" x14ac:dyDescent="0.25">
      <c r="A30787">
        <v>31693621938</v>
      </c>
      <c r="C30787" s="109">
        <v>45210.26358082355</v>
      </c>
      <c r="D30787" s="109">
        <v>0</v>
      </c>
      <c r="E30787" s="109">
        <v>0</v>
      </c>
      <c r="F30787" s="109">
        <v>0</v>
      </c>
      <c r="G30787" t="s">
        <v>8996</v>
      </c>
      <c r="H30787">
        <v>1000</v>
      </c>
      <c r="I30787">
        <v>9</v>
      </c>
    </row>
    <row r="30788" spans="1:9" x14ac:dyDescent="0.25">
      <c r="A30788">
        <v>31987373741</v>
      </c>
      <c r="C30788" s="109">
        <v>0</v>
      </c>
      <c r="D30788" s="109">
        <v>0</v>
      </c>
      <c r="E30788" s="109">
        <v>0</v>
      </c>
      <c r="F30788" s="109">
        <v>0</v>
      </c>
      <c r="G30788" t="s">
        <v>8995</v>
      </c>
      <c r="H30788">
        <v>0</v>
      </c>
      <c r="I30788">
        <v>4</v>
      </c>
    </row>
    <row r="30789" spans="1:9" x14ac:dyDescent="0.25">
      <c r="A30789">
        <v>32120131745</v>
      </c>
      <c r="C30789" s="109">
        <v>0</v>
      </c>
      <c r="D30789" s="109">
        <v>0</v>
      </c>
      <c r="E30789" s="109">
        <v>0</v>
      </c>
      <c r="F30789" s="109">
        <v>0</v>
      </c>
      <c r="G30789" t="s">
        <v>8995</v>
      </c>
      <c r="H30789">
        <v>365</v>
      </c>
      <c r="I30789">
        <v>8.5</v>
      </c>
    </row>
    <row r="30790" spans="1:9" x14ac:dyDescent="0.25">
      <c r="A30790">
        <v>30111049776</v>
      </c>
      <c r="C30790" s="109">
        <v>1696.1291069848451</v>
      </c>
      <c r="D30790" s="109">
        <v>0</v>
      </c>
      <c r="E30790" s="109">
        <v>0</v>
      </c>
      <c r="F30790" s="109">
        <v>0</v>
      </c>
      <c r="G30790" t="s">
        <v>8996</v>
      </c>
      <c r="H30790">
        <v>0</v>
      </c>
      <c r="I30790">
        <v>4</v>
      </c>
    </row>
    <row r="30791" spans="1:9" x14ac:dyDescent="0.25">
      <c r="A30791">
        <v>30693664016</v>
      </c>
      <c r="C30791" s="109">
        <v>0</v>
      </c>
      <c r="D30791" s="109">
        <v>0</v>
      </c>
      <c r="E30791" s="109">
        <v>0</v>
      </c>
      <c r="F30791" s="109">
        <v>0</v>
      </c>
      <c r="G30791" t="s">
        <v>8995</v>
      </c>
      <c r="H30791">
        <v>1000</v>
      </c>
      <c r="I30791">
        <v>9.75</v>
      </c>
    </row>
    <row r="30792" spans="1:9" x14ac:dyDescent="0.25">
      <c r="A30792">
        <v>10796829469</v>
      </c>
      <c r="C30792" s="109">
        <v>622941.37749219569</v>
      </c>
      <c r="D30792" s="109">
        <v>0</v>
      </c>
      <c r="E30792" s="109">
        <v>0</v>
      </c>
      <c r="F30792" s="109">
        <v>0</v>
      </c>
      <c r="G30792" t="s">
        <v>8996</v>
      </c>
      <c r="H30792">
        <v>0</v>
      </c>
      <c r="I30792">
        <v>4</v>
      </c>
    </row>
    <row r="30793" spans="1:9" x14ac:dyDescent="0.25">
      <c r="A30793">
        <v>10796812514</v>
      </c>
      <c r="C30793" s="109">
        <v>10.368490460641281</v>
      </c>
      <c r="D30793" s="109">
        <v>0</v>
      </c>
      <c r="E30793" s="109">
        <v>0</v>
      </c>
      <c r="F30793" s="109">
        <v>0</v>
      </c>
      <c r="G30793" t="s">
        <v>8996</v>
      </c>
      <c r="H30793">
        <v>0</v>
      </c>
      <c r="I30793">
        <v>4</v>
      </c>
    </row>
    <row r="30794" spans="1:9" x14ac:dyDescent="0.25">
      <c r="A30794">
        <v>30427728238</v>
      </c>
      <c r="C30794" s="109">
        <v>0</v>
      </c>
      <c r="D30794" s="109">
        <v>0</v>
      </c>
      <c r="E30794" s="109">
        <v>0</v>
      </c>
      <c r="F30794" s="109">
        <v>0</v>
      </c>
      <c r="G30794" t="s">
        <v>8995</v>
      </c>
      <c r="H30794">
        <v>1000</v>
      </c>
      <c r="I30794">
        <v>9.75</v>
      </c>
    </row>
    <row r="30795" spans="1:9" x14ac:dyDescent="0.25">
      <c r="A30795">
        <v>30206107266</v>
      </c>
      <c r="C30795" s="109">
        <v>0</v>
      </c>
      <c r="D30795" s="109">
        <v>0</v>
      </c>
      <c r="E30795" s="109">
        <v>0</v>
      </c>
      <c r="F30795" s="109">
        <v>0</v>
      </c>
      <c r="G30795" t="s">
        <v>8995</v>
      </c>
      <c r="H30795">
        <v>0</v>
      </c>
      <c r="I30795">
        <v>4</v>
      </c>
    </row>
    <row r="30796" spans="1:9" x14ac:dyDescent="0.25">
      <c r="A30796">
        <v>32658061752</v>
      </c>
      <c r="C30796" s="109">
        <v>3320.1445527776132</v>
      </c>
      <c r="D30796" s="109">
        <v>0</v>
      </c>
      <c r="E30796" s="109">
        <v>0</v>
      </c>
      <c r="F30796" s="109">
        <v>0</v>
      </c>
      <c r="G30796" t="s">
        <v>8996</v>
      </c>
      <c r="H30796">
        <v>0</v>
      </c>
      <c r="I30796">
        <v>4</v>
      </c>
    </row>
    <row r="30797" spans="1:9" x14ac:dyDescent="0.25">
      <c r="A30797">
        <v>30423509015</v>
      </c>
      <c r="C30797" s="109">
        <v>2760.8535966409122</v>
      </c>
      <c r="D30797" s="109">
        <v>0</v>
      </c>
      <c r="E30797" s="109">
        <v>0</v>
      </c>
      <c r="F30797" s="109">
        <v>0</v>
      </c>
      <c r="G30797" t="s">
        <v>8996</v>
      </c>
      <c r="H30797">
        <v>0</v>
      </c>
      <c r="I30797">
        <v>4</v>
      </c>
    </row>
    <row r="30798" spans="1:9" x14ac:dyDescent="0.25">
      <c r="A30798">
        <v>31573866668</v>
      </c>
      <c r="C30798" s="109">
        <v>0</v>
      </c>
      <c r="D30798" s="109">
        <v>0</v>
      </c>
      <c r="E30798" s="109">
        <v>0</v>
      </c>
      <c r="F30798" s="109">
        <v>0</v>
      </c>
      <c r="G30798" t="s">
        <v>8995</v>
      </c>
      <c r="H30798">
        <v>1827</v>
      </c>
      <c r="I30798">
        <v>10.75</v>
      </c>
    </row>
    <row r="30799" spans="1:9" x14ac:dyDescent="0.25">
      <c r="A30799">
        <v>32424682053</v>
      </c>
      <c r="C30799" s="109">
        <v>0</v>
      </c>
      <c r="D30799" s="109">
        <v>0</v>
      </c>
      <c r="E30799" s="109">
        <v>0</v>
      </c>
      <c r="F30799" s="109">
        <v>0</v>
      </c>
      <c r="G30799" t="s">
        <v>8995</v>
      </c>
      <c r="H30799">
        <v>365</v>
      </c>
      <c r="I30799">
        <v>0</v>
      </c>
    </row>
    <row r="30800" spans="1:9" x14ac:dyDescent="0.25">
      <c r="A30800">
        <v>32722699523</v>
      </c>
      <c r="C30800" s="109">
        <v>0</v>
      </c>
      <c r="D30800" s="109">
        <v>0</v>
      </c>
      <c r="E30800" s="109">
        <v>0</v>
      </c>
      <c r="F30800" s="109">
        <v>0</v>
      </c>
      <c r="G30800" t="s">
        <v>8995</v>
      </c>
      <c r="H30800">
        <v>365</v>
      </c>
      <c r="I30800">
        <v>8.5</v>
      </c>
    </row>
    <row r="30801" spans="1:9" x14ac:dyDescent="0.25">
      <c r="A30801">
        <v>32734277664</v>
      </c>
      <c r="C30801" s="109">
        <v>0</v>
      </c>
      <c r="D30801" s="109">
        <v>0</v>
      </c>
      <c r="E30801" s="109">
        <v>0</v>
      </c>
      <c r="F30801" s="109">
        <v>0</v>
      </c>
      <c r="G30801" t="s">
        <v>8995</v>
      </c>
      <c r="H30801">
        <v>365</v>
      </c>
      <c r="I30801">
        <v>8.5</v>
      </c>
    </row>
    <row r="30802" spans="1:9" x14ac:dyDescent="0.25">
      <c r="A30802">
        <v>11516234614</v>
      </c>
      <c r="C30802" s="109">
        <v>21.131874600935891</v>
      </c>
      <c r="D30802" s="109">
        <v>0</v>
      </c>
      <c r="E30802" s="109">
        <v>0</v>
      </c>
      <c r="F30802" s="109">
        <v>0</v>
      </c>
      <c r="G30802" t="s">
        <v>8996</v>
      </c>
      <c r="H30802">
        <v>0</v>
      </c>
      <c r="I30802">
        <v>4</v>
      </c>
    </row>
    <row r="30803" spans="1:9" x14ac:dyDescent="0.25">
      <c r="A30803">
        <v>32635489468</v>
      </c>
      <c r="C30803" s="109">
        <v>257.187165722938</v>
      </c>
      <c r="D30803" s="109">
        <v>0</v>
      </c>
      <c r="E30803" s="109">
        <v>0</v>
      </c>
      <c r="F30803" s="109">
        <v>0</v>
      </c>
      <c r="G30803" t="s">
        <v>8996</v>
      </c>
      <c r="H30803">
        <v>0</v>
      </c>
      <c r="I30803">
        <v>4</v>
      </c>
    </row>
    <row r="30804" spans="1:9" x14ac:dyDescent="0.25">
      <c r="A30804">
        <v>32635564196</v>
      </c>
      <c r="C30804" s="109">
        <v>0</v>
      </c>
      <c r="D30804" s="109">
        <v>0</v>
      </c>
      <c r="E30804" s="109">
        <v>0</v>
      </c>
      <c r="F30804" s="109">
        <v>0</v>
      </c>
      <c r="G30804" t="s">
        <v>8995</v>
      </c>
      <c r="H30804">
        <v>90</v>
      </c>
      <c r="I30804">
        <v>6.5</v>
      </c>
    </row>
    <row r="30805" spans="1:9" x14ac:dyDescent="0.25">
      <c r="A30805">
        <v>30473838632</v>
      </c>
      <c r="C30805" s="109">
        <v>1960.2927277149922</v>
      </c>
      <c r="D30805" s="109">
        <v>0</v>
      </c>
      <c r="E30805" s="109">
        <v>0</v>
      </c>
      <c r="F30805" s="109">
        <v>0</v>
      </c>
      <c r="G30805" t="s">
        <v>8998</v>
      </c>
      <c r="H30805">
        <v>0</v>
      </c>
      <c r="I30805">
        <v>4</v>
      </c>
    </row>
    <row r="30806" spans="1:9" x14ac:dyDescent="0.25">
      <c r="A30806">
        <v>10796799396</v>
      </c>
      <c r="C30806" s="109">
        <v>1208.8201808136705</v>
      </c>
      <c r="D30806" s="109">
        <v>0</v>
      </c>
      <c r="E30806" s="109">
        <v>0</v>
      </c>
      <c r="F30806" s="109">
        <v>0</v>
      </c>
      <c r="G30806" t="s">
        <v>8996</v>
      </c>
      <c r="H30806">
        <v>0</v>
      </c>
      <c r="I30806">
        <v>4</v>
      </c>
    </row>
    <row r="30807" spans="1:9" x14ac:dyDescent="0.25">
      <c r="A30807">
        <v>31613744354</v>
      </c>
      <c r="C30807" s="109">
        <v>50526.140037695302</v>
      </c>
      <c r="D30807" s="109">
        <v>0</v>
      </c>
      <c r="E30807" s="109">
        <v>0</v>
      </c>
      <c r="F30807" s="109">
        <v>0</v>
      </c>
      <c r="G30807" t="s">
        <v>8996</v>
      </c>
      <c r="H30807">
        <v>365</v>
      </c>
      <c r="I30807">
        <v>8.75</v>
      </c>
    </row>
    <row r="30808" spans="1:9" x14ac:dyDescent="0.25">
      <c r="A30808">
        <v>32468099534</v>
      </c>
      <c r="C30808" s="109">
        <v>15650.719950910774</v>
      </c>
      <c r="D30808" s="109">
        <v>0</v>
      </c>
      <c r="E30808" s="109">
        <v>0</v>
      </c>
      <c r="F30808" s="109">
        <v>0</v>
      </c>
      <c r="G30808" t="s">
        <v>8996</v>
      </c>
      <c r="H30808">
        <v>0</v>
      </c>
      <c r="I30808">
        <v>4</v>
      </c>
    </row>
    <row r="30809" spans="1:9" x14ac:dyDescent="0.25">
      <c r="A30809">
        <v>32468465672</v>
      </c>
      <c r="C30809" s="109">
        <v>101254.78965470001</v>
      </c>
      <c r="D30809" s="109">
        <v>0</v>
      </c>
      <c r="E30809" s="109">
        <v>0</v>
      </c>
      <c r="F30809" s="109">
        <v>0</v>
      </c>
      <c r="G30809" t="s">
        <v>8996</v>
      </c>
      <c r="H30809">
        <v>365</v>
      </c>
      <c r="I30809">
        <v>8.75</v>
      </c>
    </row>
    <row r="30810" spans="1:9" x14ac:dyDescent="0.25">
      <c r="A30810">
        <v>10796850037</v>
      </c>
      <c r="C30810" s="109">
        <v>0</v>
      </c>
      <c r="D30810" s="109">
        <v>0</v>
      </c>
      <c r="E30810" s="109">
        <v>0</v>
      </c>
      <c r="F30810" s="109">
        <v>0</v>
      </c>
      <c r="G30810" t="s">
        <v>8995</v>
      </c>
      <c r="H30810">
        <v>365</v>
      </c>
      <c r="I30810">
        <v>8.5</v>
      </c>
    </row>
    <row r="30811" spans="1:9" x14ac:dyDescent="0.25">
      <c r="A30811">
        <v>10796850048</v>
      </c>
      <c r="C30811" s="109">
        <v>0</v>
      </c>
      <c r="D30811" s="109">
        <v>0</v>
      </c>
      <c r="E30811" s="109">
        <v>0</v>
      </c>
      <c r="F30811" s="109">
        <v>0</v>
      </c>
      <c r="G30811" t="s">
        <v>8995</v>
      </c>
      <c r="H30811">
        <v>365</v>
      </c>
      <c r="I30811">
        <v>8.5</v>
      </c>
    </row>
    <row r="30812" spans="1:9" x14ac:dyDescent="0.25">
      <c r="A30812">
        <v>10796856368</v>
      </c>
      <c r="C30812" s="109">
        <v>0</v>
      </c>
      <c r="D30812" s="109">
        <v>0</v>
      </c>
      <c r="E30812" s="109">
        <v>0</v>
      </c>
      <c r="F30812" s="109">
        <v>0</v>
      </c>
      <c r="G30812" t="s">
        <v>8995</v>
      </c>
      <c r="H30812">
        <v>1095</v>
      </c>
      <c r="I30812">
        <v>8.5</v>
      </c>
    </row>
    <row r="30813" spans="1:9" x14ac:dyDescent="0.25">
      <c r="A30813">
        <v>10796856595</v>
      </c>
      <c r="C30813" s="109">
        <v>0</v>
      </c>
      <c r="D30813" s="109">
        <v>0</v>
      </c>
      <c r="E30813" s="109">
        <v>0</v>
      </c>
      <c r="F30813" s="109">
        <v>0</v>
      </c>
      <c r="G30813" t="s">
        <v>8995</v>
      </c>
      <c r="H30813">
        <v>1095</v>
      </c>
      <c r="I30813">
        <v>9</v>
      </c>
    </row>
    <row r="30814" spans="1:9" x14ac:dyDescent="0.25">
      <c r="A30814">
        <v>10796856685</v>
      </c>
      <c r="C30814" s="109">
        <v>0</v>
      </c>
      <c r="D30814" s="109">
        <v>0</v>
      </c>
      <c r="E30814" s="109">
        <v>0</v>
      </c>
      <c r="F30814" s="109">
        <v>0</v>
      </c>
      <c r="G30814" t="s">
        <v>8995</v>
      </c>
      <c r="H30814">
        <v>1095</v>
      </c>
      <c r="I30814">
        <v>9</v>
      </c>
    </row>
    <row r="30815" spans="1:9" x14ac:dyDescent="0.25">
      <c r="A30815">
        <v>10796856776</v>
      </c>
      <c r="C30815" s="109">
        <v>0</v>
      </c>
      <c r="D30815" s="109">
        <v>0</v>
      </c>
      <c r="E30815" s="109">
        <v>0</v>
      </c>
      <c r="F30815" s="109">
        <v>0</v>
      </c>
      <c r="G30815" t="s">
        <v>8995</v>
      </c>
      <c r="H30815">
        <v>365</v>
      </c>
      <c r="I30815">
        <v>8.75</v>
      </c>
    </row>
    <row r="30816" spans="1:9" x14ac:dyDescent="0.25">
      <c r="A30816">
        <v>10796856801</v>
      </c>
      <c r="C30816" s="109">
        <v>0</v>
      </c>
      <c r="D30816" s="109">
        <v>0</v>
      </c>
      <c r="E30816" s="109">
        <v>0</v>
      </c>
      <c r="F30816" s="109">
        <v>0</v>
      </c>
      <c r="G30816" t="s">
        <v>8995</v>
      </c>
      <c r="H30816">
        <v>1095</v>
      </c>
      <c r="I30816">
        <v>8.5</v>
      </c>
    </row>
    <row r="30817" spans="1:9" x14ac:dyDescent="0.25">
      <c r="A30817">
        <v>10796856834</v>
      </c>
      <c r="C30817" s="109">
        <v>0</v>
      </c>
      <c r="D30817" s="109">
        <v>0</v>
      </c>
      <c r="E30817" s="109">
        <v>0</v>
      </c>
      <c r="F30817" s="109">
        <v>0</v>
      </c>
      <c r="G30817" t="s">
        <v>8995</v>
      </c>
      <c r="H30817">
        <v>1095</v>
      </c>
      <c r="I30817">
        <v>8.5</v>
      </c>
    </row>
    <row r="30818" spans="1:9" x14ac:dyDescent="0.25">
      <c r="A30818">
        <v>10796856889</v>
      </c>
      <c r="C30818" s="109">
        <v>0</v>
      </c>
      <c r="D30818" s="109">
        <v>0</v>
      </c>
      <c r="E30818" s="109">
        <v>0</v>
      </c>
      <c r="F30818" s="109">
        <v>0</v>
      </c>
      <c r="G30818" t="s">
        <v>8995</v>
      </c>
      <c r="H30818">
        <v>365</v>
      </c>
      <c r="I30818">
        <v>8.75</v>
      </c>
    </row>
    <row r="30819" spans="1:9" x14ac:dyDescent="0.25">
      <c r="A30819">
        <v>10796858649</v>
      </c>
      <c r="C30819" s="109">
        <v>0</v>
      </c>
      <c r="D30819" s="109">
        <v>0</v>
      </c>
      <c r="E30819" s="109">
        <v>0</v>
      </c>
      <c r="F30819" s="109">
        <v>0</v>
      </c>
      <c r="G30819" t="s">
        <v>8995</v>
      </c>
      <c r="H30819">
        <v>1333</v>
      </c>
      <c r="I30819">
        <v>7.25</v>
      </c>
    </row>
    <row r="30820" spans="1:9" x14ac:dyDescent="0.25">
      <c r="A30820">
        <v>10796858650</v>
      </c>
      <c r="C30820" s="109">
        <v>0</v>
      </c>
      <c r="D30820" s="109">
        <v>0</v>
      </c>
      <c r="E30820" s="109">
        <v>0</v>
      </c>
      <c r="F30820" s="109">
        <v>0</v>
      </c>
      <c r="G30820" t="s">
        <v>8995</v>
      </c>
      <c r="H30820">
        <v>1342</v>
      </c>
      <c r="I30820">
        <v>7.25</v>
      </c>
    </row>
    <row r="30821" spans="1:9" x14ac:dyDescent="0.25">
      <c r="A30821">
        <v>10796858661</v>
      </c>
      <c r="C30821" s="109">
        <v>0</v>
      </c>
      <c r="D30821" s="109">
        <v>0</v>
      </c>
      <c r="E30821" s="109">
        <v>0</v>
      </c>
      <c r="F30821" s="109">
        <v>0</v>
      </c>
      <c r="G30821" t="s">
        <v>8995</v>
      </c>
      <c r="H30821">
        <v>365</v>
      </c>
      <c r="I30821">
        <v>9</v>
      </c>
    </row>
    <row r="30822" spans="1:9" x14ac:dyDescent="0.25">
      <c r="A30822">
        <v>10796858672</v>
      </c>
      <c r="C30822" s="109">
        <v>0</v>
      </c>
      <c r="D30822" s="109">
        <v>0</v>
      </c>
      <c r="E30822" s="109">
        <v>0</v>
      </c>
      <c r="F30822" s="109">
        <v>0</v>
      </c>
      <c r="G30822" t="s">
        <v>8995</v>
      </c>
      <c r="H30822">
        <v>365</v>
      </c>
      <c r="I30822">
        <v>9</v>
      </c>
    </row>
    <row r="30823" spans="1:9" x14ac:dyDescent="0.25">
      <c r="A30823">
        <v>10796858683</v>
      </c>
      <c r="C30823" s="109">
        <v>0</v>
      </c>
      <c r="D30823" s="109">
        <v>0</v>
      </c>
      <c r="E30823" s="109">
        <v>0</v>
      </c>
      <c r="F30823" s="109">
        <v>0</v>
      </c>
      <c r="G30823" t="s">
        <v>8995</v>
      </c>
      <c r="H30823">
        <v>365</v>
      </c>
      <c r="I30823">
        <v>9</v>
      </c>
    </row>
    <row r="30824" spans="1:9" x14ac:dyDescent="0.25">
      <c r="A30824">
        <v>10796858694</v>
      </c>
      <c r="C30824" s="109">
        <v>0</v>
      </c>
      <c r="D30824" s="109">
        <v>0</v>
      </c>
      <c r="E30824" s="109">
        <v>0</v>
      </c>
      <c r="F30824" s="109">
        <v>0</v>
      </c>
      <c r="G30824" t="s">
        <v>8995</v>
      </c>
      <c r="H30824">
        <v>365</v>
      </c>
      <c r="I30824">
        <v>9</v>
      </c>
    </row>
    <row r="30825" spans="1:9" x14ac:dyDescent="0.25">
      <c r="A30825">
        <v>10796800074</v>
      </c>
      <c r="C30825" s="109">
        <v>2998.4175841287697</v>
      </c>
      <c r="D30825" s="109">
        <v>0</v>
      </c>
      <c r="E30825" s="109">
        <v>0</v>
      </c>
      <c r="F30825" s="109">
        <v>0</v>
      </c>
      <c r="G30825" t="s">
        <v>8999</v>
      </c>
      <c r="H30825">
        <v>0</v>
      </c>
      <c r="I30825">
        <v>4</v>
      </c>
    </row>
    <row r="30826" spans="1:9" x14ac:dyDescent="0.25">
      <c r="A30826">
        <v>30144186599</v>
      </c>
      <c r="C30826" s="109">
        <v>0</v>
      </c>
      <c r="D30826" s="109">
        <v>0</v>
      </c>
      <c r="E30826" s="109">
        <v>0</v>
      </c>
      <c r="F30826" s="109">
        <v>0</v>
      </c>
      <c r="G30826" t="s">
        <v>8995</v>
      </c>
      <c r="H30826">
        <v>555</v>
      </c>
      <c r="I30826">
        <v>9</v>
      </c>
    </row>
    <row r="30827" spans="1:9" x14ac:dyDescent="0.25">
      <c r="A30827">
        <v>30163328341</v>
      </c>
      <c r="C30827" s="109">
        <v>0</v>
      </c>
      <c r="D30827" s="109">
        <v>0</v>
      </c>
      <c r="E30827" s="109">
        <v>0</v>
      </c>
      <c r="F30827" s="109">
        <v>0</v>
      </c>
      <c r="G30827" t="s">
        <v>8995</v>
      </c>
      <c r="H30827">
        <v>1461</v>
      </c>
      <c r="I30827">
        <v>8.25</v>
      </c>
    </row>
    <row r="30828" spans="1:9" x14ac:dyDescent="0.25">
      <c r="A30828">
        <v>30268932843</v>
      </c>
      <c r="C30828" s="109">
        <v>62858.973417637761</v>
      </c>
      <c r="D30828" s="109">
        <v>0</v>
      </c>
      <c r="E30828" s="109">
        <v>0</v>
      </c>
      <c r="F30828" s="109">
        <v>0</v>
      </c>
      <c r="G30828" t="s">
        <v>8996</v>
      </c>
      <c r="H30828">
        <v>555</v>
      </c>
      <c r="I30828">
        <v>9</v>
      </c>
    </row>
    <row r="30829" spans="1:9" x14ac:dyDescent="0.25">
      <c r="A30829">
        <v>30269069543</v>
      </c>
      <c r="C30829" s="109">
        <v>38455.556562958518</v>
      </c>
      <c r="D30829" s="109">
        <v>0</v>
      </c>
      <c r="E30829" s="109">
        <v>0</v>
      </c>
      <c r="F30829" s="109">
        <v>0</v>
      </c>
      <c r="G30829" t="s">
        <v>8996</v>
      </c>
      <c r="H30829">
        <v>555</v>
      </c>
      <c r="I30829">
        <v>9</v>
      </c>
    </row>
    <row r="30830" spans="1:9" x14ac:dyDescent="0.25">
      <c r="A30830">
        <v>30282327758</v>
      </c>
      <c r="C30830" s="109">
        <v>29977.493025170483</v>
      </c>
      <c r="D30830" s="109">
        <v>0</v>
      </c>
      <c r="E30830" s="109">
        <v>0</v>
      </c>
      <c r="F30830" s="109">
        <v>0</v>
      </c>
      <c r="G30830" t="s">
        <v>8996</v>
      </c>
      <c r="H30830">
        <v>555</v>
      </c>
      <c r="I30830">
        <v>9</v>
      </c>
    </row>
    <row r="30831" spans="1:9" x14ac:dyDescent="0.25">
      <c r="A30831">
        <v>30292189894</v>
      </c>
      <c r="C30831" s="109">
        <v>74529.60047323849</v>
      </c>
      <c r="D30831" s="109">
        <v>0</v>
      </c>
      <c r="E30831" s="109">
        <v>0</v>
      </c>
      <c r="F30831" s="109">
        <v>0</v>
      </c>
      <c r="G30831" t="s">
        <v>8996</v>
      </c>
      <c r="H30831">
        <v>550</v>
      </c>
      <c r="I30831">
        <v>9.25</v>
      </c>
    </row>
    <row r="30832" spans="1:9" x14ac:dyDescent="0.25">
      <c r="A30832">
        <v>30294754265</v>
      </c>
      <c r="C30832" s="109">
        <v>0</v>
      </c>
      <c r="D30832" s="109">
        <v>0</v>
      </c>
      <c r="E30832" s="109">
        <v>0</v>
      </c>
      <c r="F30832" s="109">
        <v>0</v>
      </c>
      <c r="G30832" t="s">
        <v>8995</v>
      </c>
      <c r="H30832">
        <v>731</v>
      </c>
      <c r="I30832">
        <v>9.25</v>
      </c>
    </row>
    <row r="30833" spans="1:9" x14ac:dyDescent="0.25">
      <c r="A30833">
        <v>30815080148</v>
      </c>
      <c r="C30833" s="109">
        <v>0</v>
      </c>
      <c r="D30833" s="109">
        <v>0</v>
      </c>
      <c r="E30833" s="109">
        <v>0</v>
      </c>
      <c r="F30833" s="109">
        <v>0</v>
      </c>
      <c r="G30833" t="s">
        <v>8995</v>
      </c>
      <c r="H30833">
        <v>366</v>
      </c>
      <c r="I30833">
        <v>8.75</v>
      </c>
    </row>
    <row r="30834" spans="1:9" x14ac:dyDescent="0.25">
      <c r="A30834">
        <v>20086430149</v>
      </c>
      <c r="C30834" s="109">
        <v>24420.832678499857</v>
      </c>
      <c r="D30834" s="109">
        <v>0</v>
      </c>
      <c r="E30834" s="109">
        <v>0</v>
      </c>
      <c r="F30834" s="109">
        <v>0</v>
      </c>
      <c r="G30834" t="s">
        <v>8996</v>
      </c>
      <c r="H30834">
        <v>0</v>
      </c>
      <c r="I30834">
        <v>4</v>
      </c>
    </row>
    <row r="30835" spans="1:9" x14ac:dyDescent="0.25">
      <c r="A30835">
        <v>32395253001</v>
      </c>
      <c r="C30835" s="109">
        <v>0</v>
      </c>
      <c r="D30835" s="109">
        <v>0</v>
      </c>
      <c r="E30835" s="109">
        <v>0</v>
      </c>
      <c r="F30835" s="109">
        <v>0</v>
      </c>
      <c r="G30835" t="s">
        <v>8995</v>
      </c>
      <c r="H30835">
        <v>31</v>
      </c>
      <c r="I30835">
        <v>6.5</v>
      </c>
    </row>
    <row r="30836" spans="1:9" x14ac:dyDescent="0.25">
      <c r="A30836">
        <v>32395261089</v>
      </c>
      <c r="C30836" s="109">
        <v>0</v>
      </c>
      <c r="D30836" s="109">
        <v>0</v>
      </c>
      <c r="E30836" s="109">
        <v>0</v>
      </c>
      <c r="F30836" s="109">
        <v>0</v>
      </c>
      <c r="G30836" t="s">
        <v>8995</v>
      </c>
      <c r="H30836">
        <v>30</v>
      </c>
      <c r="I30836">
        <v>7</v>
      </c>
    </row>
    <row r="30837" spans="1:9" x14ac:dyDescent="0.25">
      <c r="A30837">
        <v>32449110904</v>
      </c>
      <c r="C30837" s="109">
        <v>0</v>
      </c>
      <c r="D30837" s="109">
        <v>0</v>
      </c>
      <c r="E30837" s="109">
        <v>0</v>
      </c>
      <c r="F30837" s="109">
        <v>0</v>
      </c>
      <c r="G30837" t="s">
        <v>8995</v>
      </c>
      <c r="H30837">
        <v>15</v>
      </c>
      <c r="I30837">
        <v>7</v>
      </c>
    </row>
    <row r="30838" spans="1:9" x14ac:dyDescent="0.25">
      <c r="A30838">
        <v>10796827949</v>
      </c>
      <c r="C30838" s="109">
        <v>663.68464427069671</v>
      </c>
      <c r="D30838" s="109">
        <v>0</v>
      </c>
      <c r="E30838" s="109">
        <v>0</v>
      </c>
      <c r="F30838" s="109">
        <v>0</v>
      </c>
      <c r="G30838" t="s">
        <v>8998</v>
      </c>
      <c r="H30838">
        <v>0</v>
      </c>
      <c r="I30838">
        <v>4</v>
      </c>
    </row>
    <row r="30839" spans="1:9" x14ac:dyDescent="0.25">
      <c r="A30839">
        <v>10796818061</v>
      </c>
      <c r="C30839" s="109">
        <v>2605.4882473947405</v>
      </c>
      <c r="D30839" s="109">
        <v>0</v>
      </c>
      <c r="E30839" s="109">
        <v>0</v>
      </c>
      <c r="F30839" s="109">
        <v>0</v>
      </c>
      <c r="G30839" t="s">
        <v>8998</v>
      </c>
      <c r="H30839">
        <v>0</v>
      </c>
      <c r="I30839">
        <v>4</v>
      </c>
    </row>
    <row r="30840" spans="1:9" x14ac:dyDescent="0.25">
      <c r="A30840">
        <v>10796800948</v>
      </c>
      <c r="C30840" s="109">
        <v>231642.93140417719</v>
      </c>
      <c r="D30840" s="109">
        <v>0</v>
      </c>
      <c r="E30840" s="109">
        <v>0</v>
      </c>
      <c r="F30840" s="109">
        <v>0</v>
      </c>
      <c r="G30840" t="s">
        <v>8996</v>
      </c>
      <c r="H30840">
        <v>0</v>
      </c>
      <c r="I30840">
        <v>4</v>
      </c>
    </row>
    <row r="30841" spans="1:9" x14ac:dyDescent="0.25">
      <c r="A30841">
        <v>10796850593</v>
      </c>
      <c r="C30841" s="109">
        <v>0</v>
      </c>
      <c r="D30841" s="109">
        <v>0</v>
      </c>
      <c r="E30841" s="109">
        <v>0</v>
      </c>
      <c r="F30841" s="109">
        <v>0</v>
      </c>
      <c r="G30841" t="s">
        <v>8995</v>
      </c>
      <c r="H30841">
        <v>365</v>
      </c>
      <c r="I30841">
        <v>8.5</v>
      </c>
    </row>
    <row r="30842" spans="1:9" x14ac:dyDescent="0.25">
      <c r="A30842">
        <v>10796850605</v>
      </c>
      <c r="C30842" s="109">
        <v>0</v>
      </c>
      <c r="D30842" s="109">
        <v>0</v>
      </c>
      <c r="E30842" s="109">
        <v>0</v>
      </c>
      <c r="F30842" s="109">
        <v>0</v>
      </c>
      <c r="G30842" t="s">
        <v>8995</v>
      </c>
      <c r="H30842">
        <v>365</v>
      </c>
      <c r="I30842">
        <v>8.5</v>
      </c>
    </row>
    <row r="30843" spans="1:9" x14ac:dyDescent="0.25">
      <c r="A30843">
        <v>10796857930</v>
      </c>
      <c r="C30843" s="109">
        <v>0</v>
      </c>
      <c r="D30843" s="109">
        <v>0</v>
      </c>
      <c r="E30843" s="109">
        <v>0</v>
      </c>
      <c r="F30843" s="109">
        <v>0</v>
      </c>
      <c r="G30843" t="s">
        <v>8995</v>
      </c>
      <c r="H30843">
        <v>1096</v>
      </c>
      <c r="I30843">
        <v>8.25</v>
      </c>
    </row>
    <row r="30844" spans="1:9" x14ac:dyDescent="0.25">
      <c r="A30844">
        <v>30967306414</v>
      </c>
      <c r="C30844" s="109">
        <v>138520.60243921579</v>
      </c>
      <c r="D30844" s="109">
        <v>0</v>
      </c>
      <c r="E30844" s="109">
        <v>0</v>
      </c>
      <c r="F30844" s="109">
        <v>0</v>
      </c>
      <c r="G30844" t="s">
        <v>8996</v>
      </c>
      <c r="H30844">
        <v>365</v>
      </c>
      <c r="I30844">
        <v>9.25</v>
      </c>
    </row>
    <row r="30845" spans="1:9" x14ac:dyDescent="0.25">
      <c r="A30845">
        <v>31677641604</v>
      </c>
      <c r="C30845" s="109">
        <v>0</v>
      </c>
      <c r="D30845" s="109">
        <v>0</v>
      </c>
      <c r="E30845" s="109">
        <v>0</v>
      </c>
      <c r="F30845" s="109">
        <v>0</v>
      </c>
      <c r="G30845" t="s">
        <v>8995</v>
      </c>
      <c r="H30845">
        <v>555</v>
      </c>
      <c r="I30845">
        <v>9</v>
      </c>
    </row>
    <row r="30846" spans="1:9" x14ac:dyDescent="0.25">
      <c r="A30846">
        <v>30547288061</v>
      </c>
      <c r="C30846" s="109">
        <v>231.87346830926302</v>
      </c>
      <c r="D30846" s="109">
        <v>0</v>
      </c>
      <c r="E30846" s="109">
        <v>0</v>
      </c>
      <c r="F30846" s="109">
        <v>0</v>
      </c>
      <c r="G30846" t="s">
        <v>8998</v>
      </c>
      <c r="H30846">
        <v>0</v>
      </c>
      <c r="I30846">
        <v>4</v>
      </c>
    </row>
    <row r="30847" spans="1:9" x14ac:dyDescent="0.25">
      <c r="A30847">
        <v>10796829775</v>
      </c>
      <c r="C30847" s="109">
        <v>37.990797078443443</v>
      </c>
      <c r="D30847" s="109">
        <v>0</v>
      </c>
      <c r="E30847" s="109">
        <v>0</v>
      </c>
      <c r="F30847" s="109">
        <v>0</v>
      </c>
      <c r="G30847" t="s">
        <v>8996</v>
      </c>
      <c r="H30847">
        <v>0</v>
      </c>
      <c r="I30847">
        <v>4</v>
      </c>
    </row>
    <row r="30848" spans="1:9" x14ac:dyDescent="0.25">
      <c r="A30848">
        <v>30369176675</v>
      </c>
      <c r="C30848" s="109">
        <v>435.99299877417275</v>
      </c>
      <c r="D30848" s="109">
        <v>0</v>
      </c>
      <c r="E30848" s="109">
        <v>0</v>
      </c>
      <c r="F30848" s="109">
        <v>0</v>
      </c>
      <c r="G30848" t="s">
        <v>8996</v>
      </c>
      <c r="H30848">
        <v>0</v>
      </c>
      <c r="I30848">
        <v>4</v>
      </c>
    </row>
    <row r="30849" spans="1:9" x14ac:dyDescent="0.25">
      <c r="A30849">
        <v>10796807047</v>
      </c>
      <c r="C30849" s="109">
        <v>558.72392931463457</v>
      </c>
      <c r="D30849" s="109">
        <v>0</v>
      </c>
      <c r="E30849" s="109">
        <v>0</v>
      </c>
      <c r="F30849" s="109">
        <v>0</v>
      </c>
      <c r="G30849" t="s">
        <v>8996</v>
      </c>
      <c r="H30849">
        <v>0</v>
      </c>
      <c r="I30849">
        <v>4</v>
      </c>
    </row>
    <row r="30850" spans="1:9" x14ac:dyDescent="0.25">
      <c r="A30850">
        <v>31788296320</v>
      </c>
      <c r="C30850" s="109">
        <v>0</v>
      </c>
      <c r="D30850" s="109">
        <v>0</v>
      </c>
      <c r="E30850" s="109">
        <v>0</v>
      </c>
      <c r="F30850" s="109">
        <v>0</v>
      </c>
      <c r="G30850" t="s">
        <v>8995</v>
      </c>
      <c r="H30850">
        <v>1000</v>
      </c>
      <c r="I30850">
        <v>9.25</v>
      </c>
    </row>
    <row r="30851" spans="1:9" x14ac:dyDescent="0.25">
      <c r="A30851">
        <v>30143508031</v>
      </c>
      <c r="C30851" s="109">
        <v>0</v>
      </c>
      <c r="D30851" s="109">
        <v>0</v>
      </c>
      <c r="E30851" s="109">
        <v>0</v>
      </c>
      <c r="F30851" s="109">
        <v>0</v>
      </c>
      <c r="G30851" t="s">
        <v>8995</v>
      </c>
      <c r="H30851">
        <v>555</v>
      </c>
      <c r="I30851">
        <v>10.75</v>
      </c>
    </row>
    <row r="30852" spans="1:9" x14ac:dyDescent="0.25">
      <c r="A30852">
        <v>30143508654</v>
      </c>
      <c r="C30852" s="109">
        <v>0</v>
      </c>
      <c r="D30852" s="109">
        <v>0</v>
      </c>
      <c r="E30852" s="109">
        <v>0</v>
      </c>
      <c r="F30852" s="109">
        <v>0</v>
      </c>
      <c r="G30852" t="s">
        <v>8995</v>
      </c>
      <c r="H30852">
        <v>555</v>
      </c>
      <c r="I30852">
        <v>10.75</v>
      </c>
    </row>
    <row r="30853" spans="1:9" x14ac:dyDescent="0.25">
      <c r="A30853">
        <v>30579319989</v>
      </c>
      <c r="C30853" s="109">
        <v>233.898564102357</v>
      </c>
      <c r="D30853" s="109">
        <v>0</v>
      </c>
      <c r="E30853" s="109">
        <v>0</v>
      </c>
      <c r="F30853" s="109">
        <v>0</v>
      </c>
      <c r="G30853" t="s">
        <v>8996</v>
      </c>
      <c r="H30853">
        <v>0</v>
      </c>
      <c r="I30853">
        <v>4</v>
      </c>
    </row>
    <row r="30854" spans="1:9" x14ac:dyDescent="0.25">
      <c r="A30854">
        <v>10796787245</v>
      </c>
      <c r="C30854" s="109">
        <v>580.57471292211892</v>
      </c>
      <c r="D30854" s="109">
        <v>0</v>
      </c>
      <c r="E30854" s="109">
        <v>0</v>
      </c>
      <c r="F30854" s="109">
        <v>0</v>
      </c>
      <c r="G30854" t="s">
        <v>8996</v>
      </c>
      <c r="H30854">
        <v>0</v>
      </c>
      <c r="I30854">
        <v>4</v>
      </c>
    </row>
    <row r="30855" spans="1:9" x14ac:dyDescent="0.25">
      <c r="A30855">
        <v>10796803745</v>
      </c>
      <c r="C30855" s="109">
        <v>1028.9612979500271</v>
      </c>
      <c r="D30855" s="109">
        <v>0</v>
      </c>
      <c r="E30855" s="109">
        <v>0</v>
      </c>
      <c r="F30855" s="109">
        <v>0</v>
      </c>
      <c r="G30855" t="s">
        <v>8996</v>
      </c>
      <c r="H30855">
        <v>0</v>
      </c>
      <c r="I30855">
        <v>4</v>
      </c>
    </row>
    <row r="30856" spans="1:9" x14ac:dyDescent="0.25">
      <c r="A30856">
        <v>10796803994</v>
      </c>
      <c r="C30856" s="109">
        <v>4585.2016437655038</v>
      </c>
      <c r="D30856" s="109">
        <v>0</v>
      </c>
      <c r="E30856" s="109">
        <v>0</v>
      </c>
      <c r="F30856" s="109">
        <v>0</v>
      </c>
      <c r="G30856" t="s">
        <v>8996</v>
      </c>
      <c r="H30856">
        <v>0</v>
      </c>
      <c r="I30856">
        <v>4</v>
      </c>
    </row>
    <row r="30857" spans="1:9" x14ac:dyDescent="0.25">
      <c r="A30857">
        <v>30691003487</v>
      </c>
      <c r="C30857" s="109">
        <v>1591.7252933718842</v>
      </c>
      <c r="D30857" s="109">
        <v>0</v>
      </c>
      <c r="E30857" s="109">
        <v>0</v>
      </c>
      <c r="F30857" s="109">
        <v>0</v>
      </c>
      <c r="G30857" t="s">
        <v>8998</v>
      </c>
      <c r="H30857">
        <v>0</v>
      </c>
      <c r="I30857">
        <v>4</v>
      </c>
    </row>
    <row r="30858" spans="1:9" x14ac:dyDescent="0.25">
      <c r="A30858">
        <v>32280481821</v>
      </c>
      <c r="C30858" s="109">
        <v>1076.3384140294611</v>
      </c>
      <c r="D30858" s="109">
        <v>0</v>
      </c>
      <c r="E30858" s="109">
        <v>0</v>
      </c>
      <c r="F30858" s="109">
        <v>0</v>
      </c>
      <c r="G30858" t="s">
        <v>8996</v>
      </c>
      <c r="H30858">
        <v>0</v>
      </c>
      <c r="I30858">
        <v>4</v>
      </c>
    </row>
    <row r="30859" spans="1:9" x14ac:dyDescent="0.25">
      <c r="A30859">
        <v>10796802888</v>
      </c>
      <c r="C30859" s="109">
        <v>3033.6441254496399</v>
      </c>
      <c r="D30859" s="109">
        <v>0</v>
      </c>
      <c r="E30859" s="109">
        <v>0</v>
      </c>
      <c r="F30859" s="109">
        <v>0</v>
      </c>
      <c r="G30859" t="s">
        <v>8996</v>
      </c>
      <c r="H30859">
        <v>0</v>
      </c>
      <c r="I30859">
        <v>4</v>
      </c>
    </row>
    <row r="30860" spans="1:9" x14ac:dyDescent="0.25">
      <c r="A30860">
        <v>32077703632</v>
      </c>
      <c r="C30860" s="109">
        <v>60343.804442615015</v>
      </c>
      <c r="D30860" s="109">
        <v>0</v>
      </c>
      <c r="E30860" s="109">
        <v>0</v>
      </c>
      <c r="F30860" s="109">
        <v>0</v>
      </c>
      <c r="G30860" t="s">
        <v>8996</v>
      </c>
      <c r="H30860">
        <v>365</v>
      </c>
      <c r="I30860">
        <v>9</v>
      </c>
    </row>
    <row r="30861" spans="1:9" x14ac:dyDescent="0.25">
      <c r="A30861">
        <v>33441054007</v>
      </c>
      <c r="C30861" s="109">
        <v>40501.915861879999</v>
      </c>
      <c r="D30861" s="109">
        <v>0</v>
      </c>
      <c r="E30861" s="109">
        <v>0</v>
      </c>
      <c r="F30861" s="109">
        <v>0</v>
      </c>
      <c r="G30861" t="s">
        <v>8996</v>
      </c>
      <c r="H30861">
        <v>365</v>
      </c>
      <c r="I30861">
        <v>9</v>
      </c>
    </row>
    <row r="30862" spans="1:9" x14ac:dyDescent="0.25">
      <c r="A30862">
        <v>10796811702</v>
      </c>
      <c r="C30862" s="109">
        <v>506.46633237384395</v>
      </c>
      <c r="D30862" s="109">
        <v>0</v>
      </c>
      <c r="E30862" s="109">
        <v>0</v>
      </c>
      <c r="F30862" s="109">
        <v>0</v>
      </c>
      <c r="G30862" t="s">
        <v>8996</v>
      </c>
      <c r="H30862">
        <v>0</v>
      </c>
      <c r="I30862">
        <v>4</v>
      </c>
    </row>
    <row r="30863" spans="1:9" x14ac:dyDescent="0.25">
      <c r="A30863">
        <v>10796787438</v>
      </c>
      <c r="C30863" s="109">
        <v>98.470282939195755</v>
      </c>
      <c r="D30863" s="109">
        <v>0</v>
      </c>
      <c r="E30863" s="109">
        <v>0</v>
      </c>
      <c r="F30863" s="109">
        <v>0</v>
      </c>
      <c r="G30863" t="s">
        <v>8998</v>
      </c>
      <c r="H30863">
        <v>0</v>
      </c>
      <c r="I30863">
        <v>4</v>
      </c>
    </row>
    <row r="30864" spans="1:9" x14ac:dyDescent="0.25">
      <c r="A30864">
        <v>30176589488</v>
      </c>
      <c r="C30864" s="109">
        <v>519.66995694481682</v>
      </c>
      <c r="D30864" s="109">
        <v>0</v>
      </c>
      <c r="E30864" s="109">
        <v>0</v>
      </c>
      <c r="F30864" s="109">
        <v>0</v>
      </c>
      <c r="G30864" t="s">
        <v>8996</v>
      </c>
      <c r="H30864">
        <v>0</v>
      </c>
      <c r="I30864">
        <v>4</v>
      </c>
    </row>
    <row r="30865" spans="1:9" x14ac:dyDescent="0.25">
      <c r="A30865">
        <v>30177354829</v>
      </c>
      <c r="C30865" s="109">
        <v>-64852.680225938806</v>
      </c>
      <c r="D30865" s="109">
        <v>0</v>
      </c>
      <c r="E30865" s="109">
        <v>0</v>
      </c>
      <c r="F30865" s="109">
        <v>60752.873792820006</v>
      </c>
      <c r="G30865" t="s">
        <v>9000</v>
      </c>
      <c r="H30865">
        <v>0</v>
      </c>
      <c r="I30865">
        <v>7</v>
      </c>
    </row>
    <row r="30866" spans="1:9" x14ac:dyDescent="0.25">
      <c r="A30866">
        <v>10796805776</v>
      </c>
      <c r="C30866" s="109">
        <v>57868.620984026908</v>
      </c>
      <c r="D30866" s="109">
        <v>0</v>
      </c>
      <c r="E30866" s="109">
        <v>0</v>
      </c>
      <c r="F30866" s="109">
        <v>0</v>
      </c>
      <c r="G30866" t="s">
        <v>8996</v>
      </c>
      <c r="H30866">
        <v>0</v>
      </c>
      <c r="I30866">
        <v>4</v>
      </c>
    </row>
    <row r="30867" spans="1:9" x14ac:dyDescent="0.25">
      <c r="A30867">
        <v>33448435778</v>
      </c>
      <c r="C30867" s="109">
        <v>405019.15861880005</v>
      </c>
      <c r="D30867" s="109">
        <v>0</v>
      </c>
      <c r="E30867" s="109">
        <v>0</v>
      </c>
      <c r="F30867" s="109">
        <v>0</v>
      </c>
      <c r="G30867" t="s">
        <v>8996</v>
      </c>
      <c r="H30867">
        <v>365</v>
      </c>
      <c r="I30867">
        <v>9.25</v>
      </c>
    </row>
    <row r="30868" spans="1:9" x14ac:dyDescent="0.25">
      <c r="A30868">
        <v>10796787733</v>
      </c>
      <c r="C30868" s="109">
        <v>18709.171499825814</v>
      </c>
      <c r="D30868" s="109">
        <v>0</v>
      </c>
      <c r="E30868" s="109">
        <v>0</v>
      </c>
      <c r="F30868" s="109">
        <v>0</v>
      </c>
      <c r="G30868" t="s">
        <v>8996</v>
      </c>
      <c r="H30868">
        <v>0</v>
      </c>
      <c r="I30868">
        <v>4</v>
      </c>
    </row>
    <row r="30869" spans="1:9" x14ac:dyDescent="0.25">
      <c r="A30869">
        <v>30186126109</v>
      </c>
      <c r="C30869" s="109">
        <v>484.64592520325607</v>
      </c>
      <c r="D30869" s="109">
        <v>0</v>
      </c>
      <c r="E30869" s="109">
        <v>0</v>
      </c>
      <c r="F30869" s="109">
        <v>0</v>
      </c>
      <c r="G30869" t="s">
        <v>8996</v>
      </c>
      <c r="H30869">
        <v>0</v>
      </c>
      <c r="I30869">
        <v>4</v>
      </c>
    </row>
    <row r="30870" spans="1:9" x14ac:dyDescent="0.25">
      <c r="A30870">
        <v>10796807693</v>
      </c>
      <c r="C30870" s="109">
        <v>21498.76120577073</v>
      </c>
      <c r="D30870" s="109">
        <v>0</v>
      </c>
      <c r="E30870" s="109">
        <v>0</v>
      </c>
      <c r="F30870" s="109">
        <v>0</v>
      </c>
      <c r="G30870" t="s">
        <v>8996</v>
      </c>
      <c r="H30870">
        <v>0</v>
      </c>
      <c r="I30870">
        <v>4</v>
      </c>
    </row>
    <row r="30871" spans="1:9" x14ac:dyDescent="0.25">
      <c r="A30871">
        <v>31994551820</v>
      </c>
      <c r="C30871" s="109">
        <v>162.65569410131008</v>
      </c>
      <c r="D30871" s="109">
        <v>0</v>
      </c>
      <c r="E30871" s="109">
        <v>0</v>
      </c>
      <c r="F30871" s="109">
        <v>0</v>
      </c>
      <c r="G30871" t="s">
        <v>8996</v>
      </c>
      <c r="H30871">
        <v>0</v>
      </c>
      <c r="I30871">
        <v>4</v>
      </c>
    </row>
    <row r="30872" spans="1:9" x14ac:dyDescent="0.25">
      <c r="A30872">
        <v>10796814306</v>
      </c>
      <c r="C30872" s="109">
        <v>1012.5478965470001</v>
      </c>
      <c r="D30872" s="109">
        <v>0</v>
      </c>
      <c r="E30872" s="109">
        <v>0</v>
      </c>
      <c r="F30872" s="109">
        <v>0</v>
      </c>
      <c r="G30872" t="s">
        <v>8996</v>
      </c>
      <c r="H30872">
        <v>0</v>
      </c>
      <c r="I30872">
        <v>4</v>
      </c>
    </row>
    <row r="30873" spans="1:9" x14ac:dyDescent="0.25">
      <c r="A30873">
        <v>30115906535</v>
      </c>
      <c r="C30873" s="109">
        <v>18169.159455639368</v>
      </c>
      <c r="D30873" s="109">
        <v>0</v>
      </c>
      <c r="E30873" s="109">
        <v>0</v>
      </c>
      <c r="F30873" s="109">
        <v>0</v>
      </c>
      <c r="G30873" t="s">
        <v>8996</v>
      </c>
      <c r="H30873">
        <v>1000</v>
      </c>
      <c r="I30873">
        <v>9</v>
      </c>
    </row>
    <row r="30874" spans="1:9" x14ac:dyDescent="0.25">
      <c r="A30874">
        <v>11515019891</v>
      </c>
      <c r="C30874" s="109">
        <v>33081.539605867038</v>
      </c>
      <c r="D30874" s="109">
        <v>0</v>
      </c>
      <c r="E30874" s="109">
        <v>0</v>
      </c>
      <c r="F30874" s="109">
        <v>0</v>
      </c>
      <c r="G30874" t="s">
        <v>8996</v>
      </c>
      <c r="H30874">
        <v>0</v>
      </c>
      <c r="I30874">
        <v>4</v>
      </c>
    </row>
    <row r="30875" spans="1:9" x14ac:dyDescent="0.25">
      <c r="A30875">
        <v>31405668162</v>
      </c>
      <c r="C30875" s="109">
        <v>0</v>
      </c>
      <c r="D30875" s="109">
        <v>0</v>
      </c>
      <c r="E30875" s="109">
        <v>0</v>
      </c>
      <c r="F30875" s="109">
        <v>0</v>
      </c>
      <c r="G30875" t="s">
        <v>8995</v>
      </c>
      <c r="H30875">
        <v>365</v>
      </c>
      <c r="I30875">
        <v>9</v>
      </c>
    </row>
    <row r="30876" spans="1:9" x14ac:dyDescent="0.25">
      <c r="A30876">
        <v>31935643676</v>
      </c>
      <c r="C30876" s="109">
        <v>0</v>
      </c>
      <c r="D30876" s="109">
        <v>0</v>
      </c>
      <c r="E30876" s="109">
        <v>0</v>
      </c>
      <c r="F30876" s="109">
        <v>0</v>
      </c>
      <c r="G30876" t="s">
        <v>8995</v>
      </c>
      <c r="H30876">
        <v>365</v>
      </c>
      <c r="I30876">
        <v>9</v>
      </c>
    </row>
    <row r="30877" spans="1:9" x14ac:dyDescent="0.25">
      <c r="A30877">
        <v>31950211760</v>
      </c>
      <c r="C30877" s="109">
        <v>62.777969585914001</v>
      </c>
      <c r="D30877" s="109">
        <v>0</v>
      </c>
      <c r="E30877" s="109">
        <v>0</v>
      </c>
      <c r="F30877" s="109">
        <v>0</v>
      </c>
      <c r="G30877" t="s">
        <v>8996</v>
      </c>
      <c r="H30877">
        <v>0</v>
      </c>
      <c r="I30877">
        <v>4</v>
      </c>
    </row>
    <row r="30878" spans="1:9" x14ac:dyDescent="0.25">
      <c r="A30878">
        <v>32541128905</v>
      </c>
      <c r="C30878" s="109">
        <v>50627.394827350006</v>
      </c>
      <c r="D30878" s="109">
        <v>0</v>
      </c>
      <c r="E30878" s="109">
        <v>0</v>
      </c>
      <c r="F30878" s="109">
        <v>0</v>
      </c>
      <c r="G30878" t="s">
        <v>8996</v>
      </c>
      <c r="H30878">
        <v>365</v>
      </c>
      <c r="I30878">
        <v>9</v>
      </c>
    </row>
    <row r="30879" spans="1:9" x14ac:dyDescent="0.25">
      <c r="A30879">
        <v>10796790994</v>
      </c>
      <c r="C30879" s="109">
        <v>2257.2122728984341</v>
      </c>
      <c r="D30879" s="109">
        <v>0</v>
      </c>
      <c r="E30879" s="109">
        <v>0</v>
      </c>
      <c r="F30879" s="109">
        <v>0</v>
      </c>
      <c r="G30879" t="s">
        <v>8996</v>
      </c>
      <c r="H30879">
        <v>0</v>
      </c>
      <c r="I30879">
        <v>4</v>
      </c>
    </row>
    <row r="30880" spans="1:9" x14ac:dyDescent="0.25">
      <c r="A30880">
        <v>30086413528</v>
      </c>
      <c r="C30880" s="109">
        <v>2147.7862217186002</v>
      </c>
      <c r="D30880" s="109">
        <v>0</v>
      </c>
      <c r="E30880" s="109">
        <v>0</v>
      </c>
      <c r="F30880" s="109">
        <v>0</v>
      </c>
      <c r="G30880" t="s">
        <v>8996</v>
      </c>
      <c r="H30880">
        <v>0</v>
      </c>
      <c r="I30880">
        <v>4</v>
      </c>
    </row>
    <row r="30881" spans="1:9" x14ac:dyDescent="0.25">
      <c r="A30881">
        <v>31429538419</v>
      </c>
      <c r="C30881" s="109">
        <v>6280.834602281041</v>
      </c>
      <c r="D30881" s="109">
        <v>0</v>
      </c>
      <c r="E30881" s="109">
        <v>0</v>
      </c>
      <c r="F30881" s="109">
        <v>0</v>
      </c>
      <c r="G30881" t="s">
        <v>8996</v>
      </c>
      <c r="H30881">
        <v>1096</v>
      </c>
      <c r="I30881">
        <v>9</v>
      </c>
    </row>
    <row r="30882" spans="1:9" x14ac:dyDescent="0.25">
      <c r="A30882">
        <v>10796833747</v>
      </c>
      <c r="C30882" s="109">
        <v>520.1964818510213</v>
      </c>
      <c r="D30882" s="109">
        <v>0</v>
      </c>
      <c r="E30882" s="109">
        <v>0</v>
      </c>
      <c r="F30882" s="109">
        <v>0</v>
      </c>
      <c r="G30882" t="s">
        <v>8996</v>
      </c>
      <c r="H30882">
        <v>0</v>
      </c>
      <c r="I30882">
        <v>4</v>
      </c>
    </row>
    <row r="30883" spans="1:9" x14ac:dyDescent="0.25">
      <c r="A30883">
        <v>10796811973</v>
      </c>
      <c r="C30883" s="109">
        <v>46087.17056114912</v>
      </c>
      <c r="D30883" s="109">
        <v>0</v>
      </c>
      <c r="E30883" s="109">
        <v>0</v>
      </c>
      <c r="F30883" s="109">
        <v>0</v>
      </c>
      <c r="G30883" t="s">
        <v>8996</v>
      </c>
      <c r="H30883">
        <v>0</v>
      </c>
      <c r="I30883">
        <v>4</v>
      </c>
    </row>
    <row r="30884" spans="1:9" x14ac:dyDescent="0.25">
      <c r="A30884">
        <v>10796810469</v>
      </c>
      <c r="C30884" s="109">
        <v>2693.4584086467439</v>
      </c>
      <c r="D30884" s="109">
        <v>0</v>
      </c>
      <c r="E30884" s="109">
        <v>0</v>
      </c>
      <c r="F30884" s="109">
        <v>0</v>
      </c>
      <c r="G30884" t="s">
        <v>8999</v>
      </c>
      <c r="H30884">
        <v>0</v>
      </c>
      <c r="I30884">
        <v>4</v>
      </c>
    </row>
    <row r="30885" spans="1:9" x14ac:dyDescent="0.25">
      <c r="A30885">
        <v>10796840530</v>
      </c>
      <c r="C30885" s="109">
        <v>368333.72816310602</v>
      </c>
      <c r="D30885" s="109">
        <v>0</v>
      </c>
      <c r="E30885" s="109">
        <v>0</v>
      </c>
      <c r="F30885" s="109">
        <v>0</v>
      </c>
      <c r="G30885" t="s">
        <v>8996</v>
      </c>
      <c r="H30885">
        <v>0</v>
      </c>
      <c r="I30885">
        <v>8.6999999999999993</v>
      </c>
    </row>
    <row r="30886" spans="1:9" x14ac:dyDescent="0.25">
      <c r="A30886">
        <v>10796788953</v>
      </c>
      <c r="C30886" s="109">
        <v>3336.1630605009868</v>
      </c>
      <c r="D30886" s="109">
        <v>0</v>
      </c>
      <c r="E30886" s="109">
        <v>0</v>
      </c>
      <c r="F30886" s="109">
        <v>0</v>
      </c>
      <c r="G30886" t="s">
        <v>8996</v>
      </c>
      <c r="H30886">
        <v>0</v>
      </c>
      <c r="I30886">
        <v>4</v>
      </c>
    </row>
    <row r="30887" spans="1:9" x14ac:dyDescent="0.25">
      <c r="A30887">
        <v>10796824529</v>
      </c>
      <c r="C30887" s="109">
        <v>1730.4038532829613</v>
      </c>
      <c r="D30887" s="109">
        <v>0</v>
      </c>
      <c r="E30887" s="109">
        <v>0</v>
      </c>
      <c r="F30887" s="109">
        <v>0</v>
      </c>
      <c r="G30887" t="s">
        <v>8998</v>
      </c>
      <c r="H30887">
        <v>0</v>
      </c>
      <c r="I30887">
        <v>4</v>
      </c>
    </row>
    <row r="30888" spans="1:9" x14ac:dyDescent="0.25">
      <c r="A30888">
        <v>30606785421</v>
      </c>
      <c r="C30888" s="109">
        <v>190.359004550836</v>
      </c>
      <c r="D30888" s="109">
        <v>0</v>
      </c>
      <c r="E30888" s="109">
        <v>0</v>
      </c>
      <c r="F30888" s="109">
        <v>0</v>
      </c>
      <c r="G30888" t="s">
        <v>8996</v>
      </c>
      <c r="H30888">
        <v>0</v>
      </c>
      <c r="I30888">
        <v>4</v>
      </c>
    </row>
    <row r="30889" spans="1:9" x14ac:dyDescent="0.25">
      <c r="A30889">
        <v>30455795608</v>
      </c>
      <c r="C30889" s="109">
        <v>17.213314241299003</v>
      </c>
      <c r="D30889" s="109">
        <v>0</v>
      </c>
      <c r="E30889" s="109">
        <v>0</v>
      </c>
      <c r="F30889" s="109">
        <v>0</v>
      </c>
      <c r="G30889" t="s">
        <v>8996</v>
      </c>
      <c r="H30889">
        <v>0</v>
      </c>
      <c r="I30889">
        <v>4</v>
      </c>
    </row>
    <row r="30890" spans="1:9" x14ac:dyDescent="0.25">
      <c r="A30890">
        <v>10796831036</v>
      </c>
      <c r="C30890" s="109">
        <v>651.94921414971691</v>
      </c>
      <c r="D30890" s="109">
        <v>0</v>
      </c>
      <c r="E30890" s="109">
        <v>0</v>
      </c>
      <c r="F30890" s="109">
        <v>0</v>
      </c>
      <c r="G30890" t="s">
        <v>8998</v>
      </c>
      <c r="H30890">
        <v>0</v>
      </c>
      <c r="I30890">
        <v>4</v>
      </c>
    </row>
    <row r="30891" spans="1:9" x14ac:dyDescent="0.25">
      <c r="A30891">
        <v>10796811984</v>
      </c>
      <c r="C30891" s="109">
        <v>0</v>
      </c>
      <c r="D30891" s="109">
        <v>0</v>
      </c>
      <c r="E30891" s="109">
        <v>0</v>
      </c>
      <c r="F30891" s="109">
        <v>0</v>
      </c>
      <c r="G30891" t="s">
        <v>8995</v>
      </c>
      <c r="H30891">
        <v>0</v>
      </c>
      <c r="I30891">
        <v>4</v>
      </c>
    </row>
    <row r="30892" spans="1:9" x14ac:dyDescent="0.25">
      <c r="A30892">
        <v>30330879853</v>
      </c>
      <c r="C30892" s="109">
        <v>0</v>
      </c>
      <c r="D30892" s="109">
        <v>0</v>
      </c>
      <c r="E30892" s="109">
        <v>0</v>
      </c>
      <c r="F30892" s="109">
        <v>24301.149517128</v>
      </c>
      <c r="G30892" t="s">
        <v>8995</v>
      </c>
      <c r="H30892">
        <v>0</v>
      </c>
      <c r="I30892">
        <v>7</v>
      </c>
    </row>
    <row r="30893" spans="1:9" x14ac:dyDescent="0.25">
      <c r="A30893">
        <v>30394200519</v>
      </c>
      <c r="C30893" s="109">
        <v>6515.7457142799458</v>
      </c>
      <c r="D30893" s="109">
        <v>0</v>
      </c>
      <c r="E30893" s="109">
        <v>0</v>
      </c>
      <c r="F30893" s="109">
        <v>0</v>
      </c>
      <c r="G30893" t="s">
        <v>8996</v>
      </c>
      <c r="H30893">
        <v>1096</v>
      </c>
      <c r="I30893">
        <v>8.25</v>
      </c>
    </row>
    <row r="30894" spans="1:9" x14ac:dyDescent="0.25">
      <c r="A30894">
        <v>31210523158</v>
      </c>
      <c r="C30894" s="109">
        <v>3685.6743434310802</v>
      </c>
      <c r="D30894" s="109">
        <v>0</v>
      </c>
      <c r="E30894" s="109">
        <v>0</v>
      </c>
      <c r="F30894" s="109">
        <v>0</v>
      </c>
      <c r="G30894" t="s">
        <v>8996</v>
      </c>
      <c r="H30894">
        <v>1096</v>
      </c>
      <c r="I30894">
        <v>8.75</v>
      </c>
    </row>
    <row r="30895" spans="1:9" x14ac:dyDescent="0.25">
      <c r="A30895">
        <v>30464110252</v>
      </c>
      <c r="C30895" s="109">
        <v>23.288601620581002</v>
      </c>
      <c r="D30895" s="109">
        <v>0</v>
      </c>
      <c r="E30895" s="109">
        <v>0</v>
      </c>
      <c r="F30895" s="109">
        <v>0</v>
      </c>
      <c r="G30895" t="s">
        <v>8999</v>
      </c>
      <c r="H30895">
        <v>0</v>
      </c>
      <c r="I30895">
        <v>4</v>
      </c>
    </row>
    <row r="30896" spans="1:9" x14ac:dyDescent="0.25">
      <c r="A30896">
        <v>30156357416</v>
      </c>
      <c r="C30896" s="109">
        <v>63933.286735874128</v>
      </c>
      <c r="D30896" s="109">
        <v>0</v>
      </c>
      <c r="E30896" s="109">
        <v>0</v>
      </c>
      <c r="F30896" s="109">
        <v>0</v>
      </c>
      <c r="G30896" t="s">
        <v>8996</v>
      </c>
      <c r="H30896">
        <v>1000</v>
      </c>
      <c r="I30896">
        <v>9.25</v>
      </c>
    </row>
    <row r="30897" spans="1:9" x14ac:dyDescent="0.25">
      <c r="A30897">
        <v>30203690411</v>
      </c>
      <c r="C30897" s="109">
        <v>0</v>
      </c>
      <c r="D30897" s="109">
        <v>0</v>
      </c>
      <c r="E30897" s="109">
        <v>0</v>
      </c>
      <c r="F30897" s="109">
        <v>0</v>
      </c>
      <c r="G30897" t="s">
        <v>8995</v>
      </c>
      <c r="H30897">
        <v>555</v>
      </c>
      <c r="I30897">
        <v>9</v>
      </c>
    </row>
    <row r="30898" spans="1:9" x14ac:dyDescent="0.25">
      <c r="A30898">
        <v>31867525319</v>
      </c>
      <c r="C30898" s="109">
        <v>1384.2441038904383</v>
      </c>
      <c r="D30898" s="109">
        <v>0</v>
      </c>
      <c r="E30898" s="109">
        <v>0</v>
      </c>
      <c r="F30898" s="109">
        <v>0</v>
      </c>
      <c r="G30898" t="s">
        <v>8996</v>
      </c>
      <c r="H30898">
        <v>0</v>
      </c>
      <c r="I30898">
        <v>4</v>
      </c>
    </row>
    <row r="30899" spans="1:9" x14ac:dyDescent="0.25">
      <c r="A30899">
        <v>10796862441</v>
      </c>
      <c r="C30899" s="109">
        <v>0</v>
      </c>
      <c r="D30899" s="109">
        <v>0</v>
      </c>
      <c r="E30899" s="109">
        <v>0</v>
      </c>
      <c r="F30899" s="109">
        <v>0</v>
      </c>
      <c r="G30899" t="s">
        <v>8995</v>
      </c>
      <c r="H30899">
        <v>1096</v>
      </c>
      <c r="I30899">
        <v>9.25</v>
      </c>
    </row>
    <row r="30900" spans="1:9" x14ac:dyDescent="0.25">
      <c r="A30900">
        <v>30220086790</v>
      </c>
      <c r="C30900" s="109">
        <v>2799.3202912307329</v>
      </c>
      <c r="D30900" s="109">
        <v>0</v>
      </c>
      <c r="E30900" s="109">
        <v>0</v>
      </c>
      <c r="F30900" s="109">
        <v>0</v>
      </c>
      <c r="G30900" t="s">
        <v>8996</v>
      </c>
      <c r="H30900">
        <v>0</v>
      </c>
      <c r="I30900">
        <v>4</v>
      </c>
    </row>
    <row r="30901" spans="1:9" x14ac:dyDescent="0.25">
      <c r="A30901">
        <v>30464104634</v>
      </c>
      <c r="C30901" s="109">
        <v>0</v>
      </c>
      <c r="D30901" s="109">
        <v>0</v>
      </c>
      <c r="E30901" s="109">
        <v>0</v>
      </c>
      <c r="F30901" s="109">
        <v>0</v>
      </c>
      <c r="G30901" t="s">
        <v>8995</v>
      </c>
      <c r="H30901">
        <v>0</v>
      </c>
      <c r="I30901">
        <v>4</v>
      </c>
    </row>
    <row r="30902" spans="1:9" x14ac:dyDescent="0.25">
      <c r="A30902">
        <v>10796791965</v>
      </c>
      <c r="C30902" s="109">
        <v>2402.9280406905132</v>
      </c>
      <c r="D30902" s="109">
        <v>0</v>
      </c>
      <c r="E30902" s="109">
        <v>0</v>
      </c>
      <c r="F30902" s="109">
        <v>0</v>
      </c>
      <c r="G30902" t="s">
        <v>8998</v>
      </c>
      <c r="H30902">
        <v>0</v>
      </c>
      <c r="I30902">
        <v>4</v>
      </c>
    </row>
    <row r="30903" spans="1:9" x14ac:dyDescent="0.25">
      <c r="A30903">
        <v>31097131576</v>
      </c>
      <c r="C30903" s="109">
        <v>0</v>
      </c>
      <c r="D30903" s="109">
        <v>0</v>
      </c>
      <c r="E30903" s="109">
        <v>0</v>
      </c>
      <c r="F30903" s="109">
        <v>0</v>
      </c>
      <c r="G30903" t="s">
        <v>8996</v>
      </c>
      <c r="H30903">
        <v>0</v>
      </c>
      <c r="I30903">
        <v>4</v>
      </c>
    </row>
    <row r="30904" spans="1:9" x14ac:dyDescent="0.25">
      <c r="A30904">
        <v>10796861141</v>
      </c>
      <c r="C30904" s="109">
        <v>2921.2006815380951</v>
      </c>
      <c r="D30904" s="109">
        <v>0</v>
      </c>
      <c r="E30904" s="109">
        <v>0</v>
      </c>
      <c r="F30904" s="109">
        <v>0</v>
      </c>
      <c r="G30904" t="s">
        <v>8996</v>
      </c>
      <c r="H30904">
        <v>365</v>
      </c>
      <c r="I30904">
        <v>8.75</v>
      </c>
    </row>
    <row r="30905" spans="1:9" x14ac:dyDescent="0.25">
      <c r="A30905">
        <v>30461099193</v>
      </c>
      <c r="C30905" s="109">
        <v>0</v>
      </c>
      <c r="D30905" s="109">
        <v>0</v>
      </c>
      <c r="E30905" s="109">
        <v>0</v>
      </c>
      <c r="F30905" s="109">
        <v>0</v>
      </c>
      <c r="G30905" t="s">
        <v>8996</v>
      </c>
      <c r="H30905">
        <v>0</v>
      </c>
      <c r="I30905">
        <v>4</v>
      </c>
    </row>
    <row r="30906" spans="1:9" x14ac:dyDescent="0.25">
      <c r="A30906">
        <v>30455795256</v>
      </c>
      <c r="C30906" s="109">
        <v>0</v>
      </c>
      <c r="D30906" s="109">
        <v>0</v>
      </c>
      <c r="E30906" s="109">
        <v>0</v>
      </c>
      <c r="F30906" s="109">
        <v>0</v>
      </c>
      <c r="G30906" t="s">
        <v>8996</v>
      </c>
      <c r="H30906">
        <v>0</v>
      </c>
      <c r="I30906">
        <v>4</v>
      </c>
    </row>
    <row r="30907" spans="1:9" x14ac:dyDescent="0.25">
      <c r="A30907">
        <v>30461097561</v>
      </c>
      <c r="C30907" s="109">
        <v>0</v>
      </c>
      <c r="D30907" s="109">
        <v>0</v>
      </c>
      <c r="E30907" s="109">
        <v>0</v>
      </c>
      <c r="F30907" s="109">
        <v>0</v>
      </c>
      <c r="G30907" t="s">
        <v>8996</v>
      </c>
      <c r="H30907">
        <v>0</v>
      </c>
      <c r="I30907">
        <v>4</v>
      </c>
    </row>
    <row r="30908" spans="1:9" x14ac:dyDescent="0.25">
      <c r="A30908">
        <v>30522256195</v>
      </c>
      <c r="C30908" s="109">
        <v>0</v>
      </c>
      <c r="D30908" s="109">
        <v>0</v>
      </c>
      <c r="E30908" s="109">
        <v>0</v>
      </c>
      <c r="F30908" s="109">
        <v>0</v>
      </c>
      <c r="G30908" t="s">
        <v>8996</v>
      </c>
      <c r="H30908">
        <v>0</v>
      </c>
      <c r="I30908">
        <v>4</v>
      </c>
    </row>
    <row r="30909" spans="1:9" x14ac:dyDescent="0.25">
      <c r="A30909">
        <v>30522259185</v>
      </c>
      <c r="C30909" s="109">
        <v>0</v>
      </c>
      <c r="D30909" s="109">
        <v>0</v>
      </c>
      <c r="E30909" s="109">
        <v>0</v>
      </c>
      <c r="F30909" s="109">
        <v>0</v>
      </c>
      <c r="G30909" t="s">
        <v>8996</v>
      </c>
      <c r="H30909">
        <v>0</v>
      </c>
      <c r="I30909">
        <v>4</v>
      </c>
    </row>
    <row r="30910" spans="1:9" x14ac:dyDescent="0.25">
      <c r="A30910">
        <v>30455796044</v>
      </c>
      <c r="C30910" s="109">
        <v>0</v>
      </c>
      <c r="D30910" s="109">
        <v>0</v>
      </c>
      <c r="E30910" s="109">
        <v>0</v>
      </c>
      <c r="F30910" s="109">
        <v>0</v>
      </c>
      <c r="G30910" t="s">
        <v>8996</v>
      </c>
      <c r="H30910">
        <v>0</v>
      </c>
      <c r="I30910">
        <v>4</v>
      </c>
    </row>
    <row r="30911" spans="1:9" x14ac:dyDescent="0.25">
      <c r="A30911">
        <v>31225388054</v>
      </c>
      <c r="C30911" s="109">
        <v>463.74693661852604</v>
      </c>
      <c r="D30911" s="109">
        <v>0</v>
      </c>
      <c r="E30911" s="109">
        <v>0</v>
      </c>
      <c r="F30911" s="109">
        <v>0</v>
      </c>
      <c r="G30911" t="s">
        <v>8996</v>
      </c>
      <c r="H30911">
        <v>0</v>
      </c>
      <c r="I30911">
        <v>4</v>
      </c>
    </row>
    <row r="30912" spans="1:9" x14ac:dyDescent="0.25">
      <c r="A30912">
        <v>20025369414</v>
      </c>
      <c r="C30912" s="109">
        <v>0</v>
      </c>
      <c r="D30912" s="109">
        <v>0</v>
      </c>
      <c r="E30912" s="109">
        <v>0</v>
      </c>
      <c r="F30912" s="109">
        <v>0</v>
      </c>
      <c r="G30912" t="s">
        <v>8998</v>
      </c>
      <c r="H30912">
        <v>0</v>
      </c>
      <c r="I30912">
        <v>4</v>
      </c>
    </row>
    <row r="30913" spans="1:9" x14ac:dyDescent="0.25">
      <c r="A30913">
        <v>30863044329</v>
      </c>
      <c r="C30913" s="109">
        <v>98.865176618849091</v>
      </c>
      <c r="D30913" s="109">
        <v>0</v>
      </c>
      <c r="E30913" s="109">
        <v>0</v>
      </c>
      <c r="F30913" s="109">
        <v>0</v>
      </c>
      <c r="G30913" t="s">
        <v>8996</v>
      </c>
      <c r="H30913">
        <v>0</v>
      </c>
      <c r="I30913">
        <v>4</v>
      </c>
    </row>
    <row r="30914" spans="1:9" x14ac:dyDescent="0.25">
      <c r="A30914">
        <v>10796812296</v>
      </c>
      <c r="C30914" s="109">
        <v>1588.2522540867278</v>
      </c>
      <c r="D30914" s="109">
        <v>0</v>
      </c>
      <c r="E30914" s="109">
        <v>0</v>
      </c>
      <c r="F30914" s="109">
        <v>0</v>
      </c>
      <c r="G30914" t="s">
        <v>8997</v>
      </c>
      <c r="H30914">
        <v>0</v>
      </c>
      <c r="I30914">
        <v>4</v>
      </c>
    </row>
    <row r="30915" spans="1:9" x14ac:dyDescent="0.25">
      <c r="A30915">
        <v>30203434106</v>
      </c>
      <c r="C30915" s="109">
        <v>9139.2573142332221</v>
      </c>
      <c r="D30915" s="109">
        <v>0</v>
      </c>
      <c r="E30915" s="109">
        <v>0</v>
      </c>
      <c r="F30915" s="109">
        <v>0</v>
      </c>
      <c r="G30915" t="s">
        <v>8996</v>
      </c>
      <c r="H30915">
        <v>1826</v>
      </c>
      <c r="I30915">
        <v>8.75</v>
      </c>
    </row>
    <row r="30916" spans="1:9" x14ac:dyDescent="0.25">
      <c r="A30916">
        <v>10796798348</v>
      </c>
      <c r="C30916" s="109">
        <v>4527.3952843516363</v>
      </c>
      <c r="D30916" s="109">
        <v>0</v>
      </c>
      <c r="E30916" s="109">
        <v>0</v>
      </c>
      <c r="F30916" s="109">
        <v>0</v>
      </c>
      <c r="G30916" t="s">
        <v>8996</v>
      </c>
      <c r="H30916">
        <v>0</v>
      </c>
      <c r="I30916">
        <v>4</v>
      </c>
    </row>
    <row r="30917" spans="1:9" x14ac:dyDescent="0.25">
      <c r="A30917">
        <v>30464564488</v>
      </c>
      <c r="C30917" s="109">
        <v>0</v>
      </c>
      <c r="D30917" s="109">
        <v>0</v>
      </c>
      <c r="E30917" s="109">
        <v>0</v>
      </c>
      <c r="F30917" s="109">
        <v>0</v>
      </c>
      <c r="G30917" t="s">
        <v>8996</v>
      </c>
      <c r="H30917">
        <v>0</v>
      </c>
      <c r="I30917">
        <v>4</v>
      </c>
    </row>
    <row r="30918" spans="1:9" x14ac:dyDescent="0.25">
      <c r="A30918">
        <v>33619901920</v>
      </c>
      <c r="C30918" s="109">
        <v>0</v>
      </c>
      <c r="D30918" s="109">
        <v>0</v>
      </c>
      <c r="E30918" s="109">
        <v>0</v>
      </c>
      <c r="F30918" s="109">
        <v>0</v>
      </c>
      <c r="G30918" t="s">
        <v>8996</v>
      </c>
      <c r="H30918">
        <v>0</v>
      </c>
      <c r="I30918">
        <v>4</v>
      </c>
    </row>
    <row r="30919" spans="1:9" x14ac:dyDescent="0.25">
      <c r="A30919">
        <v>31094055109</v>
      </c>
      <c r="C30919" s="109">
        <v>0</v>
      </c>
      <c r="D30919" s="109">
        <v>0</v>
      </c>
      <c r="E30919" s="109">
        <v>0</v>
      </c>
      <c r="F30919" s="109">
        <v>0</v>
      </c>
      <c r="G30919" t="s">
        <v>8996</v>
      </c>
      <c r="H30919">
        <v>0</v>
      </c>
      <c r="I30919">
        <v>4</v>
      </c>
    </row>
    <row r="30920" spans="1:9" x14ac:dyDescent="0.25">
      <c r="A30920">
        <v>30466607727</v>
      </c>
      <c r="C30920" s="109">
        <v>-59551.991987515263</v>
      </c>
      <c r="D30920" s="109">
        <v>0</v>
      </c>
      <c r="E30920" s="109">
        <v>0</v>
      </c>
      <c r="F30920" s="109">
        <v>51639.942723897002</v>
      </c>
      <c r="G30920" t="s">
        <v>9001</v>
      </c>
      <c r="H30920">
        <v>0</v>
      </c>
      <c r="I30920">
        <v>14</v>
      </c>
    </row>
    <row r="30921" spans="1:9" x14ac:dyDescent="0.25">
      <c r="A30921">
        <v>31722056102</v>
      </c>
      <c r="C30921" s="109">
        <v>9.1129310689230003</v>
      </c>
      <c r="D30921" s="109">
        <v>0</v>
      </c>
      <c r="E30921" s="109">
        <v>0</v>
      </c>
      <c r="F30921" s="109">
        <v>0</v>
      </c>
      <c r="G30921" t="s">
        <v>8996</v>
      </c>
      <c r="H30921">
        <v>0</v>
      </c>
      <c r="I30921">
        <v>4</v>
      </c>
    </row>
    <row r="30922" spans="1:9" x14ac:dyDescent="0.25">
      <c r="A30922">
        <v>10796811882</v>
      </c>
      <c r="C30922" s="109">
        <v>1904.2178252042193</v>
      </c>
      <c r="D30922" s="109">
        <v>0</v>
      </c>
      <c r="E30922" s="109">
        <v>0</v>
      </c>
      <c r="F30922" s="109">
        <v>0</v>
      </c>
      <c r="G30922" t="s">
        <v>8998</v>
      </c>
      <c r="H30922">
        <v>0</v>
      </c>
      <c r="I30922">
        <v>4</v>
      </c>
    </row>
    <row r="30923" spans="1:9" x14ac:dyDescent="0.25">
      <c r="A30923">
        <v>30464562130</v>
      </c>
      <c r="C30923" s="109">
        <v>0</v>
      </c>
      <c r="D30923" s="109">
        <v>0</v>
      </c>
      <c r="E30923" s="109">
        <v>0</v>
      </c>
      <c r="F30923" s="109">
        <v>0</v>
      </c>
      <c r="G30923" t="s">
        <v>8996</v>
      </c>
      <c r="H30923">
        <v>0</v>
      </c>
      <c r="I30923">
        <v>4</v>
      </c>
    </row>
    <row r="30924" spans="1:9" x14ac:dyDescent="0.25">
      <c r="A30924">
        <v>31294415317</v>
      </c>
      <c r="C30924" s="109">
        <v>1477.3782594148313</v>
      </c>
      <c r="D30924" s="109">
        <v>0</v>
      </c>
      <c r="E30924" s="109">
        <v>0</v>
      </c>
      <c r="F30924" s="109">
        <v>0</v>
      </c>
      <c r="G30924" t="s">
        <v>8996</v>
      </c>
      <c r="H30924">
        <v>0</v>
      </c>
      <c r="I30924">
        <v>4</v>
      </c>
    </row>
    <row r="30925" spans="1:9" x14ac:dyDescent="0.25">
      <c r="A30925">
        <v>30757440914</v>
      </c>
      <c r="C30925" s="109">
        <v>1755.4542882435339</v>
      </c>
      <c r="D30925" s="109">
        <v>0</v>
      </c>
      <c r="E30925" s="109">
        <v>0</v>
      </c>
      <c r="F30925" s="109">
        <v>0</v>
      </c>
      <c r="G30925" t="s">
        <v>8996</v>
      </c>
      <c r="H30925">
        <v>0</v>
      </c>
      <c r="I30925">
        <v>4</v>
      </c>
    </row>
    <row r="30926" spans="1:9" x14ac:dyDescent="0.25">
      <c r="A30926">
        <v>10796817114</v>
      </c>
      <c r="C30926" s="109">
        <v>730.54318187969511</v>
      </c>
      <c r="D30926" s="109">
        <v>0</v>
      </c>
      <c r="E30926" s="109">
        <v>0</v>
      </c>
      <c r="F30926" s="109">
        <v>0</v>
      </c>
      <c r="G30926" t="s">
        <v>8998</v>
      </c>
      <c r="H30926">
        <v>0</v>
      </c>
      <c r="I30926">
        <v>4</v>
      </c>
    </row>
    <row r="30927" spans="1:9" x14ac:dyDescent="0.25">
      <c r="A30927">
        <v>30464563439</v>
      </c>
      <c r="C30927" s="109">
        <v>0</v>
      </c>
      <c r="D30927" s="109">
        <v>0</v>
      </c>
      <c r="E30927" s="109">
        <v>0</v>
      </c>
      <c r="F30927" s="109">
        <v>0</v>
      </c>
      <c r="G30927" t="s">
        <v>8996</v>
      </c>
      <c r="H30927">
        <v>0</v>
      </c>
      <c r="I30927">
        <v>4</v>
      </c>
    </row>
    <row r="30928" spans="1:9" x14ac:dyDescent="0.25">
      <c r="A30928">
        <v>31569559450</v>
      </c>
      <c r="C30928" s="109">
        <v>4.0501915861880002</v>
      </c>
      <c r="D30928" s="109">
        <v>0</v>
      </c>
      <c r="E30928" s="109">
        <v>0</v>
      </c>
      <c r="F30928" s="109">
        <v>0</v>
      </c>
      <c r="G30928" t="s">
        <v>8996</v>
      </c>
      <c r="H30928">
        <v>0</v>
      </c>
      <c r="I30928">
        <v>4</v>
      </c>
    </row>
    <row r="30929" spans="1:9" x14ac:dyDescent="0.25">
      <c r="A30929">
        <v>10796834887</v>
      </c>
      <c r="C30929" s="109">
        <v>16580.593311704713</v>
      </c>
      <c r="D30929" s="109">
        <v>0</v>
      </c>
      <c r="E30929" s="109">
        <v>0</v>
      </c>
      <c r="F30929" s="109">
        <v>0</v>
      </c>
      <c r="G30929" t="s">
        <v>8996</v>
      </c>
      <c r="H30929">
        <v>0</v>
      </c>
      <c r="I30929">
        <v>4</v>
      </c>
    </row>
    <row r="30930" spans="1:9" x14ac:dyDescent="0.25">
      <c r="A30930">
        <v>30797108877</v>
      </c>
      <c r="C30930" s="109">
        <v>718.54448930561307</v>
      </c>
      <c r="D30930" s="109">
        <v>0</v>
      </c>
      <c r="E30930" s="109">
        <v>0</v>
      </c>
      <c r="F30930" s="109">
        <v>0</v>
      </c>
      <c r="G30930" t="s">
        <v>8996</v>
      </c>
      <c r="H30930">
        <v>0</v>
      </c>
      <c r="I30930">
        <v>4</v>
      </c>
    </row>
    <row r="30931" spans="1:9" x14ac:dyDescent="0.25">
      <c r="A30931">
        <v>33238174983</v>
      </c>
      <c r="C30931" s="109">
        <v>101254.78965470001</v>
      </c>
      <c r="D30931" s="109">
        <v>0</v>
      </c>
      <c r="E30931" s="109">
        <v>0</v>
      </c>
      <c r="F30931" s="109">
        <v>0</v>
      </c>
      <c r="G30931" t="s">
        <v>8996</v>
      </c>
      <c r="H30931">
        <v>365</v>
      </c>
      <c r="I30931">
        <v>8.75</v>
      </c>
    </row>
    <row r="30932" spans="1:9" x14ac:dyDescent="0.25">
      <c r="A30932">
        <v>31990561321</v>
      </c>
      <c r="C30932" s="109">
        <v>61735.045252470591</v>
      </c>
      <c r="D30932" s="109">
        <v>0</v>
      </c>
      <c r="E30932" s="109">
        <v>0</v>
      </c>
      <c r="F30932" s="109">
        <v>0</v>
      </c>
      <c r="G30932" t="s">
        <v>8996</v>
      </c>
      <c r="H30932">
        <v>0</v>
      </c>
      <c r="I30932">
        <v>4</v>
      </c>
    </row>
    <row r="30933" spans="1:9" x14ac:dyDescent="0.25">
      <c r="A30933">
        <v>30693175445</v>
      </c>
      <c r="C30933" s="109">
        <v>1101.6521114431362</v>
      </c>
      <c r="D30933" s="109">
        <v>0</v>
      </c>
      <c r="E30933" s="109">
        <v>0</v>
      </c>
      <c r="F30933" s="109">
        <v>0</v>
      </c>
      <c r="G30933" t="s">
        <v>8996</v>
      </c>
      <c r="H30933">
        <v>0</v>
      </c>
      <c r="I30933">
        <v>4</v>
      </c>
    </row>
    <row r="30934" spans="1:9" x14ac:dyDescent="0.25">
      <c r="A30934">
        <v>10796834582</v>
      </c>
      <c r="C30934" s="109">
        <v>36.451724275692001</v>
      </c>
      <c r="D30934" s="109">
        <v>0</v>
      </c>
      <c r="E30934" s="109">
        <v>0</v>
      </c>
      <c r="F30934" s="109">
        <v>0</v>
      </c>
      <c r="G30934" t="s">
        <v>8998</v>
      </c>
      <c r="H30934">
        <v>0</v>
      </c>
      <c r="I30934">
        <v>4</v>
      </c>
    </row>
    <row r="30935" spans="1:9" x14ac:dyDescent="0.25">
      <c r="A30935">
        <v>31569556992</v>
      </c>
      <c r="C30935" s="109">
        <v>3.0376436896410004</v>
      </c>
      <c r="D30935" s="109">
        <v>0</v>
      </c>
      <c r="E30935" s="109">
        <v>0</v>
      </c>
      <c r="F30935" s="109">
        <v>0</v>
      </c>
      <c r="G30935" t="s">
        <v>8996</v>
      </c>
      <c r="H30935">
        <v>0</v>
      </c>
      <c r="I30935">
        <v>4</v>
      </c>
    </row>
    <row r="30936" spans="1:9" x14ac:dyDescent="0.25">
      <c r="A30936">
        <v>30522267800</v>
      </c>
      <c r="C30936" s="109">
        <v>0</v>
      </c>
      <c r="D30936" s="109">
        <v>0</v>
      </c>
      <c r="E30936" s="109">
        <v>0</v>
      </c>
      <c r="F30936" s="109">
        <v>0</v>
      </c>
      <c r="G30936" t="s">
        <v>8996</v>
      </c>
      <c r="H30936">
        <v>0</v>
      </c>
      <c r="I30936">
        <v>4</v>
      </c>
    </row>
    <row r="30937" spans="1:9" x14ac:dyDescent="0.25">
      <c r="A30937">
        <v>31258824388</v>
      </c>
      <c r="C30937" s="109">
        <v>240.31811776646501</v>
      </c>
      <c r="D30937" s="109">
        <v>0</v>
      </c>
      <c r="E30937" s="109">
        <v>0</v>
      </c>
      <c r="F30937" s="109">
        <v>0</v>
      </c>
      <c r="G30937" t="s">
        <v>8996</v>
      </c>
      <c r="H30937">
        <v>0</v>
      </c>
      <c r="I30937">
        <v>4</v>
      </c>
    </row>
    <row r="30938" spans="1:9" x14ac:dyDescent="0.25">
      <c r="A30938">
        <v>30151996300</v>
      </c>
      <c r="C30938" s="109">
        <v>0</v>
      </c>
      <c r="D30938" s="109">
        <v>0</v>
      </c>
      <c r="E30938" s="109">
        <v>0</v>
      </c>
      <c r="F30938" s="109">
        <v>0</v>
      </c>
      <c r="G30938" t="s">
        <v>8996</v>
      </c>
      <c r="H30938">
        <v>1000</v>
      </c>
      <c r="I30938">
        <v>9</v>
      </c>
    </row>
    <row r="30939" spans="1:9" x14ac:dyDescent="0.25">
      <c r="A30939">
        <v>31473901777</v>
      </c>
      <c r="C30939" s="109">
        <v>527.53745410098702</v>
      </c>
      <c r="D30939" s="109">
        <v>0</v>
      </c>
      <c r="E30939" s="109">
        <v>0</v>
      </c>
      <c r="F30939" s="109">
        <v>0</v>
      </c>
      <c r="G30939" t="s">
        <v>8996</v>
      </c>
      <c r="H30939">
        <v>0</v>
      </c>
      <c r="I30939">
        <v>4</v>
      </c>
    </row>
    <row r="30940" spans="1:9" x14ac:dyDescent="0.25">
      <c r="A30940">
        <v>31753549656</v>
      </c>
      <c r="C30940" s="109">
        <v>21513.605157934111</v>
      </c>
      <c r="D30940" s="109">
        <v>0</v>
      </c>
      <c r="E30940" s="109">
        <v>0</v>
      </c>
      <c r="F30940" s="109">
        <v>0</v>
      </c>
      <c r="G30940" t="s">
        <v>8996</v>
      </c>
      <c r="H30940">
        <v>555</v>
      </c>
      <c r="I30940">
        <v>8.5</v>
      </c>
    </row>
    <row r="30941" spans="1:9" x14ac:dyDescent="0.25">
      <c r="A30941">
        <v>32591825102</v>
      </c>
      <c r="C30941" s="109">
        <v>0</v>
      </c>
      <c r="D30941" s="109">
        <v>0</v>
      </c>
      <c r="E30941" s="109">
        <v>0</v>
      </c>
      <c r="F30941" s="109">
        <v>0</v>
      </c>
      <c r="G30941" t="s">
        <v>8995</v>
      </c>
      <c r="H30941">
        <v>365</v>
      </c>
      <c r="I30941">
        <v>9</v>
      </c>
    </row>
    <row r="30942" spans="1:9" x14ac:dyDescent="0.25">
      <c r="A30942">
        <v>33043996856</v>
      </c>
      <c r="C30942" s="109">
        <v>0</v>
      </c>
      <c r="D30942" s="109">
        <v>0</v>
      </c>
      <c r="E30942" s="109">
        <v>0</v>
      </c>
      <c r="F30942" s="109">
        <v>0</v>
      </c>
      <c r="G30942" t="s">
        <v>8996</v>
      </c>
      <c r="H30942">
        <v>365</v>
      </c>
      <c r="I30942">
        <v>8.75</v>
      </c>
    </row>
    <row r="30943" spans="1:9" x14ac:dyDescent="0.25">
      <c r="A30943">
        <v>10796796703</v>
      </c>
      <c r="C30943" s="109">
        <v>3322.8885575772556</v>
      </c>
      <c r="D30943" s="109">
        <v>0</v>
      </c>
      <c r="E30943" s="109">
        <v>0</v>
      </c>
      <c r="F30943" s="109">
        <v>0</v>
      </c>
      <c r="G30943" t="s">
        <v>8996</v>
      </c>
      <c r="H30943">
        <v>0</v>
      </c>
      <c r="I30943">
        <v>4</v>
      </c>
    </row>
    <row r="30944" spans="1:9" x14ac:dyDescent="0.25">
      <c r="A30944">
        <v>32563764741</v>
      </c>
      <c r="C30944" s="109">
        <v>470.83477189435501</v>
      </c>
      <c r="D30944" s="109">
        <v>0</v>
      </c>
      <c r="E30944" s="109">
        <v>0</v>
      </c>
      <c r="F30944" s="109">
        <v>0</v>
      </c>
      <c r="G30944" t="s">
        <v>8996</v>
      </c>
      <c r="H30944">
        <v>0</v>
      </c>
      <c r="I30944">
        <v>4</v>
      </c>
    </row>
    <row r="30945" spans="1:9" x14ac:dyDescent="0.25">
      <c r="A30945">
        <v>32235971977</v>
      </c>
      <c r="C30945" s="109">
        <v>650.05574958317402</v>
      </c>
      <c r="D30945" s="109">
        <v>0</v>
      </c>
      <c r="E30945" s="109">
        <v>0</v>
      </c>
      <c r="F30945" s="109">
        <v>0</v>
      </c>
      <c r="G30945" t="s">
        <v>8996</v>
      </c>
      <c r="H30945">
        <v>0</v>
      </c>
      <c r="I30945">
        <v>4</v>
      </c>
    </row>
    <row r="30946" spans="1:9" x14ac:dyDescent="0.25">
      <c r="A30946">
        <v>30619253016</v>
      </c>
      <c r="C30946" s="109">
        <v>829.27672727199308</v>
      </c>
      <c r="D30946" s="109">
        <v>0</v>
      </c>
      <c r="E30946" s="109">
        <v>0</v>
      </c>
      <c r="F30946" s="109">
        <v>0</v>
      </c>
      <c r="G30946" t="s">
        <v>8998</v>
      </c>
      <c r="H30946">
        <v>0</v>
      </c>
      <c r="I30946">
        <v>4</v>
      </c>
    </row>
    <row r="30947" spans="1:9" x14ac:dyDescent="0.25">
      <c r="A30947">
        <v>31480187488</v>
      </c>
      <c r="C30947" s="109">
        <v>0</v>
      </c>
      <c r="D30947" s="109">
        <v>0</v>
      </c>
      <c r="E30947" s="109">
        <v>0</v>
      </c>
      <c r="F30947" s="109">
        <v>0</v>
      </c>
      <c r="G30947" t="s">
        <v>8995</v>
      </c>
      <c r="H30947">
        <v>0</v>
      </c>
      <c r="I30947">
        <v>4</v>
      </c>
    </row>
    <row r="30948" spans="1:9" x14ac:dyDescent="0.25">
      <c r="A30948">
        <v>30416869782</v>
      </c>
      <c r="C30948" s="109">
        <v>7.0878352758290006</v>
      </c>
      <c r="D30948" s="109">
        <v>0</v>
      </c>
      <c r="E30948" s="109">
        <v>0</v>
      </c>
      <c r="F30948" s="109">
        <v>0</v>
      </c>
      <c r="G30948" t="s">
        <v>8996</v>
      </c>
      <c r="H30948">
        <v>0</v>
      </c>
      <c r="I30948">
        <v>4</v>
      </c>
    </row>
    <row r="30949" spans="1:9" x14ac:dyDescent="0.25">
      <c r="A30949">
        <v>10796814124</v>
      </c>
      <c r="C30949" s="109">
        <v>1037.881844918606</v>
      </c>
      <c r="D30949" s="109">
        <v>0</v>
      </c>
      <c r="E30949" s="109">
        <v>0</v>
      </c>
      <c r="F30949" s="109">
        <v>0</v>
      </c>
      <c r="G30949" t="s">
        <v>8996</v>
      </c>
      <c r="H30949">
        <v>0</v>
      </c>
      <c r="I30949">
        <v>4</v>
      </c>
    </row>
    <row r="30950" spans="1:9" x14ac:dyDescent="0.25">
      <c r="A30950">
        <v>30536039741</v>
      </c>
      <c r="C30950" s="109">
        <v>614.56594580920171</v>
      </c>
      <c r="D30950" s="109">
        <v>0</v>
      </c>
      <c r="E30950" s="109">
        <v>0</v>
      </c>
      <c r="F30950" s="109">
        <v>0</v>
      </c>
      <c r="G30950" t="s">
        <v>8996</v>
      </c>
      <c r="H30950">
        <v>0</v>
      </c>
      <c r="I30950">
        <v>4</v>
      </c>
    </row>
    <row r="30951" spans="1:9" x14ac:dyDescent="0.25">
      <c r="A30951">
        <v>30464561668</v>
      </c>
      <c r="C30951" s="109">
        <v>0</v>
      </c>
      <c r="D30951" s="109">
        <v>0</v>
      </c>
      <c r="E30951" s="109">
        <v>0</v>
      </c>
      <c r="F30951" s="109">
        <v>0</v>
      </c>
      <c r="G30951" t="s">
        <v>8996</v>
      </c>
      <c r="H30951">
        <v>0</v>
      </c>
      <c r="I30951">
        <v>4</v>
      </c>
    </row>
    <row r="30952" spans="1:9" x14ac:dyDescent="0.25">
      <c r="A30952">
        <v>32994836296</v>
      </c>
      <c r="C30952" s="109">
        <v>0</v>
      </c>
      <c r="D30952" s="109">
        <v>0</v>
      </c>
      <c r="E30952" s="109">
        <v>0</v>
      </c>
      <c r="F30952" s="109">
        <v>0</v>
      </c>
      <c r="G30952" t="s">
        <v>8996</v>
      </c>
      <c r="H30952">
        <v>0</v>
      </c>
      <c r="I30952">
        <v>4</v>
      </c>
    </row>
    <row r="30953" spans="1:9" x14ac:dyDescent="0.25">
      <c r="A30953">
        <v>33691014422</v>
      </c>
      <c r="C30953" s="109">
        <v>0</v>
      </c>
      <c r="D30953" s="109">
        <v>0</v>
      </c>
      <c r="E30953" s="109">
        <v>0</v>
      </c>
      <c r="F30953" s="109">
        <v>0</v>
      </c>
      <c r="G30953" t="s">
        <v>8996</v>
      </c>
      <c r="H30953">
        <v>0</v>
      </c>
      <c r="I30953">
        <v>4</v>
      </c>
    </row>
    <row r="30954" spans="1:9" x14ac:dyDescent="0.25">
      <c r="A30954">
        <v>30721849724</v>
      </c>
      <c r="C30954" s="109">
        <v>125443.54635531129</v>
      </c>
      <c r="D30954" s="109">
        <v>0</v>
      </c>
      <c r="E30954" s="109">
        <v>0</v>
      </c>
      <c r="F30954" s="109">
        <v>0</v>
      </c>
      <c r="G30954" t="s">
        <v>8996</v>
      </c>
      <c r="H30954">
        <v>1000</v>
      </c>
      <c r="I30954">
        <v>9.75</v>
      </c>
    </row>
    <row r="30955" spans="1:9" x14ac:dyDescent="0.25">
      <c r="A30955">
        <v>30721849973</v>
      </c>
      <c r="C30955" s="109">
        <v>125443.54635531129</v>
      </c>
      <c r="D30955" s="109">
        <v>0</v>
      </c>
      <c r="E30955" s="109">
        <v>0</v>
      </c>
      <c r="F30955" s="109">
        <v>0</v>
      </c>
      <c r="G30955" t="s">
        <v>8996</v>
      </c>
      <c r="H30955">
        <v>1000</v>
      </c>
      <c r="I30955">
        <v>9.75</v>
      </c>
    </row>
    <row r="30956" spans="1:9" x14ac:dyDescent="0.25">
      <c r="A30956">
        <v>30721855455</v>
      </c>
      <c r="C30956" s="109">
        <v>151788.01752767112</v>
      </c>
      <c r="D30956" s="109">
        <v>0</v>
      </c>
      <c r="E30956" s="109">
        <v>0</v>
      </c>
      <c r="F30956" s="109">
        <v>0</v>
      </c>
      <c r="G30956" t="s">
        <v>8996</v>
      </c>
      <c r="H30956">
        <v>1000</v>
      </c>
      <c r="I30956">
        <v>9.75</v>
      </c>
    </row>
    <row r="30957" spans="1:9" x14ac:dyDescent="0.25">
      <c r="A30957">
        <v>31525502493</v>
      </c>
      <c r="C30957" s="109">
        <v>9.1129310689230003</v>
      </c>
      <c r="D30957" s="109">
        <v>0</v>
      </c>
      <c r="E30957" s="109">
        <v>0</v>
      </c>
      <c r="F30957" s="109">
        <v>0</v>
      </c>
      <c r="G30957" t="s">
        <v>8996</v>
      </c>
      <c r="H30957">
        <v>0</v>
      </c>
      <c r="I30957">
        <v>4</v>
      </c>
    </row>
    <row r="30958" spans="1:9" x14ac:dyDescent="0.25">
      <c r="A30958">
        <v>30522267775</v>
      </c>
      <c r="C30958" s="109">
        <v>0</v>
      </c>
      <c r="D30958" s="109">
        <v>0</v>
      </c>
      <c r="E30958" s="109">
        <v>0</v>
      </c>
      <c r="F30958" s="109">
        <v>0</v>
      </c>
      <c r="G30958" t="s">
        <v>8996</v>
      </c>
      <c r="H30958">
        <v>0</v>
      </c>
      <c r="I30958">
        <v>4</v>
      </c>
    </row>
    <row r="30959" spans="1:9" x14ac:dyDescent="0.25">
      <c r="A30959">
        <v>30518166579</v>
      </c>
      <c r="C30959" s="109">
        <v>0</v>
      </c>
      <c r="D30959" s="109">
        <v>0</v>
      </c>
      <c r="E30959" s="109">
        <v>0</v>
      </c>
      <c r="F30959" s="109">
        <v>0</v>
      </c>
      <c r="G30959" t="s">
        <v>8996</v>
      </c>
      <c r="H30959">
        <v>0</v>
      </c>
      <c r="I30959">
        <v>4</v>
      </c>
    </row>
    <row r="30960" spans="1:9" x14ac:dyDescent="0.25">
      <c r="A30960">
        <v>31997336582</v>
      </c>
      <c r="C30960" s="109">
        <v>56.338164963875087</v>
      </c>
      <c r="D30960" s="109">
        <v>0</v>
      </c>
      <c r="E30960" s="109">
        <v>0</v>
      </c>
      <c r="F30960" s="109">
        <v>0</v>
      </c>
      <c r="G30960" t="s">
        <v>8996</v>
      </c>
      <c r="H30960">
        <v>0</v>
      </c>
      <c r="I30960">
        <v>4</v>
      </c>
    </row>
    <row r="30961" spans="1:9" x14ac:dyDescent="0.25">
      <c r="A30961">
        <v>30461096691</v>
      </c>
      <c r="C30961" s="109">
        <v>0</v>
      </c>
      <c r="D30961" s="109">
        <v>0</v>
      </c>
      <c r="E30961" s="109">
        <v>0</v>
      </c>
      <c r="F30961" s="109">
        <v>0</v>
      </c>
      <c r="G30961" t="s">
        <v>8996</v>
      </c>
      <c r="H30961">
        <v>0</v>
      </c>
      <c r="I30961">
        <v>4</v>
      </c>
    </row>
    <row r="30962" spans="1:9" x14ac:dyDescent="0.25">
      <c r="A30962">
        <v>33745816109</v>
      </c>
      <c r="C30962" s="109">
        <v>0</v>
      </c>
      <c r="D30962" s="109">
        <v>0</v>
      </c>
      <c r="E30962" s="109">
        <v>0</v>
      </c>
      <c r="F30962" s="109">
        <v>0</v>
      </c>
      <c r="G30962" t="s">
        <v>8996</v>
      </c>
      <c r="H30962">
        <v>0</v>
      </c>
      <c r="I30962">
        <v>4</v>
      </c>
    </row>
    <row r="30963" spans="1:9" x14ac:dyDescent="0.25">
      <c r="A30963">
        <v>31569556539</v>
      </c>
      <c r="C30963" s="109">
        <v>2.0250957930940001</v>
      </c>
      <c r="D30963" s="109">
        <v>0</v>
      </c>
      <c r="E30963" s="109">
        <v>0</v>
      </c>
      <c r="F30963" s="109">
        <v>0</v>
      </c>
      <c r="G30963" t="s">
        <v>8996</v>
      </c>
      <c r="H30963">
        <v>0</v>
      </c>
      <c r="I30963">
        <v>4</v>
      </c>
    </row>
    <row r="30964" spans="1:9" x14ac:dyDescent="0.25">
      <c r="A30964">
        <v>10796858912</v>
      </c>
      <c r="C30964" s="109">
        <v>0</v>
      </c>
      <c r="D30964" s="109">
        <v>0</v>
      </c>
      <c r="E30964" s="109">
        <v>0</v>
      </c>
      <c r="F30964" s="109">
        <v>0</v>
      </c>
      <c r="G30964" t="s">
        <v>8995</v>
      </c>
      <c r="H30964">
        <v>365</v>
      </c>
      <c r="I30964">
        <v>8.5</v>
      </c>
    </row>
    <row r="30965" spans="1:9" x14ac:dyDescent="0.25">
      <c r="A30965">
        <v>30038932357</v>
      </c>
      <c r="C30965" s="109">
        <v>147911.98417968923</v>
      </c>
      <c r="D30965" s="109">
        <v>0</v>
      </c>
      <c r="E30965" s="109">
        <v>0</v>
      </c>
      <c r="F30965" s="109">
        <v>0</v>
      </c>
      <c r="G30965" t="s">
        <v>8996</v>
      </c>
      <c r="H30965">
        <v>1096</v>
      </c>
      <c r="I30965">
        <v>9</v>
      </c>
    </row>
    <row r="30966" spans="1:9" x14ac:dyDescent="0.25">
      <c r="A30966">
        <v>31146052419</v>
      </c>
      <c r="C30966" s="109">
        <v>0</v>
      </c>
      <c r="D30966" s="109">
        <v>0</v>
      </c>
      <c r="E30966" s="109">
        <v>0</v>
      </c>
      <c r="F30966" s="109">
        <v>0</v>
      </c>
      <c r="G30966" t="s">
        <v>8995</v>
      </c>
      <c r="H30966">
        <v>0</v>
      </c>
      <c r="I30966">
        <v>4</v>
      </c>
    </row>
    <row r="30967" spans="1:9" x14ac:dyDescent="0.25">
      <c r="A30967">
        <v>32597672419</v>
      </c>
      <c r="C30967" s="109">
        <v>530.57509779062798</v>
      </c>
      <c r="D30967" s="109">
        <v>0</v>
      </c>
      <c r="E30967" s="109">
        <v>0</v>
      </c>
      <c r="F30967" s="109">
        <v>0</v>
      </c>
      <c r="G30967" t="s">
        <v>8999</v>
      </c>
      <c r="H30967">
        <v>0</v>
      </c>
      <c r="I30967">
        <v>4</v>
      </c>
    </row>
    <row r="30968" spans="1:9" x14ac:dyDescent="0.25">
      <c r="A30968">
        <v>10796786944</v>
      </c>
      <c r="C30968" s="109">
        <v>1407.9073482327417</v>
      </c>
      <c r="D30968" s="109">
        <v>0</v>
      </c>
      <c r="E30968" s="109">
        <v>0</v>
      </c>
      <c r="F30968" s="109">
        <v>0</v>
      </c>
      <c r="G30968" t="s">
        <v>8997</v>
      </c>
      <c r="H30968">
        <v>0</v>
      </c>
      <c r="I30968">
        <v>4</v>
      </c>
    </row>
    <row r="30969" spans="1:9" x14ac:dyDescent="0.25">
      <c r="A30969">
        <v>20086430332</v>
      </c>
      <c r="C30969" s="109">
        <v>61.765421689367003</v>
      </c>
      <c r="D30969" s="109">
        <v>0</v>
      </c>
      <c r="E30969" s="109">
        <v>0</v>
      </c>
      <c r="F30969" s="109">
        <v>0</v>
      </c>
      <c r="G30969" t="s">
        <v>8996</v>
      </c>
      <c r="H30969">
        <v>0</v>
      </c>
      <c r="I30969">
        <v>4</v>
      </c>
    </row>
    <row r="30970" spans="1:9" x14ac:dyDescent="0.25">
      <c r="A30970">
        <v>10796834515</v>
      </c>
      <c r="C30970" s="109">
        <v>8.6269080785804402</v>
      </c>
      <c r="D30970" s="109">
        <v>0</v>
      </c>
      <c r="E30970" s="109">
        <v>0</v>
      </c>
      <c r="F30970" s="109">
        <v>0</v>
      </c>
      <c r="G30970" t="s">
        <v>8998</v>
      </c>
      <c r="H30970">
        <v>0</v>
      </c>
      <c r="I30970">
        <v>4</v>
      </c>
    </row>
    <row r="30971" spans="1:9" x14ac:dyDescent="0.25">
      <c r="A30971">
        <v>30522260021</v>
      </c>
      <c r="C30971" s="109">
        <v>0</v>
      </c>
      <c r="D30971" s="109">
        <v>0</v>
      </c>
      <c r="E30971" s="109">
        <v>0</v>
      </c>
      <c r="F30971" s="109">
        <v>0</v>
      </c>
      <c r="G30971" t="s">
        <v>8996</v>
      </c>
      <c r="H30971">
        <v>0</v>
      </c>
      <c r="I30971">
        <v>4</v>
      </c>
    </row>
    <row r="30972" spans="1:9" x14ac:dyDescent="0.25">
      <c r="A30972">
        <v>30518165496</v>
      </c>
      <c r="C30972" s="109">
        <v>0</v>
      </c>
      <c r="D30972" s="109">
        <v>0</v>
      </c>
      <c r="E30972" s="109">
        <v>0</v>
      </c>
      <c r="F30972" s="109">
        <v>0</v>
      </c>
      <c r="G30972" t="s">
        <v>8996</v>
      </c>
      <c r="H30972">
        <v>0</v>
      </c>
      <c r="I30972">
        <v>4</v>
      </c>
    </row>
    <row r="30973" spans="1:9" x14ac:dyDescent="0.25">
      <c r="A30973">
        <v>10796814736</v>
      </c>
      <c r="C30973" s="109">
        <v>10788.110559928289</v>
      </c>
      <c r="D30973" s="109">
        <v>0</v>
      </c>
      <c r="E30973" s="109">
        <v>0</v>
      </c>
      <c r="F30973" s="109">
        <v>0</v>
      </c>
      <c r="G30973" t="s">
        <v>8996</v>
      </c>
      <c r="H30973">
        <v>0</v>
      </c>
      <c r="I30973">
        <v>4</v>
      </c>
    </row>
    <row r="30974" spans="1:9" x14ac:dyDescent="0.25">
      <c r="A30974">
        <v>31383514088</v>
      </c>
      <c r="C30974" s="109">
        <v>2467.1742047264202</v>
      </c>
      <c r="D30974" s="109">
        <v>0</v>
      </c>
      <c r="E30974" s="109">
        <v>0</v>
      </c>
      <c r="F30974" s="109">
        <v>0</v>
      </c>
      <c r="G30974" t="s">
        <v>8996</v>
      </c>
      <c r="H30974">
        <v>0</v>
      </c>
      <c r="I30974">
        <v>4</v>
      </c>
    </row>
    <row r="30975" spans="1:9" x14ac:dyDescent="0.25">
      <c r="A30975">
        <v>31933780422</v>
      </c>
      <c r="C30975" s="109">
        <v>0</v>
      </c>
      <c r="D30975" s="109">
        <v>0</v>
      </c>
      <c r="E30975" s="109">
        <v>0</v>
      </c>
      <c r="F30975" s="109">
        <v>0</v>
      </c>
      <c r="G30975" t="s">
        <v>8995</v>
      </c>
      <c r="H30975">
        <v>366</v>
      </c>
      <c r="I30975">
        <v>9.25</v>
      </c>
    </row>
    <row r="30976" spans="1:9" x14ac:dyDescent="0.25">
      <c r="A30976">
        <v>33733571954</v>
      </c>
      <c r="C30976" s="109">
        <v>40501.915861879999</v>
      </c>
      <c r="D30976" s="109">
        <v>0</v>
      </c>
      <c r="E30976" s="109">
        <v>0</v>
      </c>
      <c r="F30976" s="109">
        <v>0</v>
      </c>
      <c r="G30976" t="s">
        <v>8996</v>
      </c>
      <c r="H30976">
        <v>365</v>
      </c>
      <c r="I30976">
        <v>9</v>
      </c>
    </row>
    <row r="30977" spans="1:9" x14ac:dyDescent="0.25">
      <c r="A30977">
        <v>31779078164</v>
      </c>
      <c r="C30977" s="109">
        <v>0</v>
      </c>
      <c r="D30977" s="109">
        <v>0</v>
      </c>
      <c r="E30977" s="109">
        <v>0</v>
      </c>
      <c r="F30977" s="109">
        <v>0</v>
      </c>
      <c r="G30977" t="s">
        <v>8998</v>
      </c>
      <c r="H30977">
        <v>0</v>
      </c>
      <c r="I30977">
        <v>4</v>
      </c>
    </row>
    <row r="30978" spans="1:9" x14ac:dyDescent="0.25">
      <c r="A30978">
        <v>31959621155</v>
      </c>
      <c r="C30978" s="109">
        <v>553.86369941120904</v>
      </c>
      <c r="D30978" s="109">
        <v>0</v>
      </c>
      <c r="E30978" s="109">
        <v>0</v>
      </c>
      <c r="F30978" s="109">
        <v>0</v>
      </c>
      <c r="G30978" t="s">
        <v>8999</v>
      </c>
      <c r="H30978">
        <v>0</v>
      </c>
      <c r="I30978">
        <v>4</v>
      </c>
    </row>
    <row r="30979" spans="1:9" x14ac:dyDescent="0.25">
      <c r="A30979">
        <v>10796854510</v>
      </c>
      <c r="C30979" s="109">
        <v>0</v>
      </c>
      <c r="D30979" s="109">
        <v>0</v>
      </c>
      <c r="E30979" s="109">
        <v>0</v>
      </c>
      <c r="F30979" s="109">
        <v>0</v>
      </c>
      <c r="G30979" t="s">
        <v>8995</v>
      </c>
      <c r="H30979">
        <v>366</v>
      </c>
      <c r="I30979">
        <v>9.25</v>
      </c>
    </row>
    <row r="30980" spans="1:9" x14ac:dyDescent="0.25">
      <c r="A30980">
        <v>32545734252</v>
      </c>
      <c r="C30980" s="109">
        <v>1434.780369407099</v>
      </c>
      <c r="D30980" s="109">
        <v>0</v>
      </c>
      <c r="E30980" s="109">
        <v>0</v>
      </c>
      <c r="F30980" s="109">
        <v>0</v>
      </c>
      <c r="G30980" t="s">
        <v>8996</v>
      </c>
      <c r="H30980">
        <v>365</v>
      </c>
      <c r="I30980">
        <v>8.75</v>
      </c>
    </row>
    <row r="30981" spans="1:9" x14ac:dyDescent="0.25">
      <c r="A30981">
        <v>30416868291</v>
      </c>
      <c r="C30981" s="109">
        <v>0</v>
      </c>
      <c r="D30981" s="109">
        <v>0</v>
      </c>
      <c r="E30981" s="109">
        <v>0</v>
      </c>
      <c r="F30981" s="109">
        <v>0</v>
      </c>
      <c r="G30981" t="s">
        <v>8996</v>
      </c>
      <c r="H30981">
        <v>0</v>
      </c>
      <c r="I30981">
        <v>4</v>
      </c>
    </row>
    <row r="30982" spans="1:9" x14ac:dyDescent="0.25">
      <c r="A30982">
        <v>30416869012</v>
      </c>
      <c r="C30982" s="109">
        <v>0</v>
      </c>
      <c r="D30982" s="109">
        <v>0</v>
      </c>
      <c r="E30982" s="109">
        <v>0</v>
      </c>
      <c r="F30982" s="109">
        <v>0</v>
      </c>
      <c r="G30982" t="s">
        <v>8996</v>
      </c>
      <c r="H30982">
        <v>0</v>
      </c>
      <c r="I30982">
        <v>4</v>
      </c>
    </row>
    <row r="30983" spans="1:9" x14ac:dyDescent="0.25">
      <c r="A30983">
        <v>31146179989</v>
      </c>
      <c r="C30983" s="109">
        <v>0</v>
      </c>
      <c r="D30983" s="109">
        <v>0</v>
      </c>
      <c r="E30983" s="109">
        <v>0</v>
      </c>
      <c r="F30983" s="109">
        <v>0</v>
      </c>
      <c r="G30983" t="s">
        <v>8995</v>
      </c>
      <c r="H30983">
        <v>0</v>
      </c>
      <c r="I30983">
        <v>4</v>
      </c>
    </row>
    <row r="30984" spans="1:9" x14ac:dyDescent="0.25">
      <c r="A30984">
        <v>31677016136</v>
      </c>
      <c r="C30984" s="109">
        <v>0</v>
      </c>
      <c r="D30984" s="109">
        <v>0</v>
      </c>
      <c r="E30984" s="109">
        <v>0</v>
      </c>
      <c r="F30984" s="109">
        <v>0</v>
      </c>
      <c r="G30984" t="s">
        <v>8995</v>
      </c>
      <c r="H30984">
        <v>1000</v>
      </c>
      <c r="I30984">
        <v>9.25</v>
      </c>
    </row>
    <row r="30985" spans="1:9" x14ac:dyDescent="0.25">
      <c r="A30985">
        <v>32146318544</v>
      </c>
      <c r="C30985" s="109">
        <v>0</v>
      </c>
      <c r="D30985" s="109">
        <v>0</v>
      </c>
      <c r="E30985" s="109">
        <v>0</v>
      </c>
      <c r="F30985" s="109">
        <v>0</v>
      </c>
      <c r="G30985" t="s">
        <v>8995</v>
      </c>
      <c r="H30985">
        <v>731</v>
      </c>
      <c r="I30985">
        <v>9.25</v>
      </c>
    </row>
    <row r="30986" spans="1:9" x14ac:dyDescent="0.25">
      <c r="A30986">
        <v>31744930790</v>
      </c>
      <c r="C30986" s="109">
        <v>0</v>
      </c>
      <c r="D30986" s="109">
        <v>0</v>
      </c>
      <c r="E30986" s="109">
        <v>0</v>
      </c>
      <c r="F30986" s="109">
        <v>0</v>
      </c>
      <c r="G30986" t="s">
        <v>8996</v>
      </c>
      <c r="H30986">
        <v>0</v>
      </c>
      <c r="I30986">
        <v>4</v>
      </c>
    </row>
    <row r="30987" spans="1:9" x14ac:dyDescent="0.25">
      <c r="A30987">
        <v>31411377812</v>
      </c>
      <c r="C30987" s="109">
        <v>1973.152086001139</v>
      </c>
      <c r="D30987" s="109">
        <v>0</v>
      </c>
      <c r="E30987" s="109">
        <v>0</v>
      </c>
      <c r="F30987" s="109">
        <v>0</v>
      </c>
      <c r="G30987" t="s">
        <v>8996</v>
      </c>
      <c r="H30987">
        <v>0</v>
      </c>
      <c r="I30987">
        <v>4</v>
      </c>
    </row>
    <row r="30988" spans="1:9" x14ac:dyDescent="0.25">
      <c r="A30988">
        <v>30464562436</v>
      </c>
      <c r="C30988" s="109">
        <v>0</v>
      </c>
      <c r="D30988" s="109">
        <v>0</v>
      </c>
      <c r="E30988" s="109">
        <v>0</v>
      </c>
      <c r="F30988" s="109">
        <v>0</v>
      </c>
      <c r="G30988" t="s">
        <v>8996</v>
      </c>
      <c r="H30988">
        <v>0</v>
      </c>
      <c r="I30988">
        <v>4</v>
      </c>
    </row>
    <row r="30989" spans="1:9" x14ac:dyDescent="0.25">
      <c r="A30989">
        <v>30115130743</v>
      </c>
      <c r="C30989" s="109">
        <v>0</v>
      </c>
      <c r="D30989" s="109">
        <v>0</v>
      </c>
      <c r="E30989" s="109">
        <v>0</v>
      </c>
      <c r="F30989" s="109">
        <v>0</v>
      </c>
      <c r="G30989" t="s">
        <v>8995</v>
      </c>
      <c r="H30989">
        <v>1827</v>
      </c>
      <c r="I30989">
        <v>9.25</v>
      </c>
    </row>
    <row r="30990" spans="1:9" x14ac:dyDescent="0.25">
      <c r="A30990">
        <v>31874721212</v>
      </c>
      <c r="C30990" s="109">
        <v>151882.18448205001</v>
      </c>
      <c r="D30990" s="109">
        <v>0</v>
      </c>
      <c r="E30990" s="109">
        <v>0</v>
      </c>
      <c r="F30990" s="109">
        <v>0</v>
      </c>
      <c r="G30990" t="s">
        <v>8996</v>
      </c>
      <c r="H30990">
        <v>2922</v>
      </c>
      <c r="I30990">
        <v>9.25</v>
      </c>
    </row>
    <row r="30991" spans="1:9" x14ac:dyDescent="0.25">
      <c r="A30991">
        <v>32950201958</v>
      </c>
      <c r="C30991" s="109">
        <v>44.440727179447833</v>
      </c>
      <c r="D30991" s="109">
        <v>0</v>
      </c>
      <c r="E30991" s="109">
        <v>0</v>
      </c>
      <c r="F30991" s="109">
        <v>0</v>
      </c>
      <c r="G30991" t="s">
        <v>8996</v>
      </c>
      <c r="H30991">
        <v>0</v>
      </c>
      <c r="I30991">
        <v>4</v>
      </c>
    </row>
    <row r="30992" spans="1:9" x14ac:dyDescent="0.25">
      <c r="A30992">
        <v>31093552941</v>
      </c>
      <c r="C30992" s="109">
        <v>476.91005927363705</v>
      </c>
      <c r="D30992" s="109">
        <v>0</v>
      </c>
      <c r="E30992" s="109">
        <v>0</v>
      </c>
      <c r="F30992" s="109">
        <v>0</v>
      </c>
      <c r="G30992" t="s">
        <v>8996</v>
      </c>
      <c r="H30992">
        <v>0</v>
      </c>
      <c r="I30992">
        <v>4</v>
      </c>
    </row>
    <row r="30993" spans="1:9" x14ac:dyDescent="0.25">
      <c r="A30993">
        <v>31861398250</v>
      </c>
      <c r="C30993" s="109">
        <v>3686.6868913276271</v>
      </c>
      <c r="D30993" s="109">
        <v>0</v>
      </c>
      <c r="E30993" s="109">
        <v>0</v>
      </c>
      <c r="F30993" s="109">
        <v>0</v>
      </c>
      <c r="G30993" t="s">
        <v>8996</v>
      </c>
      <c r="H30993">
        <v>0</v>
      </c>
      <c r="I30993">
        <v>4</v>
      </c>
    </row>
    <row r="30994" spans="1:9" x14ac:dyDescent="0.25">
      <c r="A30994">
        <v>30416868439</v>
      </c>
      <c r="C30994" s="109">
        <v>0</v>
      </c>
      <c r="D30994" s="109">
        <v>0</v>
      </c>
      <c r="E30994" s="109">
        <v>0</v>
      </c>
      <c r="F30994" s="109">
        <v>0</v>
      </c>
      <c r="G30994" t="s">
        <v>8996</v>
      </c>
      <c r="H30994">
        <v>0</v>
      </c>
      <c r="I30994">
        <v>4</v>
      </c>
    </row>
    <row r="30995" spans="1:9" x14ac:dyDescent="0.25">
      <c r="A30995">
        <v>10796847864</v>
      </c>
      <c r="C30995" s="109">
        <v>8357.570338098938</v>
      </c>
      <c r="D30995" s="109">
        <v>0</v>
      </c>
      <c r="E30995" s="109">
        <v>0</v>
      </c>
      <c r="F30995" s="109">
        <v>0</v>
      </c>
      <c r="G30995" t="s">
        <v>8996</v>
      </c>
      <c r="H30995">
        <v>365</v>
      </c>
      <c r="I30995">
        <v>8.75</v>
      </c>
    </row>
    <row r="30996" spans="1:9" x14ac:dyDescent="0.25">
      <c r="A30996">
        <v>10796848290</v>
      </c>
      <c r="C30996" s="109">
        <v>19914.792029286396</v>
      </c>
      <c r="D30996" s="109">
        <v>0</v>
      </c>
      <c r="E30996" s="109">
        <v>0</v>
      </c>
      <c r="F30996" s="109">
        <v>0</v>
      </c>
      <c r="G30996" t="s">
        <v>8996</v>
      </c>
      <c r="H30996">
        <v>365</v>
      </c>
      <c r="I30996">
        <v>8.75</v>
      </c>
    </row>
    <row r="30997" spans="1:9" x14ac:dyDescent="0.25">
      <c r="A30997">
        <v>32562183383</v>
      </c>
      <c r="C30997" s="109">
        <v>2051.4220384042219</v>
      </c>
      <c r="D30997" s="109">
        <v>0</v>
      </c>
      <c r="E30997" s="109">
        <v>0</v>
      </c>
      <c r="F30997" s="109">
        <v>0</v>
      </c>
      <c r="G30997" t="s">
        <v>8996</v>
      </c>
      <c r="H30997">
        <v>0</v>
      </c>
      <c r="I30997">
        <v>4</v>
      </c>
    </row>
    <row r="30998" spans="1:9" x14ac:dyDescent="0.25">
      <c r="A30998">
        <v>10796848937</v>
      </c>
      <c r="C30998" s="109">
        <v>27744.824913284348</v>
      </c>
      <c r="D30998" s="109">
        <v>0</v>
      </c>
      <c r="E30998" s="109">
        <v>0</v>
      </c>
      <c r="F30998" s="109">
        <v>0</v>
      </c>
      <c r="G30998" t="s">
        <v>8996</v>
      </c>
      <c r="H30998">
        <v>1095</v>
      </c>
      <c r="I30998">
        <v>9</v>
      </c>
    </row>
    <row r="30999" spans="1:9" x14ac:dyDescent="0.25">
      <c r="A30999">
        <v>33619902800</v>
      </c>
      <c r="C30999" s="109">
        <v>0</v>
      </c>
      <c r="D30999" s="109">
        <v>0</v>
      </c>
      <c r="E30999" s="109">
        <v>0</v>
      </c>
      <c r="F30999" s="109">
        <v>0</v>
      </c>
      <c r="G30999" t="s">
        <v>8996</v>
      </c>
      <c r="H30999">
        <v>0</v>
      </c>
      <c r="I30999">
        <v>4</v>
      </c>
    </row>
    <row r="31000" spans="1:9" x14ac:dyDescent="0.25">
      <c r="A31000">
        <v>30461095097</v>
      </c>
      <c r="C31000" s="109">
        <v>0</v>
      </c>
      <c r="D31000" s="109">
        <v>0</v>
      </c>
      <c r="E31000" s="109">
        <v>0</v>
      </c>
      <c r="F31000" s="109">
        <v>0</v>
      </c>
      <c r="G31000" t="s">
        <v>8996</v>
      </c>
      <c r="H31000">
        <v>0</v>
      </c>
      <c r="I31000">
        <v>4</v>
      </c>
    </row>
    <row r="31001" spans="1:9" x14ac:dyDescent="0.25">
      <c r="A31001">
        <v>33691014295</v>
      </c>
      <c r="C31001" s="109">
        <v>0</v>
      </c>
      <c r="D31001" s="109">
        <v>0</v>
      </c>
      <c r="E31001" s="109">
        <v>0</v>
      </c>
      <c r="F31001" s="109">
        <v>0</v>
      </c>
      <c r="G31001" t="s">
        <v>8996</v>
      </c>
      <c r="H31001">
        <v>0</v>
      </c>
      <c r="I31001">
        <v>4</v>
      </c>
    </row>
    <row r="31002" spans="1:9" x14ac:dyDescent="0.25">
      <c r="A31002">
        <v>30439132764</v>
      </c>
      <c r="C31002" s="109">
        <v>0</v>
      </c>
      <c r="D31002" s="109">
        <v>0</v>
      </c>
      <c r="E31002" s="109">
        <v>0</v>
      </c>
      <c r="F31002" s="109">
        <v>0</v>
      </c>
      <c r="G31002" t="s">
        <v>8995</v>
      </c>
      <c r="H31002">
        <v>1065</v>
      </c>
      <c r="I31002">
        <v>8.75</v>
      </c>
    </row>
    <row r="31003" spans="1:9" x14ac:dyDescent="0.25">
      <c r="A31003">
        <v>30693167387</v>
      </c>
      <c r="C31003" s="109">
        <v>0</v>
      </c>
      <c r="D31003" s="109">
        <v>0</v>
      </c>
      <c r="E31003" s="109">
        <v>0</v>
      </c>
      <c r="F31003" s="109">
        <v>0</v>
      </c>
      <c r="G31003" t="s">
        <v>8995</v>
      </c>
      <c r="H31003">
        <v>1000</v>
      </c>
      <c r="I31003">
        <v>9.25</v>
      </c>
    </row>
    <row r="31004" spans="1:9" x14ac:dyDescent="0.25">
      <c r="A31004">
        <v>30518165984</v>
      </c>
      <c r="C31004" s="109">
        <v>0</v>
      </c>
      <c r="D31004" s="109">
        <v>0</v>
      </c>
      <c r="E31004" s="109">
        <v>0</v>
      </c>
      <c r="F31004" s="109">
        <v>0</v>
      </c>
      <c r="G31004" t="s">
        <v>8996</v>
      </c>
      <c r="H31004">
        <v>0</v>
      </c>
      <c r="I31004">
        <v>4</v>
      </c>
    </row>
    <row r="31005" spans="1:9" x14ac:dyDescent="0.25">
      <c r="A31005">
        <v>31681314308</v>
      </c>
      <c r="C31005" s="109">
        <v>0</v>
      </c>
      <c r="D31005" s="109">
        <v>0</v>
      </c>
      <c r="E31005" s="109">
        <v>0</v>
      </c>
      <c r="F31005" s="109">
        <v>0</v>
      </c>
      <c r="G31005" t="s">
        <v>8995</v>
      </c>
      <c r="H31005">
        <v>15</v>
      </c>
      <c r="I31005">
        <v>5</v>
      </c>
    </row>
    <row r="31006" spans="1:9" x14ac:dyDescent="0.25">
      <c r="A31006">
        <v>10796787596</v>
      </c>
      <c r="C31006" s="109">
        <v>922.14762034328396</v>
      </c>
      <c r="D31006" s="109">
        <v>0</v>
      </c>
      <c r="E31006" s="109">
        <v>0</v>
      </c>
      <c r="F31006" s="109">
        <v>0</v>
      </c>
      <c r="G31006" t="s">
        <v>8997</v>
      </c>
      <c r="H31006">
        <v>0</v>
      </c>
      <c r="I31006">
        <v>4</v>
      </c>
    </row>
    <row r="31007" spans="1:9" x14ac:dyDescent="0.25">
      <c r="A31007">
        <v>10796795336</v>
      </c>
      <c r="C31007" s="109">
        <v>1341.0285596658125</v>
      </c>
      <c r="D31007" s="109">
        <v>0</v>
      </c>
      <c r="E31007" s="109">
        <v>0</v>
      </c>
      <c r="F31007" s="109">
        <v>0</v>
      </c>
      <c r="G31007" t="s">
        <v>8998</v>
      </c>
      <c r="H31007">
        <v>0</v>
      </c>
      <c r="I31007">
        <v>4</v>
      </c>
    </row>
    <row r="31008" spans="1:9" x14ac:dyDescent="0.25">
      <c r="A31008">
        <v>31689869114</v>
      </c>
      <c r="C31008" s="109">
        <v>50627.394827350006</v>
      </c>
      <c r="D31008" s="109">
        <v>0</v>
      </c>
      <c r="E31008" s="109">
        <v>0</v>
      </c>
      <c r="F31008" s="109">
        <v>0</v>
      </c>
      <c r="G31008" t="s">
        <v>8996</v>
      </c>
      <c r="H31008">
        <v>2922</v>
      </c>
      <c r="I31008">
        <v>8.75</v>
      </c>
    </row>
    <row r="31009" spans="1:9" x14ac:dyDescent="0.25">
      <c r="A31009">
        <v>10796833703</v>
      </c>
      <c r="C31009" s="109">
        <v>960.4523072696569</v>
      </c>
      <c r="D31009" s="109">
        <v>0</v>
      </c>
      <c r="E31009" s="109">
        <v>0</v>
      </c>
      <c r="F31009" s="109">
        <v>0</v>
      </c>
      <c r="G31009" t="s">
        <v>8996</v>
      </c>
      <c r="H31009">
        <v>0</v>
      </c>
      <c r="I31009">
        <v>4</v>
      </c>
    </row>
    <row r="31010" spans="1:9" x14ac:dyDescent="0.25">
      <c r="A31010">
        <v>30461099160</v>
      </c>
      <c r="C31010" s="109">
        <v>8.1003831723760005</v>
      </c>
      <c r="D31010" s="109">
        <v>0</v>
      </c>
      <c r="E31010" s="109">
        <v>0</v>
      </c>
      <c r="F31010" s="109">
        <v>0</v>
      </c>
      <c r="G31010" t="s">
        <v>8996</v>
      </c>
      <c r="H31010">
        <v>0</v>
      </c>
      <c r="I31010">
        <v>4</v>
      </c>
    </row>
    <row r="31011" spans="1:9" x14ac:dyDescent="0.25">
      <c r="A31011">
        <v>30522255884</v>
      </c>
      <c r="C31011" s="109">
        <v>0</v>
      </c>
      <c r="D31011" s="109">
        <v>0</v>
      </c>
      <c r="E31011" s="109">
        <v>0</v>
      </c>
      <c r="F31011" s="109">
        <v>0</v>
      </c>
      <c r="G31011" t="s">
        <v>8996</v>
      </c>
      <c r="H31011">
        <v>0</v>
      </c>
      <c r="I31011">
        <v>4</v>
      </c>
    </row>
    <row r="31012" spans="1:9" x14ac:dyDescent="0.25">
      <c r="A31012">
        <v>31569557282</v>
      </c>
      <c r="C31012" s="109">
        <v>3.0376436896410004</v>
      </c>
      <c r="D31012" s="109">
        <v>0</v>
      </c>
      <c r="E31012" s="109">
        <v>0</v>
      </c>
      <c r="F31012" s="109">
        <v>0</v>
      </c>
      <c r="G31012" t="s">
        <v>8996</v>
      </c>
      <c r="H31012">
        <v>0</v>
      </c>
      <c r="I31012">
        <v>4</v>
      </c>
    </row>
    <row r="31013" spans="1:9" x14ac:dyDescent="0.25">
      <c r="A31013">
        <v>10796794070</v>
      </c>
      <c r="C31013" s="109">
        <v>1982.6194088338534</v>
      </c>
      <c r="D31013" s="109">
        <v>0</v>
      </c>
      <c r="E31013" s="109">
        <v>0</v>
      </c>
      <c r="F31013" s="109">
        <v>0</v>
      </c>
      <c r="G31013" t="s">
        <v>8997</v>
      </c>
      <c r="H31013">
        <v>0</v>
      </c>
      <c r="I31013">
        <v>4</v>
      </c>
    </row>
    <row r="31014" spans="1:9" x14ac:dyDescent="0.25">
      <c r="A31014">
        <v>10796786659</v>
      </c>
      <c r="C31014" s="109">
        <v>3414.4431383830356</v>
      </c>
      <c r="D31014" s="109">
        <v>0</v>
      </c>
      <c r="E31014" s="109">
        <v>0</v>
      </c>
      <c r="F31014" s="109">
        <v>0</v>
      </c>
      <c r="G31014" t="s">
        <v>8997</v>
      </c>
      <c r="H31014">
        <v>0</v>
      </c>
      <c r="I31014">
        <v>4</v>
      </c>
    </row>
    <row r="31015" spans="1:9" x14ac:dyDescent="0.25">
      <c r="A31015">
        <v>31960109696</v>
      </c>
      <c r="C31015" s="109">
        <v>1135.0661920291871</v>
      </c>
      <c r="D31015" s="109">
        <v>0</v>
      </c>
      <c r="E31015" s="109">
        <v>0</v>
      </c>
      <c r="F31015" s="109">
        <v>25313.697413675003</v>
      </c>
      <c r="G31015" t="s">
        <v>9000</v>
      </c>
      <c r="H31015">
        <v>0</v>
      </c>
      <c r="I31015">
        <v>7</v>
      </c>
    </row>
    <row r="31016" spans="1:9" x14ac:dyDescent="0.25">
      <c r="A31016">
        <v>30133381128</v>
      </c>
      <c r="C31016" s="109">
        <v>755.36073082406199</v>
      </c>
      <c r="D31016" s="109">
        <v>0</v>
      </c>
      <c r="E31016" s="109">
        <v>0</v>
      </c>
      <c r="F31016" s="109">
        <v>0</v>
      </c>
      <c r="G31016" t="s">
        <v>8999</v>
      </c>
      <c r="H31016">
        <v>0</v>
      </c>
      <c r="I31016">
        <v>4</v>
      </c>
    </row>
    <row r="31017" spans="1:9" x14ac:dyDescent="0.25">
      <c r="A31017">
        <v>30690039833</v>
      </c>
      <c r="C31017" s="109">
        <v>0</v>
      </c>
      <c r="D31017" s="109">
        <v>0</v>
      </c>
      <c r="E31017" s="109">
        <v>0</v>
      </c>
      <c r="F31017" s="109">
        <v>0</v>
      </c>
      <c r="G31017" t="s">
        <v>8995</v>
      </c>
      <c r="H31017">
        <v>0</v>
      </c>
      <c r="I31017">
        <v>4</v>
      </c>
    </row>
    <row r="31018" spans="1:9" x14ac:dyDescent="0.25">
      <c r="A31018">
        <v>31093552769</v>
      </c>
      <c r="C31018" s="109">
        <v>5.0627394827350001</v>
      </c>
      <c r="D31018" s="109">
        <v>0</v>
      </c>
      <c r="E31018" s="109">
        <v>0</v>
      </c>
      <c r="F31018" s="109">
        <v>0</v>
      </c>
      <c r="G31018" t="s">
        <v>8996</v>
      </c>
      <c r="H31018">
        <v>0</v>
      </c>
      <c r="I31018">
        <v>4</v>
      </c>
    </row>
    <row r="31019" spans="1:9" x14ac:dyDescent="0.25">
      <c r="A31019">
        <v>33745815741</v>
      </c>
      <c r="C31019" s="109">
        <v>0</v>
      </c>
      <c r="D31019" s="109">
        <v>0</v>
      </c>
      <c r="E31019" s="109">
        <v>0</v>
      </c>
      <c r="F31019" s="109">
        <v>0</v>
      </c>
      <c r="G31019" t="s">
        <v>8996</v>
      </c>
      <c r="H31019">
        <v>0</v>
      </c>
      <c r="I31019">
        <v>4</v>
      </c>
    </row>
    <row r="31020" spans="1:9" x14ac:dyDescent="0.25">
      <c r="A31020">
        <v>31510675984</v>
      </c>
      <c r="C31020" s="109">
        <v>6.0752873792820008</v>
      </c>
      <c r="D31020" s="109">
        <v>0</v>
      </c>
      <c r="E31020" s="109">
        <v>0</v>
      </c>
      <c r="F31020" s="109">
        <v>0</v>
      </c>
      <c r="G31020" t="s">
        <v>8996</v>
      </c>
      <c r="H31020">
        <v>0</v>
      </c>
      <c r="I31020">
        <v>4</v>
      </c>
    </row>
    <row r="31021" spans="1:9" x14ac:dyDescent="0.25">
      <c r="A31021">
        <v>31569555717</v>
      </c>
      <c r="C31021" s="109">
        <v>2.0250957930940001</v>
      </c>
      <c r="D31021" s="109">
        <v>0</v>
      </c>
      <c r="E31021" s="109">
        <v>0</v>
      </c>
      <c r="F31021" s="109">
        <v>0</v>
      </c>
      <c r="G31021" t="s">
        <v>8996</v>
      </c>
      <c r="H31021">
        <v>0</v>
      </c>
      <c r="I31021">
        <v>4</v>
      </c>
    </row>
    <row r="31022" spans="1:9" x14ac:dyDescent="0.25">
      <c r="A31022">
        <v>31569557191</v>
      </c>
      <c r="C31022" s="109">
        <v>57.715230103179003</v>
      </c>
      <c r="D31022" s="109">
        <v>0</v>
      </c>
      <c r="E31022" s="109">
        <v>0</v>
      </c>
      <c r="F31022" s="109">
        <v>0</v>
      </c>
      <c r="G31022" t="s">
        <v>8996</v>
      </c>
      <c r="H31022">
        <v>0</v>
      </c>
      <c r="I31022">
        <v>4</v>
      </c>
    </row>
    <row r="31023" spans="1:9" x14ac:dyDescent="0.25">
      <c r="A31023">
        <v>32237708358</v>
      </c>
      <c r="C31023" s="109">
        <v>144815.61271204849</v>
      </c>
      <c r="D31023" s="109">
        <v>0</v>
      </c>
      <c r="E31023" s="109">
        <v>0</v>
      </c>
      <c r="F31023" s="109">
        <v>0</v>
      </c>
      <c r="G31023" t="s">
        <v>8996</v>
      </c>
      <c r="H31023">
        <v>0</v>
      </c>
      <c r="I31023">
        <v>4</v>
      </c>
    </row>
    <row r="31024" spans="1:9" x14ac:dyDescent="0.25">
      <c r="A31024">
        <v>30461094978</v>
      </c>
      <c r="C31024" s="109">
        <v>0</v>
      </c>
      <c r="D31024" s="109">
        <v>0</v>
      </c>
      <c r="E31024" s="109">
        <v>0</v>
      </c>
      <c r="F31024" s="109">
        <v>0</v>
      </c>
      <c r="G31024" t="s">
        <v>8996</v>
      </c>
      <c r="H31024">
        <v>0</v>
      </c>
      <c r="I31024">
        <v>4</v>
      </c>
    </row>
    <row r="31025" spans="1:9" x14ac:dyDescent="0.25">
      <c r="A31025">
        <v>30523964297</v>
      </c>
      <c r="C31025" s="109">
        <v>27475.122655560088</v>
      </c>
      <c r="D31025" s="109">
        <v>0</v>
      </c>
      <c r="E31025" s="109">
        <v>0</v>
      </c>
      <c r="F31025" s="109">
        <v>0</v>
      </c>
      <c r="G31025" t="s">
        <v>8996</v>
      </c>
      <c r="H31025">
        <v>0</v>
      </c>
      <c r="I31025">
        <v>4</v>
      </c>
    </row>
    <row r="31026" spans="1:9" x14ac:dyDescent="0.25">
      <c r="A31026">
        <v>10796858730</v>
      </c>
      <c r="C31026" s="109">
        <v>111671.88241437555</v>
      </c>
      <c r="D31026" s="109">
        <v>0</v>
      </c>
      <c r="E31026" s="109">
        <v>0</v>
      </c>
      <c r="F31026" s="109">
        <v>0</v>
      </c>
      <c r="G31026" t="s">
        <v>8996</v>
      </c>
      <c r="H31026">
        <v>1096</v>
      </c>
      <c r="I31026">
        <v>9.25</v>
      </c>
    </row>
    <row r="31027" spans="1:9" x14ac:dyDescent="0.25">
      <c r="A31027">
        <v>10796858741</v>
      </c>
      <c r="C31027" s="109">
        <v>48877.712062116785</v>
      </c>
      <c r="D31027" s="109">
        <v>0</v>
      </c>
      <c r="E31027" s="109">
        <v>0</v>
      </c>
      <c r="F31027" s="109">
        <v>0</v>
      </c>
      <c r="G31027" t="s">
        <v>8996</v>
      </c>
      <c r="H31027">
        <v>1096</v>
      </c>
      <c r="I31027">
        <v>9.25</v>
      </c>
    </row>
    <row r="31028" spans="1:9" x14ac:dyDescent="0.25">
      <c r="A31028">
        <v>30264791247</v>
      </c>
      <c r="C31028" s="109">
        <v>85550.819809909823</v>
      </c>
      <c r="D31028" s="109">
        <v>0</v>
      </c>
      <c r="E31028" s="109">
        <v>0</v>
      </c>
      <c r="F31028" s="109">
        <v>0</v>
      </c>
      <c r="G31028" t="s">
        <v>8996</v>
      </c>
      <c r="H31028">
        <v>0</v>
      </c>
      <c r="I31028">
        <v>4</v>
      </c>
    </row>
    <row r="31029" spans="1:9" x14ac:dyDescent="0.25">
      <c r="A31029">
        <v>10796840846</v>
      </c>
      <c r="C31029" s="109">
        <v>43529.43407255553</v>
      </c>
      <c r="D31029" s="109">
        <v>0</v>
      </c>
      <c r="E31029" s="109">
        <v>0</v>
      </c>
      <c r="F31029" s="109">
        <v>0</v>
      </c>
      <c r="G31029" t="s">
        <v>8996</v>
      </c>
      <c r="H31029">
        <v>822</v>
      </c>
      <c r="I31029">
        <v>9</v>
      </c>
    </row>
    <row r="31030" spans="1:9" x14ac:dyDescent="0.25">
      <c r="A31030">
        <v>10796853662</v>
      </c>
      <c r="C31030" s="109">
        <v>44641.211662964139</v>
      </c>
      <c r="D31030" s="109">
        <v>0</v>
      </c>
      <c r="E31030" s="109">
        <v>0</v>
      </c>
      <c r="F31030" s="109">
        <v>0</v>
      </c>
      <c r="G31030" t="s">
        <v>8996</v>
      </c>
      <c r="H31030">
        <v>1096</v>
      </c>
      <c r="I31030">
        <v>8.25</v>
      </c>
    </row>
    <row r="31031" spans="1:9" x14ac:dyDescent="0.25">
      <c r="A31031">
        <v>10796860409</v>
      </c>
      <c r="C31031" s="109">
        <v>0</v>
      </c>
      <c r="D31031" s="109">
        <v>0</v>
      </c>
      <c r="E31031" s="109">
        <v>0</v>
      </c>
      <c r="F31031" s="109">
        <v>0</v>
      </c>
      <c r="G31031" t="s">
        <v>8995</v>
      </c>
      <c r="H31031">
        <v>555</v>
      </c>
      <c r="I31031">
        <v>8.5</v>
      </c>
    </row>
    <row r="31032" spans="1:9" x14ac:dyDescent="0.25">
      <c r="A31032">
        <v>32182426078</v>
      </c>
      <c r="C31032" s="109">
        <v>544.75076834228605</v>
      </c>
      <c r="D31032" s="109">
        <v>0</v>
      </c>
      <c r="E31032" s="109">
        <v>0</v>
      </c>
      <c r="F31032" s="109">
        <v>0</v>
      </c>
      <c r="G31032" t="s">
        <v>8996</v>
      </c>
      <c r="H31032">
        <v>0</v>
      </c>
      <c r="I31032">
        <v>4</v>
      </c>
    </row>
    <row r="31033" spans="1:9" x14ac:dyDescent="0.25">
      <c r="A31033">
        <v>31259931569</v>
      </c>
      <c r="C31033" s="109">
        <v>229.57498458410132</v>
      </c>
      <c r="D31033" s="109">
        <v>0</v>
      </c>
      <c r="E31033" s="109">
        <v>0</v>
      </c>
      <c r="F31033" s="109">
        <v>0</v>
      </c>
      <c r="G31033" t="s">
        <v>8996</v>
      </c>
      <c r="H31033">
        <v>0</v>
      </c>
      <c r="I31033">
        <v>4</v>
      </c>
    </row>
    <row r="31034" spans="1:9" x14ac:dyDescent="0.25">
      <c r="A31034">
        <v>31676070751</v>
      </c>
      <c r="C31034" s="109">
        <v>36162.78360793335</v>
      </c>
      <c r="D31034" s="109">
        <v>0</v>
      </c>
      <c r="E31034" s="109">
        <v>0</v>
      </c>
      <c r="F31034" s="109">
        <v>0</v>
      </c>
      <c r="G31034" t="s">
        <v>8996</v>
      </c>
      <c r="H31034">
        <v>0</v>
      </c>
      <c r="I31034">
        <v>4</v>
      </c>
    </row>
    <row r="31035" spans="1:9" x14ac:dyDescent="0.25">
      <c r="A31035">
        <v>10796863386</v>
      </c>
      <c r="C31035" s="109">
        <v>0</v>
      </c>
      <c r="D31035" s="109">
        <v>0</v>
      </c>
      <c r="E31035" s="109">
        <v>0</v>
      </c>
      <c r="F31035" s="109">
        <v>0</v>
      </c>
      <c r="G31035" t="s">
        <v>8995</v>
      </c>
      <c r="H31035">
        <v>366</v>
      </c>
      <c r="I31035">
        <v>8.25</v>
      </c>
    </row>
    <row r="31036" spans="1:9" x14ac:dyDescent="0.25">
      <c r="A31036">
        <v>11532942173</v>
      </c>
      <c r="C31036" s="109">
        <v>5122.4696831523079</v>
      </c>
      <c r="D31036" s="109">
        <v>0</v>
      </c>
      <c r="E31036" s="109">
        <v>0</v>
      </c>
      <c r="F31036" s="109">
        <v>0</v>
      </c>
      <c r="G31036" t="s">
        <v>8996</v>
      </c>
      <c r="H31036">
        <v>0</v>
      </c>
      <c r="I31036">
        <v>4</v>
      </c>
    </row>
    <row r="31037" spans="1:9" x14ac:dyDescent="0.25">
      <c r="A31037">
        <v>10796813812</v>
      </c>
      <c r="C31037" s="109">
        <v>763.13709866954298</v>
      </c>
      <c r="D31037" s="109">
        <v>0</v>
      </c>
      <c r="E31037" s="109">
        <v>0</v>
      </c>
      <c r="F31037" s="109">
        <v>0</v>
      </c>
      <c r="G31037" t="s">
        <v>8998</v>
      </c>
      <c r="H31037">
        <v>0</v>
      </c>
      <c r="I31037">
        <v>4</v>
      </c>
    </row>
    <row r="31038" spans="1:9" x14ac:dyDescent="0.25">
      <c r="A31038">
        <v>10796834741</v>
      </c>
      <c r="C31038" s="109">
        <v>23218.037157670642</v>
      </c>
      <c r="D31038" s="109">
        <v>0</v>
      </c>
      <c r="E31038" s="109">
        <v>0</v>
      </c>
      <c r="F31038" s="109">
        <v>0</v>
      </c>
      <c r="G31038" t="s">
        <v>8996</v>
      </c>
      <c r="H31038">
        <v>0</v>
      </c>
      <c r="I31038">
        <v>4</v>
      </c>
    </row>
    <row r="31039" spans="1:9" x14ac:dyDescent="0.25">
      <c r="A31039">
        <v>10796807296</v>
      </c>
      <c r="C31039" s="109">
        <v>2022.959317032286</v>
      </c>
      <c r="D31039" s="109">
        <v>0</v>
      </c>
      <c r="E31039" s="109">
        <v>0</v>
      </c>
      <c r="F31039" s="109">
        <v>0</v>
      </c>
      <c r="G31039" t="s">
        <v>8996</v>
      </c>
      <c r="H31039">
        <v>0</v>
      </c>
      <c r="I31039">
        <v>4</v>
      </c>
    </row>
    <row r="31040" spans="1:9" x14ac:dyDescent="0.25">
      <c r="A31040">
        <v>30321846911</v>
      </c>
      <c r="C31040" s="109">
        <v>124.54339127528101</v>
      </c>
      <c r="D31040" s="109">
        <v>0</v>
      </c>
      <c r="E31040" s="109">
        <v>0</v>
      </c>
      <c r="F31040" s="109">
        <v>0</v>
      </c>
      <c r="G31040" t="s">
        <v>8996</v>
      </c>
      <c r="H31040">
        <v>0</v>
      </c>
      <c r="I31040">
        <v>4</v>
      </c>
    </row>
    <row r="31041" spans="1:9" x14ac:dyDescent="0.25">
      <c r="A31041">
        <v>10796803698</v>
      </c>
      <c r="C31041" s="109">
        <v>1547.2643152345051</v>
      </c>
      <c r="D31041" s="109">
        <v>0</v>
      </c>
      <c r="E31041" s="109">
        <v>0</v>
      </c>
      <c r="F31041" s="109">
        <v>0</v>
      </c>
      <c r="G31041" t="s">
        <v>8997</v>
      </c>
      <c r="H31041">
        <v>0</v>
      </c>
      <c r="I31041">
        <v>4</v>
      </c>
    </row>
    <row r="31042" spans="1:9" x14ac:dyDescent="0.25">
      <c r="A31042">
        <v>31565663657</v>
      </c>
      <c r="C31042" s="109">
        <v>13.163122655111001</v>
      </c>
      <c r="D31042" s="109">
        <v>0</v>
      </c>
      <c r="E31042" s="109">
        <v>0</v>
      </c>
      <c r="F31042" s="109">
        <v>0</v>
      </c>
      <c r="G31042" t="s">
        <v>8996</v>
      </c>
      <c r="H31042">
        <v>0</v>
      </c>
      <c r="I31042">
        <v>4</v>
      </c>
    </row>
    <row r="31043" spans="1:9" x14ac:dyDescent="0.25">
      <c r="A31043">
        <v>10796829254</v>
      </c>
      <c r="C31043" s="109">
        <v>1358.839277166074</v>
      </c>
      <c r="D31043" s="109">
        <v>0</v>
      </c>
      <c r="E31043" s="109">
        <v>0</v>
      </c>
      <c r="F31043" s="109">
        <v>0</v>
      </c>
      <c r="G31043" t="s">
        <v>8998</v>
      </c>
      <c r="H31043">
        <v>0</v>
      </c>
      <c r="I31043">
        <v>4</v>
      </c>
    </row>
    <row r="31044" spans="1:9" x14ac:dyDescent="0.25">
      <c r="A31044">
        <v>32866494463</v>
      </c>
      <c r="C31044" s="109">
        <v>0</v>
      </c>
      <c r="D31044" s="109">
        <v>0</v>
      </c>
      <c r="E31044" s="109">
        <v>0</v>
      </c>
      <c r="F31044" s="109">
        <v>0</v>
      </c>
      <c r="G31044" t="s">
        <v>8995</v>
      </c>
      <c r="H31044">
        <v>12</v>
      </c>
      <c r="I31044">
        <v>9.75</v>
      </c>
    </row>
    <row r="31045" spans="1:9" x14ac:dyDescent="0.25">
      <c r="A31045">
        <v>32866498978</v>
      </c>
      <c r="C31045" s="109">
        <v>0</v>
      </c>
      <c r="D31045" s="109">
        <v>0</v>
      </c>
      <c r="E31045" s="109">
        <v>0</v>
      </c>
      <c r="F31045" s="109">
        <v>0</v>
      </c>
      <c r="G31045" t="s">
        <v>8995</v>
      </c>
      <c r="H31045">
        <v>12</v>
      </c>
      <c r="I31045">
        <v>9.75</v>
      </c>
    </row>
    <row r="31046" spans="1:9" x14ac:dyDescent="0.25">
      <c r="A31046">
        <v>10796793292</v>
      </c>
      <c r="C31046" s="109">
        <v>122903.73196448659</v>
      </c>
      <c r="D31046" s="109">
        <v>0</v>
      </c>
      <c r="E31046" s="109">
        <v>0</v>
      </c>
      <c r="F31046" s="109">
        <v>0</v>
      </c>
      <c r="G31046" t="s">
        <v>8996</v>
      </c>
      <c r="H31046">
        <v>0</v>
      </c>
      <c r="I31046">
        <v>4</v>
      </c>
    </row>
    <row r="31047" spans="1:9" x14ac:dyDescent="0.25">
      <c r="A31047">
        <v>31715526703</v>
      </c>
      <c r="C31047" s="109">
        <v>0</v>
      </c>
      <c r="D31047" s="109">
        <v>0</v>
      </c>
      <c r="E31047" s="109">
        <v>0</v>
      </c>
      <c r="F31047" s="109">
        <v>0</v>
      </c>
      <c r="G31047" t="s">
        <v>8995</v>
      </c>
      <c r="H31047">
        <v>555</v>
      </c>
      <c r="I31047">
        <v>8.5</v>
      </c>
    </row>
    <row r="31048" spans="1:9" x14ac:dyDescent="0.25">
      <c r="A31048">
        <v>31299032418</v>
      </c>
      <c r="C31048" s="109">
        <v>1105.1454016862233</v>
      </c>
      <c r="D31048" s="109">
        <v>0</v>
      </c>
      <c r="E31048" s="109">
        <v>0</v>
      </c>
      <c r="F31048" s="109">
        <v>0</v>
      </c>
      <c r="G31048" t="s">
        <v>8996</v>
      </c>
      <c r="H31048">
        <v>0</v>
      </c>
      <c r="I31048">
        <v>4</v>
      </c>
    </row>
    <row r="31049" spans="1:9" x14ac:dyDescent="0.25">
      <c r="A31049">
        <v>30602765033</v>
      </c>
      <c r="C31049" s="109">
        <v>12.798605412354082</v>
      </c>
      <c r="D31049" s="109">
        <v>0</v>
      </c>
      <c r="E31049" s="109">
        <v>0</v>
      </c>
      <c r="F31049" s="109">
        <v>0</v>
      </c>
      <c r="G31049" t="s">
        <v>8996</v>
      </c>
      <c r="H31049">
        <v>0</v>
      </c>
      <c r="I31049">
        <v>4</v>
      </c>
    </row>
    <row r="31050" spans="1:9" x14ac:dyDescent="0.25">
      <c r="A31050">
        <v>30464073625</v>
      </c>
      <c r="C31050" s="109">
        <v>256845.93708180168</v>
      </c>
      <c r="D31050" s="109">
        <v>0</v>
      </c>
      <c r="E31050" s="109">
        <v>0</v>
      </c>
      <c r="F31050" s="109">
        <v>0</v>
      </c>
      <c r="G31050" t="s">
        <v>8996</v>
      </c>
      <c r="H31050">
        <v>0</v>
      </c>
      <c r="I31050">
        <v>4</v>
      </c>
    </row>
    <row r="31051" spans="1:9" x14ac:dyDescent="0.25">
      <c r="A31051">
        <v>31821085981</v>
      </c>
      <c r="C31051" s="109">
        <v>0</v>
      </c>
      <c r="D31051" s="109">
        <v>0</v>
      </c>
      <c r="E31051" s="109">
        <v>0</v>
      </c>
      <c r="F31051" s="109">
        <v>0</v>
      </c>
      <c r="G31051" t="s">
        <v>8995</v>
      </c>
      <c r="H31051">
        <v>555</v>
      </c>
      <c r="I31051">
        <v>9.25</v>
      </c>
    </row>
    <row r="31052" spans="1:9" x14ac:dyDescent="0.25">
      <c r="A31052">
        <v>31821087853</v>
      </c>
      <c r="C31052" s="109">
        <v>0</v>
      </c>
      <c r="D31052" s="109">
        <v>0</v>
      </c>
      <c r="E31052" s="109">
        <v>0</v>
      </c>
      <c r="F31052" s="109">
        <v>0</v>
      </c>
      <c r="G31052" t="s">
        <v>8995</v>
      </c>
      <c r="H31052">
        <v>555</v>
      </c>
      <c r="I31052">
        <v>9.25</v>
      </c>
    </row>
    <row r="31053" spans="1:9" x14ac:dyDescent="0.25">
      <c r="A31053">
        <v>10796796714</v>
      </c>
      <c r="C31053" s="109">
        <v>0</v>
      </c>
      <c r="D31053" s="109">
        <v>0</v>
      </c>
      <c r="E31053" s="109">
        <v>0</v>
      </c>
      <c r="F31053" s="109">
        <v>0</v>
      </c>
      <c r="G31053" t="s">
        <v>8997</v>
      </c>
      <c r="H31053">
        <v>0</v>
      </c>
      <c r="I31053">
        <v>4</v>
      </c>
    </row>
    <row r="31054" spans="1:9" x14ac:dyDescent="0.25">
      <c r="A31054">
        <v>10796815627</v>
      </c>
      <c r="C31054" s="109">
        <v>6150.600691827166</v>
      </c>
      <c r="D31054" s="109">
        <v>0</v>
      </c>
      <c r="E31054" s="109">
        <v>0</v>
      </c>
      <c r="F31054" s="109">
        <v>0</v>
      </c>
      <c r="G31054" t="s">
        <v>8996</v>
      </c>
      <c r="H31054">
        <v>0</v>
      </c>
      <c r="I31054">
        <v>4</v>
      </c>
    </row>
    <row r="31055" spans="1:9" x14ac:dyDescent="0.25">
      <c r="A31055">
        <v>32148293150</v>
      </c>
      <c r="C31055" s="109">
        <v>319.90438243505918</v>
      </c>
      <c r="D31055" s="109">
        <v>0</v>
      </c>
      <c r="E31055" s="109">
        <v>0</v>
      </c>
      <c r="F31055" s="109">
        <v>0</v>
      </c>
      <c r="G31055" t="s">
        <v>8996</v>
      </c>
      <c r="H31055">
        <v>0</v>
      </c>
      <c r="I31055">
        <v>4</v>
      </c>
    </row>
    <row r="31056" spans="1:9" x14ac:dyDescent="0.25">
      <c r="A31056">
        <v>10796785408</v>
      </c>
      <c r="C31056" s="109">
        <v>5863.1585949554037</v>
      </c>
      <c r="D31056" s="109">
        <v>0</v>
      </c>
      <c r="E31056" s="109">
        <v>0</v>
      </c>
      <c r="F31056" s="109">
        <v>0</v>
      </c>
      <c r="G31056" t="s">
        <v>8996</v>
      </c>
      <c r="H31056">
        <v>0</v>
      </c>
      <c r="I31056">
        <v>4</v>
      </c>
    </row>
    <row r="31057" spans="1:9" x14ac:dyDescent="0.25">
      <c r="A31057">
        <v>30322087643</v>
      </c>
      <c r="C31057" s="109">
        <v>0</v>
      </c>
      <c r="D31057" s="109">
        <v>0</v>
      </c>
      <c r="E31057" s="109">
        <v>0</v>
      </c>
      <c r="F31057" s="109">
        <v>0</v>
      </c>
      <c r="G31057" t="s">
        <v>8995</v>
      </c>
      <c r="H31057">
        <v>0</v>
      </c>
      <c r="I31057">
        <v>4</v>
      </c>
    </row>
    <row r="31058" spans="1:9" x14ac:dyDescent="0.25">
      <c r="A31058">
        <v>32623251086</v>
      </c>
      <c r="C31058" s="109">
        <v>-49818.369058008953</v>
      </c>
      <c r="D31058" s="109">
        <v>0</v>
      </c>
      <c r="E31058" s="109">
        <v>0</v>
      </c>
      <c r="F31058" s="109">
        <v>0</v>
      </c>
      <c r="G31058" t="s">
        <v>8996</v>
      </c>
      <c r="H31058">
        <v>0</v>
      </c>
      <c r="I31058">
        <v>4</v>
      </c>
    </row>
    <row r="31059" spans="1:9" x14ac:dyDescent="0.25">
      <c r="A31059">
        <v>10796824857</v>
      </c>
      <c r="C31059" s="109">
        <v>-12700.388266389022</v>
      </c>
      <c r="D31059" s="109">
        <v>0</v>
      </c>
      <c r="E31059" s="109">
        <v>0</v>
      </c>
      <c r="F31059" s="109">
        <v>0</v>
      </c>
      <c r="G31059" t="s">
        <v>8998</v>
      </c>
      <c r="H31059">
        <v>0</v>
      </c>
      <c r="I31059">
        <v>4</v>
      </c>
    </row>
    <row r="31060" spans="1:9" x14ac:dyDescent="0.25">
      <c r="A31060">
        <v>30356031939</v>
      </c>
      <c r="C31060" s="109">
        <v>0</v>
      </c>
      <c r="D31060" s="109">
        <v>0</v>
      </c>
      <c r="E31060" s="109">
        <v>0</v>
      </c>
      <c r="F31060" s="109">
        <v>0</v>
      </c>
      <c r="G31060" t="s">
        <v>8995</v>
      </c>
      <c r="H31060">
        <v>0</v>
      </c>
      <c r="I31060">
        <v>4</v>
      </c>
    </row>
    <row r="31061" spans="1:9" x14ac:dyDescent="0.25">
      <c r="A31061">
        <v>31512615775</v>
      </c>
      <c r="C31061" s="109">
        <v>251.75990899744608</v>
      </c>
      <c r="D31061" s="109">
        <v>0</v>
      </c>
      <c r="E31061" s="109">
        <v>0</v>
      </c>
      <c r="F31061" s="109">
        <v>0</v>
      </c>
      <c r="G31061" t="s">
        <v>8996</v>
      </c>
      <c r="H31061">
        <v>0</v>
      </c>
      <c r="I31061">
        <v>4</v>
      </c>
    </row>
    <row r="31062" spans="1:9" x14ac:dyDescent="0.25">
      <c r="A31062">
        <v>30843146878</v>
      </c>
      <c r="C31062" s="109">
        <v>1946.117057163334</v>
      </c>
      <c r="D31062" s="109">
        <v>0</v>
      </c>
      <c r="E31062" s="109">
        <v>0</v>
      </c>
      <c r="F31062" s="109">
        <v>0</v>
      </c>
      <c r="G31062" t="s">
        <v>8996</v>
      </c>
      <c r="H31062">
        <v>0</v>
      </c>
      <c r="I31062">
        <v>4</v>
      </c>
    </row>
    <row r="31063" spans="1:9" x14ac:dyDescent="0.25">
      <c r="A31063">
        <v>32564678352</v>
      </c>
      <c r="C31063" s="109">
        <v>491.085729825295</v>
      </c>
      <c r="D31063" s="109">
        <v>0</v>
      </c>
      <c r="E31063" s="109">
        <v>0</v>
      </c>
      <c r="F31063" s="109">
        <v>0</v>
      </c>
      <c r="G31063" t="s">
        <v>8996</v>
      </c>
      <c r="H31063">
        <v>0</v>
      </c>
      <c r="I31063">
        <v>4</v>
      </c>
    </row>
    <row r="31064" spans="1:9" x14ac:dyDescent="0.25">
      <c r="A31064">
        <v>11123010269</v>
      </c>
      <c r="C31064" s="109">
        <v>1360.9757532277881</v>
      </c>
      <c r="D31064" s="109">
        <v>0</v>
      </c>
      <c r="E31064" s="109">
        <v>0</v>
      </c>
      <c r="F31064" s="109">
        <v>0</v>
      </c>
      <c r="G31064" t="s">
        <v>8996</v>
      </c>
      <c r="H31064">
        <v>0</v>
      </c>
      <c r="I31064">
        <v>4</v>
      </c>
    </row>
    <row r="31065" spans="1:9" x14ac:dyDescent="0.25">
      <c r="A31065">
        <v>10796815821</v>
      </c>
      <c r="C31065" s="109">
        <v>0</v>
      </c>
      <c r="D31065" s="109">
        <v>0</v>
      </c>
      <c r="E31065" s="109">
        <v>0</v>
      </c>
      <c r="F31065" s="109">
        <v>0</v>
      </c>
      <c r="G31065" t="s">
        <v>8995</v>
      </c>
      <c r="H31065">
        <v>0</v>
      </c>
      <c r="I31065">
        <v>4</v>
      </c>
    </row>
    <row r="31066" spans="1:9" x14ac:dyDescent="0.25">
      <c r="A31066">
        <v>10796812955</v>
      </c>
      <c r="C31066" s="109">
        <v>785.82829703116136</v>
      </c>
      <c r="D31066" s="109">
        <v>0</v>
      </c>
      <c r="E31066" s="109">
        <v>0</v>
      </c>
      <c r="F31066" s="109">
        <v>0</v>
      </c>
      <c r="G31066" t="s">
        <v>8998</v>
      </c>
      <c r="H31066">
        <v>0</v>
      </c>
      <c r="I31066">
        <v>4</v>
      </c>
    </row>
    <row r="31067" spans="1:9" x14ac:dyDescent="0.25">
      <c r="A31067">
        <v>10796836501</v>
      </c>
      <c r="C31067" s="109">
        <v>0</v>
      </c>
      <c r="D31067" s="109">
        <v>0</v>
      </c>
      <c r="E31067" s="109">
        <v>0</v>
      </c>
      <c r="F31067" s="109">
        <v>1518821.8448205001</v>
      </c>
      <c r="G31067" t="s">
        <v>8995</v>
      </c>
      <c r="H31067">
        <v>0</v>
      </c>
      <c r="I31067">
        <v>15.5</v>
      </c>
    </row>
    <row r="31068" spans="1:9" x14ac:dyDescent="0.25">
      <c r="A31068">
        <v>30180848187</v>
      </c>
      <c r="C31068" s="109">
        <v>8112.8172605455975</v>
      </c>
      <c r="D31068" s="109">
        <v>0</v>
      </c>
      <c r="E31068" s="109">
        <v>0</v>
      </c>
      <c r="F31068" s="109">
        <v>0</v>
      </c>
      <c r="G31068" t="s">
        <v>8996</v>
      </c>
      <c r="H31068">
        <v>0</v>
      </c>
      <c r="I31068">
        <v>4</v>
      </c>
    </row>
    <row r="31069" spans="1:9" x14ac:dyDescent="0.25">
      <c r="A31069">
        <v>10796831263</v>
      </c>
      <c r="C31069" s="109">
        <v>223.40856789413007</v>
      </c>
      <c r="D31069" s="109">
        <v>0</v>
      </c>
      <c r="E31069" s="109">
        <v>0</v>
      </c>
      <c r="F31069" s="109">
        <v>0</v>
      </c>
      <c r="G31069" t="s">
        <v>8996</v>
      </c>
      <c r="H31069">
        <v>0</v>
      </c>
      <c r="I31069">
        <v>4</v>
      </c>
    </row>
    <row r="31070" spans="1:9" x14ac:dyDescent="0.25">
      <c r="A31070">
        <v>10796828896</v>
      </c>
      <c r="C31070" s="109">
        <v>871.25696306283169</v>
      </c>
      <c r="D31070" s="109">
        <v>0</v>
      </c>
      <c r="E31070" s="109">
        <v>0</v>
      </c>
      <c r="F31070" s="109">
        <v>0</v>
      </c>
      <c r="G31070" t="s">
        <v>8996</v>
      </c>
      <c r="H31070">
        <v>0</v>
      </c>
      <c r="I31070">
        <v>4</v>
      </c>
    </row>
    <row r="31071" spans="1:9" x14ac:dyDescent="0.25">
      <c r="A31071">
        <v>10796850480</v>
      </c>
      <c r="C31071" s="109">
        <v>31090.283163475637</v>
      </c>
      <c r="D31071" s="109">
        <v>0</v>
      </c>
      <c r="E31071" s="109">
        <v>0</v>
      </c>
      <c r="F31071" s="109">
        <v>0</v>
      </c>
      <c r="G31071" t="s">
        <v>8996</v>
      </c>
      <c r="H31071">
        <v>2666</v>
      </c>
      <c r="I31071">
        <v>8.5</v>
      </c>
    </row>
    <row r="31072" spans="1:9" x14ac:dyDescent="0.25">
      <c r="A31072">
        <v>30066178155</v>
      </c>
      <c r="C31072" s="109">
        <v>1709.8288800251262</v>
      </c>
      <c r="D31072" s="109">
        <v>0</v>
      </c>
      <c r="E31072" s="109">
        <v>0</v>
      </c>
      <c r="F31072" s="109">
        <v>0</v>
      </c>
      <c r="G31072" t="s">
        <v>8996</v>
      </c>
      <c r="H31072">
        <v>0</v>
      </c>
      <c r="I31072">
        <v>4</v>
      </c>
    </row>
    <row r="31073" spans="1:9" x14ac:dyDescent="0.25">
      <c r="A31073">
        <v>10796792108</v>
      </c>
      <c r="C31073" s="109">
        <v>1223.3198666922237</v>
      </c>
      <c r="D31073" s="109">
        <v>0</v>
      </c>
      <c r="E31073" s="109">
        <v>0</v>
      </c>
      <c r="F31073" s="109">
        <v>0</v>
      </c>
      <c r="G31073" t="s">
        <v>8997</v>
      </c>
      <c r="H31073">
        <v>0</v>
      </c>
      <c r="I31073">
        <v>4</v>
      </c>
    </row>
    <row r="31074" spans="1:9" x14ac:dyDescent="0.25">
      <c r="A31074">
        <v>10796798790</v>
      </c>
      <c r="C31074" s="109">
        <v>2008.0849884320105</v>
      </c>
      <c r="D31074" s="109">
        <v>0</v>
      </c>
      <c r="E31074" s="109">
        <v>0</v>
      </c>
      <c r="F31074" s="109">
        <v>0</v>
      </c>
      <c r="G31074" t="s">
        <v>8996</v>
      </c>
      <c r="H31074">
        <v>0</v>
      </c>
      <c r="I31074">
        <v>4</v>
      </c>
    </row>
    <row r="31075" spans="1:9" x14ac:dyDescent="0.25">
      <c r="A31075">
        <v>30159665790</v>
      </c>
      <c r="C31075" s="109">
        <v>50627.394827350006</v>
      </c>
      <c r="D31075" s="109">
        <v>0</v>
      </c>
      <c r="E31075" s="109">
        <v>0</v>
      </c>
      <c r="F31075" s="109">
        <v>0</v>
      </c>
      <c r="G31075" t="s">
        <v>8996</v>
      </c>
      <c r="H31075">
        <v>1065</v>
      </c>
      <c r="I31075">
        <v>9.25</v>
      </c>
    </row>
    <row r="31076" spans="1:9" x14ac:dyDescent="0.25">
      <c r="A31076">
        <v>30695770940</v>
      </c>
      <c r="C31076" s="109">
        <v>30376.436896410003</v>
      </c>
      <c r="D31076" s="109">
        <v>0</v>
      </c>
      <c r="E31076" s="109">
        <v>0</v>
      </c>
      <c r="F31076" s="109">
        <v>0</v>
      </c>
      <c r="G31076" t="s">
        <v>8996</v>
      </c>
      <c r="H31076">
        <v>555</v>
      </c>
      <c r="I31076">
        <v>9.25</v>
      </c>
    </row>
    <row r="31077" spans="1:9" x14ac:dyDescent="0.25">
      <c r="A31077">
        <v>10796833996</v>
      </c>
      <c r="C31077" s="109">
        <v>17436.560801529682</v>
      </c>
      <c r="D31077" s="109">
        <v>0</v>
      </c>
      <c r="E31077" s="109">
        <v>0</v>
      </c>
      <c r="F31077" s="109">
        <v>0</v>
      </c>
      <c r="G31077" t="s">
        <v>8996</v>
      </c>
      <c r="H31077">
        <v>0</v>
      </c>
      <c r="I31077">
        <v>4</v>
      </c>
    </row>
    <row r="31078" spans="1:9" x14ac:dyDescent="0.25">
      <c r="A31078">
        <v>10796814952</v>
      </c>
      <c r="C31078" s="109">
        <v>201021.22503078662</v>
      </c>
      <c r="D31078" s="109">
        <v>0</v>
      </c>
      <c r="E31078" s="109">
        <v>0</v>
      </c>
      <c r="F31078" s="109">
        <v>0</v>
      </c>
      <c r="G31078" t="s">
        <v>8996</v>
      </c>
      <c r="H31078">
        <v>0</v>
      </c>
      <c r="I31078">
        <v>4</v>
      </c>
    </row>
    <row r="31079" spans="1:9" x14ac:dyDescent="0.25">
      <c r="A31079">
        <v>30207525873</v>
      </c>
      <c r="C31079" s="109">
        <v>28255.108551228175</v>
      </c>
      <c r="D31079" s="109">
        <v>0</v>
      </c>
      <c r="E31079" s="109">
        <v>0</v>
      </c>
      <c r="F31079" s="109">
        <v>0</v>
      </c>
      <c r="G31079" t="s">
        <v>8996</v>
      </c>
      <c r="H31079">
        <v>0</v>
      </c>
      <c r="I31079">
        <v>4</v>
      </c>
    </row>
    <row r="31080" spans="1:9" x14ac:dyDescent="0.25">
      <c r="A31080">
        <v>31018724832</v>
      </c>
      <c r="C31080" s="109">
        <v>4581.5159694220729</v>
      </c>
      <c r="D31080" s="109">
        <v>0</v>
      </c>
      <c r="E31080" s="109">
        <v>0</v>
      </c>
      <c r="F31080" s="109">
        <v>0</v>
      </c>
      <c r="G31080" t="s">
        <v>8996</v>
      </c>
      <c r="H31080">
        <v>0</v>
      </c>
      <c r="I31080">
        <v>4</v>
      </c>
    </row>
    <row r="31081" spans="1:9" x14ac:dyDescent="0.25">
      <c r="A31081">
        <v>31548540919</v>
      </c>
      <c r="C31081" s="109">
        <v>4820.740535460267</v>
      </c>
      <c r="D31081" s="109">
        <v>0</v>
      </c>
      <c r="E31081" s="109">
        <v>0</v>
      </c>
      <c r="F31081" s="109">
        <v>0</v>
      </c>
      <c r="G31081" t="s">
        <v>8996</v>
      </c>
      <c r="H31081">
        <v>0</v>
      </c>
      <c r="I31081">
        <v>4</v>
      </c>
    </row>
    <row r="31082" spans="1:9" x14ac:dyDescent="0.25">
      <c r="A31082">
        <v>32744231923</v>
      </c>
      <c r="C31082" s="109">
        <v>0</v>
      </c>
      <c r="D31082" s="109">
        <v>0</v>
      </c>
      <c r="E31082" s="109">
        <v>0</v>
      </c>
      <c r="F31082" s="109">
        <v>0</v>
      </c>
      <c r="G31082" t="s">
        <v>8995</v>
      </c>
      <c r="H31082">
        <v>365</v>
      </c>
      <c r="I31082">
        <v>8.5</v>
      </c>
    </row>
    <row r="31083" spans="1:9" x14ac:dyDescent="0.25">
      <c r="A31083">
        <v>31259285388</v>
      </c>
      <c r="C31083" s="109">
        <v>156.13488564754741</v>
      </c>
      <c r="D31083" s="109">
        <v>0</v>
      </c>
      <c r="E31083" s="109">
        <v>0</v>
      </c>
      <c r="F31083" s="109">
        <v>0</v>
      </c>
      <c r="G31083" t="s">
        <v>8996</v>
      </c>
      <c r="H31083">
        <v>0</v>
      </c>
      <c r="I31083">
        <v>4</v>
      </c>
    </row>
    <row r="31084" spans="1:9" x14ac:dyDescent="0.25">
      <c r="A31084">
        <v>31997450079</v>
      </c>
      <c r="C31084" s="109">
        <v>12282.550251399936</v>
      </c>
      <c r="D31084" s="109">
        <v>0</v>
      </c>
      <c r="E31084" s="109">
        <v>0</v>
      </c>
      <c r="F31084" s="109">
        <v>0</v>
      </c>
      <c r="G31084" t="s">
        <v>8996</v>
      </c>
      <c r="H31084">
        <v>0</v>
      </c>
      <c r="I31084">
        <v>4</v>
      </c>
    </row>
    <row r="31085" spans="1:9" x14ac:dyDescent="0.25">
      <c r="A31085">
        <v>10796813743</v>
      </c>
      <c r="C31085" s="109">
        <v>15860.70213369669</v>
      </c>
      <c r="D31085" s="109">
        <v>0</v>
      </c>
      <c r="E31085" s="109">
        <v>0</v>
      </c>
      <c r="F31085" s="109">
        <v>0</v>
      </c>
      <c r="G31085" t="s">
        <v>8996</v>
      </c>
      <c r="H31085">
        <v>0</v>
      </c>
      <c r="I31085">
        <v>4</v>
      </c>
    </row>
    <row r="31086" spans="1:9" x14ac:dyDescent="0.25">
      <c r="A31086">
        <v>32637539951</v>
      </c>
      <c r="C31086" s="109">
        <v>436.04362616900011</v>
      </c>
      <c r="D31086" s="109">
        <v>0</v>
      </c>
      <c r="E31086" s="109">
        <v>0</v>
      </c>
      <c r="F31086" s="109">
        <v>0</v>
      </c>
      <c r="G31086" t="s">
        <v>8996</v>
      </c>
      <c r="H31086">
        <v>0</v>
      </c>
      <c r="I31086">
        <v>4</v>
      </c>
    </row>
    <row r="31087" spans="1:9" x14ac:dyDescent="0.25">
      <c r="A31087">
        <v>30677001079</v>
      </c>
      <c r="C31087" s="109">
        <v>3553.6380977213512</v>
      </c>
      <c r="D31087" s="109">
        <v>0</v>
      </c>
      <c r="E31087" s="109">
        <v>0</v>
      </c>
      <c r="F31087" s="109">
        <v>0</v>
      </c>
      <c r="G31087" t="s">
        <v>8996</v>
      </c>
      <c r="H31087">
        <v>0</v>
      </c>
      <c r="I31087">
        <v>4</v>
      </c>
    </row>
    <row r="31088" spans="1:9" x14ac:dyDescent="0.25">
      <c r="A31088">
        <v>30836797783</v>
      </c>
      <c r="C31088" s="109">
        <v>1381.0950799321772</v>
      </c>
      <c r="D31088" s="109">
        <v>0</v>
      </c>
      <c r="E31088" s="109">
        <v>0</v>
      </c>
      <c r="F31088" s="109">
        <v>0</v>
      </c>
      <c r="G31088" t="s">
        <v>8996</v>
      </c>
      <c r="H31088">
        <v>0</v>
      </c>
      <c r="I31088">
        <v>4</v>
      </c>
    </row>
    <row r="31089" spans="1:9" x14ac:dyDescent="0.25">
      <c r="A31089">
        <v>31419998060</v>
      </c>
      <c r="C31089" s="109">
        <v>758.72238984059811</v>
      </c>
      <c r="D31089" s="109">
        <v>0</v>
      </c>
      <c r="E31089" s="109">
        <v>0</v>
      </c>
      <c r="F31089" s="109">
        <v>0</v>
      </c>
      <c r="G31089" t="s">
        <v>8996</v>
      </c>
      <c r="H31089">
        <v>0</v>
      </c>
      <c r="I31089">
        <v>4</v>
      </c>
    </row>
    <row r="31090" spans="1:9" x14ac:dyDescent="0.25">
      <c r="A31090">
        <v>10796807172</v>
      </c>
      <c r="C31090" s="109">
        <v>46271.504905715497</v>
      </c>
      <c r="D31090" s="109">
        <v>0</v>
      </c>
      <c r="E31090" s="109">
        <v>0</v>
      </c>
      <c r="F31090" s="109">
        <v>0</v>
      </c>
      <c r="G31090" t="s">
        <v>8996</v>
      </c>
      <c r="H31090">
        <v>0</v>
      </c>
      <c r="I31090">
        <v>4</v>
      </c>
    </row>
    <row r="31091" spans="1:9" x14ac:dyDescent="0.25">
      <c r="A31091">
        <v>31009811283</v>
      </c>
      <c r="C31091" s="109">
        <v>0</v>
      </c>
      <c r="D31091" s="109">
        <v>0</v>
      </c>
      <c r="E31091" s="109">
        <v>0</v>
      </c>
      <c r="F31091" s="109">
        <v>0</v>
      </c>
      <c r="G31091" t="s">
        <v>8995</v>
      </c>
      <c r="H31091">
        <v>555</v>
      </c>
      <c r="I31091">
        <v>9</v>
      </c>
    </row>
    <row r="31092" spans="1:9" x14ac:dyDescent="0.25">
      <c r="A31092">
        <v>31645956610</v>
      </c>
      <c r="C31092" s="109">
        <v>437.42069130830401</v>
      </c>
      <c r="D31092" s="109">
        <v>0</v>
      </c>
      <c r="E31092" s="109">
        <v>0</v>
      </c>
      <c r="F31092" s="109">
        <v>0</v>
      </c>
      <c r="G31092" t="s">
        <v>8996</v>
      </c>
      <c r="H31092">
        <v>0</v>
      </c>
      <c r="I31092">
        <v>4</v>
      </c>
    </row>
    <row r="31093" spans="1:9" x14ac:dyDescent="0.25">
      <c r="A31093">
        <v>32179472665</v>
      </c>
      <c r="C31093" s="109">
        <v>0</v>
      </c>
      <c r="D31093" s="109">
        <v>0</v>
      </c>
      <c r="E31093" s="109">
        <v>0</v>
      </c>
      <c r="F31093" s="109">
        <v>0</v>
      </c>
      <c r="G31093" t="s">
        <v>8995</v>
      </c>
      <c r="H31093">
        <v>1096</v>
      </c>
      <c r="I31093">
        <v>9.25</v>
      </c>
    </row>
    <row r="31094" spans="1:9" x14ac:dyDescent="0.25">
      <c r="A31094">
        <v>31876044203</v>
      </c>
      <c r="C31094" s="109">
        <v>805.62360840865506</v>
      </c>
      <c r="D31094" s="109">
        <v>0</v>
      </c>
      <c r="E31094" s="109">
        <v>0</v>
      </c>
      <c r="F31094" s="109">
        <v>0</v>
      </c>
      <c r="G31094" t="s">
        <v>8996</v>
      </c>
      <c r="H31094">
        <v>0</v>
      </c>
      <c r="I31094">
        <v>4</v>
      </c>
    </row>
    <row r="31095" spans="1:9" x14ac:dyDescent="0.25">
      <c r="A31095">
        <v>10796813936</v>
      </c>
      <c r="C31095" s="109">
        <v>736.19319914242737</v>
      </c>
      <c r="D31095" s="109">
        <v>0</v>
      </c>
      <c r="E31095" s="109">
        <v>0</v>
      </c>
      <c r="F31095" s="109">
        <v>0</v>
      </c>
      <c r="G31095" t="s">
        <v>8998</v>
      </c>
      <c r="H31095">
        <v>0</v>
      </c>
      <c r="I31095">
        <v>4</v>
      </c>
    </row>
    <row r="31096" spans="1:9" x14ac:dyDescent="0.25">
      <c r="A31096">
        <v>10796854746</v>
      </c>
      <c r="C31096" s="109">
        <v>0</v>
      </c>
      <c r="D31096" s="109">
        <v>0</v>
      </c>
      <c r="E31096" s="109">
        <v>0</v>
      </c>
      <c r="F31096" s="109">
        <v>0</v>
      </c>
      <c r="G31096" t="s">
        <v>8995</v>
      </c>
      <c r="H31096">
        <v>3653</v>
      </c>
      <c r="I31096">
        <v>8.75</v>
      </c>
    </row>
    <row r="31097" spans="1:9" x14ac:dyDescent="0.25">
      <c r="A31097">
        <v>10796854757</v>
      </c>
      <c r="C31097" s="109">
        <v>0</v>
      </c>
      <c r="D31097" s="109">
        <v>0</v>
      </c>
      <c r="E31097" s="109">
        <v>0</v>
      </c>
      <c r="F31097" s="109">
        <v>0</v>
      </c>
      <c r="G31097" t="s">
        <v>8995</v>
      </c>
      <c r="H31097">
        <v>3653</v>
      </c>
      <c r="I31097">
        <v>8.75</v>
      </c>
    </row>
    <row r="31098" spans="1:9" x14ac:dyDescent="0.25">
      <c r="A31098">
        <v>10796854768</v>
      </c>
      <c r="C31098" s="109">
        <v>0</v>
      </c>
      <c r="D31098" s="109">
        <v>0</v>
      </c>
      <c r="E31098" s="109">
        <v>0</v>
      </c>
      <c r="F31098" s="109">
        <v>0</v>
      </c>
      <c r="G31098" t="s">
        <v>8995</v>
      </c>
      <c r="H31098">
        <v>3653</v>
      </c>
      <c r="I31098">
        <v>8.75</v>
      </c>
    </row>
    <row r="31099" spans="1:9" x14ac:dyDescent="0.25">
      <c r="A31099">
        <v>10796854779</v>
      </c>
      <c r="C31099" s="109">
        <v>0</v>
      </c>
      <c r="D31099" s="109">
        <v>0</v>
      </c>
      <c r="E31099" s="109">
        <v>0</v>
      </c>
      <c r="F31099" s="109">
        <v>0</v>
      </c>
      <c r="G31099" t="s">
        <v>8995</v>
      </c>
      <c r="H31099">
        <v>3653</v>
      </c>
      <c r="I31099">
        <v>8.75</v>
      </c>
    </row>
    <row r="31100" spans="1:9" x14ac:dyDescent="0.25">
      <c r="A31100">
        <v>10796854780</v>
      </c>
      <c r="C31100" s="109">
        <v>0</v>
      </c>
      <c r="D31100" s="109">
        <v>0</v>
      </c>
      <c r="E31100" s="109">
        <v>0</v>
      </c>
      <c r="F31100" s="109">
        <v>0</v>
      </c>
      <c r="G31100" t="s">
        <v>8995</v>
      </c>
      <c r="H31100">
        <v>3653</v>
      </c>
      <c r="I31100">
        <v>8.75</v>
      </c>
    </row>
    <row r="31101" spans="1:9" x14ac:dyDescent="0.25">
      <c r="A31101">
        <v>32286613537</v>
      </c>
      <c r="C31101" s="109">
        <v>57341.599929353157</v>
      </c>
      <c r="D31101" s="109">
        <v>0</v>
      </c>
      <c r="E31101" s="109">
        <v>0</v>
      </c>
      <c r="F31101" s="109">
        <v>0</v>
      </c>
      <c r="G31101" t="s">
        <v>8996</v>
      </c>
      <c r="H31101">
        <v>365</v>
      </c>
      <c r="I31101">
        <v>8.75</v>
      </c>
    </row>
    <row r="31102" spans="1:9" x14ac:dyDescent="0.25">
      <c r="A31102">
        <v>31911901727</v>
      </c>
      <c r="C31102" s="109">
        <v>752.98124326717652</v>
      </c>
      <c r="D31102" s="109">
        <v>0</v>
      </c>
      <c r="E31102" s="109">
        <v>0</v>
      </c>
      <c r="F31102" s="109">
        <v>0</v>
      </c>
      <c r="G31102" t="s">
        <v>8996</v>
      </c>
      <c r="H31102">
        <v>0</v>
      </c>
      <c r="I31102">
        <v>4</v>
      </c>
    </row>
    <row r="31103" spans="1:9" x14ac:dyDescent="0.25">
      <c r="A31103">
        <v>10796855569</v>
      </c>
      <c r="C31103" s="109">
        <v>0</v>
      </c>
      <c r="D31103" s="109">
        <v>0</v>
      </c>
      <c r="E31103" s="109">
        <v>0</v>
      </c>
      <c r="F31103" s="109">
        <v>0</v>
      </c>
      <c r="G31103" t="s">
        <v>8995</v>
      </c>
      <c r="H31103">
        <v>3653</v>
      </c>
      <c r="I31103">
        <v>8.75</v>
      </c>
    </row>
    <row r="31104" spans="1:9" x14ac:dyDescent="0.25">
      <c r="A31104">
        <v>10796830906</v>
      </c>
      <c r="C31104" s="109">
        <v>1926.5647572810117</v>
      </c>
      <c r="D31104" s="109">
        <v>0</v>
      </c>
      <c r="E31104" s="109">
        <v>0</v>
      </c>
      <c r="F31104" s="109">
        <v>0</v>
      </c>
      <c r="G31104" t="s">
        <v>8996</v>
      </c>
      <c r="H31104">
        <v>0</v>
      </c>
      <c r="I31104">
        <v>4</v>
      </c>
    </row>
    <row r="31105" spans="1:9" x14ac:dyDescent="0.25">
      <c r="A31105">
        <v>30503345522</v>
      </c>
      <c r="C31105" s="109">
        <v>668.9296423748101</v>
      </c>
      <c r="D31105" s="109">
        <v>0</v>
      </c>
      <c r="E31105" s="109">
        <v>0</v>
      </c>
      <c r="F31105" s="109">
        <v>0</v>
      </c>
      <c r="G31105" t="s">
        <v>8996</v>
      </c>
      <c r="H31105">
        <v>0</v>
      </c>
      <c r="I31105">
        <v>4</v>
      </c>
    </row>
    <row r="31106" spans="1:9" x14ac:dyDescent="0.25">
      <c r="A31106">
        <v>10796802049</v>
      </c>
      <c r="C31106" s="109">
        <v>2707.7150830301257</v>
      </c>
      <c r="D31106" s="109">
        <v>0</v>
      </c>
      <c r="E31106" s="109">
        <v>0</v>
      </c>
      <c r="F31106" s="109">
        <v>0</v>
      </c>
      <c r="G31106" t="s">
        <v>8998</v>
      </c>
      <c r="H31106">
        <v>0</v>
      </c>
      <c r="I31106">
        <v>4</v>
      </c>
    </row>
    <row r="31107" spans="1:9" x14ac:dyDescent="0.25">
      <c r="A31107">
        <v>30518165009</v>
      </c>
      <c r="C31107" s="109">
        <v>0</v>
      </c>
      <c r="D31107" s="109">
        <v>0</v>
      </c>
      <c r="E31107" s="109">
        <v>0</v>
      </c>
      <c r="F31107" s="109">
        <v>0</v>
      </c>
      <c r="G31107" t="s">
        <v>8996</v>
      </c>
      <c r="H31107">
        <v>0</v>
      </c>
      <c r="I31107">
        <v>4</v>
      </c>
    </row>
    <row r="31108" spans="1:9" x14ac:dyDescent="0.25">
      <c r="A31108">
        <v>30522259436</v>
      </c>
      <c r="C31108" s="109">
        <v>0</v>
      </c>
      <c r="D31108" s="109">
        <v>0</v>
      </c>
      <c r="E31108" s="109">
        <v>0</v>
      </c>
      <c r="F31108" s="109">
        <v>0</v>
      </c>
      <c r="G31108" t="s">
        <v>8996</v>
      </c>
      <c r="H31108">
        <v>0</v>
      </c>
      <c r="I31108">
        <v>4</v>
      </c>
    </row>
    <row r="31109" spans="1:9" x14ac:dyDescent="0.25">
      <c r="A31109">
        <v>30914758623</v>
      </c>
      <c r="C31109" s="109">
        <v>0</v>
      </c>
      <c r="D31109" s="109">
        <v>0</v>
      </c>
      <c r="E31109" s="109">
        <v>0</v>
      </c>
      <c r="F31109" s="109">
        <v>0</v>
      </c>
      <c r="G31109" t="s">
        <v>8995</v>
      </c>
      <c r="H31109">
        <v>0</v>
      </c>
      <c r="I31109">
        <v>4</v>
      </c>
    </row>
    <row r="31110" spans="1:9" x14ac:dyDescent="0.25">
      <c r="A31110">
        <v>30416871768</v>
      </c>
      <c r="C31110" s="109">
        <v>0</v>
      </c>
      <c r="D31110" s="109">
        <v>0</v>
      </c>
      <c r="E31110" s="109">
        <v>0</v>
      </c>
      <c r="F31110" s="109">
        <v>0</v>
      </c>
      <c r="G31110" t="s">
        <v>8996</v>
      </c>
      <c r="H31110">
        <v>0</v>
      </c>
      <c r="I31110">
        <v>4</v>
      </c>
    </row>
    <row r="31111" spans="1:9" x14ac:dyDescent="0.25">
      <c r="A31111">
        <v>30522258535</v>
      </c>
      <c r="C31111" s="109">
        <v>0</v>
      </c>
      <c r="D31111" s="109">
        <v>0</v>
      </c>
      <c r="E31111" s="109">
        <v>0</v>
      </c>
      <c r="F31111" s="109">
        <v>0</v>
      </c>
      <c r="G31111" t="s">
        <v>8996</v>
      </c>
      <c r="H31111">
        <v>0</v>
      </c>
      <c r="I31111">
        <v>4</v>
      </c>
    </row>
    <row r="31112" spans="1:9" x14ac:dyDescent="0.25">
      <c r="A31112">
        <v>10796779493</v>
      </c>
      <c r="C31112" s="109">
        <v>149857.08868895602</v>
      </c>
      <c r="D31112" s="109">
        <v>0</v>
      </c>
      <c r="E31112" s="109">
        <v>0</v>
      </c>
      <c r="F31112" s="109">
        <v>0</v>
      </c>
      <c r="G31112" t="s">
        <v>8998</v>
      </c>
      <c r="H31112">
        <v>0</v>
      </c>
      <c r="I31112">
        <v>0</v>
      </c>
    </row>
    <row r="31113" spans="1:9" x14ac:dyDescent="0.25">
      <c r="A31113">
        <v>30449298480</v>
      </c>
      <c r="C31113" s="109">
        <v>0</v>
      </c>
      <c r="D31113" s="109">
        <v>0</v>
      </c>
      <c r="E31113" s="109">
        <v>0</v>
      </c>
      <c r="F31113" s="109">
        <v>0</v>
      </c>
      <c r="G31113" t="s">
        <v>8995</v>
      </c>
      <c r="H31113">
        <v>0</v>
      </c>
      <c r="I31113">
        <v>18.25</v>
      </c>
    </row>
    <row r="31114" spans="1:9" x14ac:dyDescent="0.25">
      <c r="A31114">
        <v>30464564386</v>
      </c>
      <c r="C31114" s="109">
        <v>0</v>
      </c>
      <c r="D31114" s="109">
        <v>0</v>
      </c>
      <c r="E31114" s="109">
        <v>0</v>
      </c>
      <c r="F31114" s="109">
        <v>0</v>
      </c>
      <c r="G31114" t="s">
        <v>8996</v>
      </c>
      <c r="H31114">
        <v>0</v>
      </c>
      <c r="I31114">
        <v>4</v>
      </c>
    </row>
    <row r="31115" spans="1:9" x14ac:dyDescent="0.25">
      <c r="A31115">
        <v>30530664759</v>
      </c>
      <c r="C31115" s="109">
        <v>0</v>
      </c>
      <c r="D31115" s="109">
        <v>0</v>
      </c>
      <c r="E31115" s="109">
        <v>0</v>
      </c>
      <c r="F31115" s="109">
        <v>0</v>
      </c>
      <c r="G31115" t="s">
        <v>8996</v>
      </c>
      <c r="H31115">
        <v>0</v>
      </c>
      <c r="I31115">
        <v>4</v>
      </c>
    </row>
    <row r="31116" spans="1:9" x14ac:dyDescent="0.25">
      <c r="A31116">
        <v>30355236122</v>
      </c>
      <c r="C31116" s="109">
        <v>1158.39529556563</v>
      </c>
      <c r="D31116" s="109">
        <v>0</v>
      </c>
      <c r="E31116" s="109">
        <v>0</v>
      </c>
      <c r="F31116" s="109">
        <v>0</v>
      </c>
      <c r="G31116" t="s">
        <v>8996</v>
      </c>
      <c r="H31116">
        <v>0</v>
      </c>
      <c r="I31116">
        <v>4</v>
      </c>
    </row>
    <row r="31117" spans="1:9" x14ac:dyDescent="0.25">
      <c r="A31117">
        <v>30271632992</v>
      </c>
      <c r="C31117" s="109">
        <v>499.83414365146109</v>
      </c>
      <c r="D31117" s="109">
        <v>0</v>
      </c>
      <c r="E31117" s="109">
        <v>0</v>
      </c>
      <c r="F31117" s="109">
        <v>0</v>
      </c>
      <c r="G31117" t="s">
        <v>8996</v>
      </c>
      <c r="H31117">
        <v>0</v>
      </c>
      <c r="I31117">
        <v>4</v>
      </c>
    </row>
    <row r="31118" spans="1:9" x14ac:dyDescent="0.25">
      <c r="A31118">
        <v>11046521780</v>
      </c>
      <c r="C31118" s="109">
        <v>9.7103343278857306</v>
      </c>
      <c r="D31118" s="109">
        <v>0</v>
      </c>
      <c r="E31118" s="109">
        <v>0</v>
      </c>
      <c r="F31118" s="109">
        <v>0</v>
      </c>
      <c r="G31118" t="s">
        <v>8996</v>
      </c>
      <c r="H31118">
        <v>0</v>
      </c>
      <c r="I31118">
        <v>4</v>
      </c>
    </row>
    <row r="31119" spans="1:9" x14ac:dyDescent="0.25">
      <c r="A31119">
        <v>32870895231</v>
      </c>
      <c r="C31119" s="109">
        <v>55.690134310085</v>
      </c>
      <c r="D31119" s="109">
        <v>0</v>
      </c>
      <c r="E31119" s="109">
        <v>0</v>
      </c>
      <c r="F31119" s="109">
        <v>0</v>
      </c>
      <c r="G31119" t="s">
        <v>8996</v>
      </c>
      <c r="H31119">
        <v>0</v>
      </c>
      <c r="I31119">
        <v>4</v>
      </c>
    </row>
    <row r="31120" spans="1:9" x14ac:dyDescent="0.25">
      <c r="A31120">
        <v>10796800619</v>
      </c>
      <c r="C31120" s="109">
        <v>1538.6272816769595</v>
      </c>
      <c r="D31120" s="109">
        <v>0</v>
      </c>
      <c r="E31120" s="109">
        <v>0</v>
      </c>
      <c r="F31120" s="109">
        <v>0</v>
      </c>
      <c r="G31120" t="s">
        <v>8997</v>
      </c>
      <c r="H31120">
        <v>0</v>
      </c>
      <c r="I31120">
        <v>4</v>
      </c>
    </row>
    <row r="31121" spans="1:9" x14ac:dyDescent="0.25">
      <c r="A31121">
        <v>32564525780</v>
      </c>
      <c r="C31121" s="109">
        <v>9856.7892556422885</v>
      </c>
      <c r="D31121" s="109">
        <v>0</v>
      </c>
      <c r="E31121" s="109">
        <v>0</v>
      </c>
      <c r="F31121" s="109">
        <v>0</v>
      </c>
      <c r="G31121" t="s">
        <v>8996</v>
      </c>
      <c r="H31121">
        <v>0</v>
      </c>
      <c r="I31121">
        <v>4</v>
      </c>
    </row>
    <row r="31122" spans="1:9" x14ac:dyDescent="0.25">
      <c r="A31122">
        <v>30094693739</v>
      </c>
      <c r="C31122" s="109">
        <v>49224.914735842758</v>
      </c>
      <c r="D31122" s="109">
        <v>0</v>
      </c>
      <c r="E31122" s="109">
        <v>0</v>
      </c>
      <c r="F31122" s="109">
        <v>0</v>
      </c>
      <c r="G31122" t="s">
        <v>8996</v>
      </c>
      <c r="H31122">
        <v>0</v>
      </c>
      <c r="I31122">
        <v>5</v>
      </c>
    </row>
    <row r="31123" spans="1:9" x14ac:dyDescent="0.25">
      <c r="A31123">
        <v>32046833078</v>
      </c>
      <c r="C31123" s="109">
        <v>503.23630458385901</v>
      </c>
      <c r="D31123" s="109">
        <v>0</v>
      </c>
      <c r="E31123" s="109">
        <v>0</v>
      </c>
      <c r="F31123" s="109">
        <v>0</v>
      </c>
      <c r="G31123" t="s">
        <v>8996</v>
      </c>
      <c r="H31123">
        <v>0</v>
      </c>
      <c r="I31123">
        <v>4</v>
      </c>
    </row>
    <row r="31124" spans="1:9" x14ac:dyDescent="0.25">
      <c r="A31124">
        <v>32416896916</v>
      </c>
      <c r="C31124" s="109">
        <v>7548.180051515129</v>
      </c>
      <c r="D31124" s="109">
        <v>0</v>
      </c>
      <c r="E31124" s="109">
        <v>0</v>
      </c>
      <c r="F31124" s="109">
        <v>0</v>
      </c>
      <c r="G31124" t="s">
        <v>8996</v>
      </c>
      <c r="H31124">
        <v>0</v>
      </c>
      <c r="I31124">
        <v>4</v>
      </c>
    </row>
    <row r="31125" spans="1:9" x14ac:dyDescent="0.25">
      <c r="A31125">
        <v>10796818196</v>
      </c>
      <c r="C31125" s="109">
        <v>55976.320847565046</v>
      </c>
      <c r="D31125" s="109">
        <v>0</v>
      </c>
      <c r="E31125" s="109">
        <v>0</v>
      </c>
      <c r="F31125" s="109">
        <v>0</v>
      </c>
      <c r="G31125" t="s">
        <v>8996</v>
      </c>
      <c r="H31125">
        <v>0</v>
      </c>
      <c r="I31125">
        <v>4</v>
      </c>
    </row>
    <row r="31126" spans="1:9" x14ac:dyDescent="0.25">
      <c r="A31126">
        <v>10796822191</v>
      </c>
      <c r="C31126" s="109">
        <v>25761.628352149466</v>
      </c>
      <c r="D31126" s="109">
        <v>0</v>
      </c>
      <c r="E31126" s="109">
        <v>0</v>
      </c>
      <c r="F31126" s="109">
        <v>0</v>
      </c>
      <c r="G31126" t="s">
        <v>8996</v>
      </c>
      <c r="H31126">
        <v>0</v>
      </c>
      <c r="I31126">
        <v>4</v>
      </c>
    </row>
    <row r="31127" spans="1:9" x14ac:dyDescent="0.25">
      <c r="A31127">
        <v>30173694644</v>
      </c>
      <c r="C31127" s="109">
        <v>813.45060364896347</v>
      </c>
      <c r="D31127" s="109">
        <v>0</v>
      </c>
      <c r="E31127" s="109">
        <v>0</v>
      </c>
      <c r="F31127" s="109">
        <v>0</v>
      </c>
      <c r="G31127" t="s">
        <v>8998</v>
      </c>
      <c r="H31127">
        <v>0</v>
      </c>
      <c r="I31127">
        <v>4</v>
      </c>
    </row>
    <row r="31128" spans="1:9" x14ac:dyDescent="0.25">
      <c r="A31128">
        <v>31866000471</v>
      </c>
      <c r="C31128" s="109">
        <v>369.21546499689811</v>
      </c>
      <c r="D31128" s="109">
        <v>0</v>
      </c>
      <c r="E31128" s="109">
        <v>0</v>
      </c>
      <c r="F31128" s="109">
        <v>0</v>
      </c>
      <c r="G31128" t="s">
        <v>8996</v>
      </c>
      <c r="H31128">
        <v>0</v>
      </c>
      <c r="I31128">
        <v>4</v>
      </c>
    </row>
    <row r="31129" spans="1:9" x14ac:dyDescent="0.25">
      <c r="A31129">
        <v>31825360353</v>
      </c>
      <c r="C31129" s="109">
        <v>45.564655344615005</v>
      </c>
      <c r="D31129" s="109">
        <v>0</v>
      </c>
      <c r="E31129" s="109">
        <v>0</v>
      </c>
      <c r="F31129" s="109">
        <v>0</v>
      </c>
      <c r="G31129" t="s">
        <v>8996</v>
      </c>
      <c r="H31129">
        <v>0</v>
      </c>
      <c r="I31129">
        <v>4</v>
      </c>
    </row>
    <row r="31130" spans="1:9" x14ac:dyDescent="0.25">
      <c r="A31130">
        <v>31265170786</v>
      </c>
      <c r="C31130" s="109">
        <v>2151.2997629196179</v>
      </c>
      <c r="D31130" s="109">
        <v>0</v>
      </c>
      <c r="E31130" s="109">
        <v>0</v>
      </c>
      <c r="F31130" s="109">
        <v>0</v>
      </c>
      <c r="G31130" t="s">
        <v>8996</v>
      </c>
      <c r="H31130">
        <v>0</v>
      </c>
      <c r="I31130">
        <v>4</v>
      </c>
    </row>
    <row r="31131" spans="1:9" x14ac:dyDescent="0.25">
      <c r="A31131">
        <v>32673130163</v>
      </c>
      <c r="C31131" s="109">
        <v>16.200766344752001</v>
      </c>
      <c r="D31131" s="109">
        <v>0</v>
      </c>
      <c r="E31131" s="109">
        <v>0</v>
      </c>
      <c r="F31131" s="109">
        <v>0</v>
      </c>
      <c r="G31131" t="s">
        <v>8996</v>
      </c>
      <c r="H31131">
        <v>0</v>
      </c>
      <c r="I31131">
        <v>4</v>
      </c>
    </row>
    <row r="31132" spans="1:9" x14ac:dyDescent="0.25">
      <c r="A31132">
        <v>31437893372</v>
      </c>
      <c r="C31132" s="109">
        <v>954.83266644382104</v>
      </c>
      <c r="D31132" s="109">
        <v>0</v>
      </c>
      <c r="E31132" s="109">
        <v>0</v>
      </c>
      <c r="F31132" s="109">
        <v>0</v>
      </c>
      <c r="G31132" t="s">
        <v>8996</v>
      </c>
      <c r="H31132">
        <v>0</v>
      </c>
      <c r="I31132">
        <v>4</v>
      </c>
    </row>
    <row r="31133" spans="1:9" x14ac:dyDescent="0.25">
      <c r="A31133">
        <v>10796826435</v>
      </c>
      <c r="C31133" s="109">
        <v>0</v>
      </c>
      <c r="D31133" s="109">
        <v>0</v>
      </c>
      <c r="E31133" s="109">
        <v>0</v>
      </c>
      <c r="F31133" s="109">
        <v>0</v>
      </c>
      <c r="G31133" t="s">
        <v>8995</v>
      </c>
      <c r="H31133">
        <v>0</v>
      </c>
      <c r="I31133">
        <v>4</v>
      </c>
    </row>
    <row r="31134" spans="1:9" x14ac:dyDescent="0.25">
      <c r="A31134">
        <v>10796812343</v>
      </c>
      <c r="C31134" s="109">
        <v>1073.8779226408517</v>
      </c>
      <c r="D31134" s="109">
        <v>0</v>
      </c>
      <c r="E31134" s="109">
        <v>0</v>
      </c>
      <c r="F31134" s="109">
        <v>0</v>
      </c>
      <c r="G31134" t="s">
        <v>8998</v>
      </c>
      <c r="H31134">
        <v>0</v>
      </c>
      <c r="I31134">
        <v>4</v>
      </c>
    </row>
    <row r="31135" spans="1:9" x14ac:dyDescent="0.25">
      <c r="A31135">
        <v>10796828863</v>
      </c>
      <c r="C31135" s="109">
        <v>0</v>
      </c>
      <c r="D31135" s="109">
        <v>0</v>
      </c>
      <c r="E31135" s="109">
        <v>0</v>
      </c>
      <c r="F31135" s="109">
        <v>0</v>
      </c>
      <c r="G31135" t="s">
        <v>8995</v>
      </c>
      <c r="H31135">
        <v>0</v>
      </c>
      <c r="I31135">
        <v>4</v>
      </c>
    </row>
    <row r="31136" spans="1:9" x14ac:dyDescent="0.25">
      <c r="A31136">
        <v>30522260327</v>
      </c>
      <c r="C31136" s="109">
        <v>0</v>
      </c>
      <c r="D31136" s="109">
        <v>0</v>
      </c>
      <c r="E31136" s="109">
        <v>0</v>
      </c>
      <c r="F31136" s="109">
        <v>0</v>
      </c>
      <c r="G31136" t="s">
        <v>8996</v>
      </c>
      <c r="H31136">
        <v>0</v>
      </c>
      <c r="I31136">
        <v>4</v>
      </c>
    </row>
    <row r="31137" spans="1:9" x14ac:dyDescent="0.25">
      <c r="A31137">
        <v>30461088738</v>
      </c>
      <c r="C31137" s="109">
        <v>0</v>
      </c>
      <c r="D31137" s="109">
        <v>0</v>
      </c>
      <c r="E31137" s="109">
        <v>0</v>
      </c>
      <c r="F31137" s="109">
        <v>0</v>
      </c>
      <c r="G31137" t="s">
        <v>8996</v>
      </c>
      <c r="H31137">
        <v>0</v>
      </c>
      <c r="I31137">
        <v>4</v>
      </c>
    </row>
    <row r="31138" spans="1:9" x14ac:dyDescent="0.25">
      <c r="A31138">
        <v>30522257575</v>
      </c>
      <c r="C31138" s="109">
        <v>0</v>
      </c>
      <c r="D31138" s="109">
        <v>0</v>
      </c>
      <c r="E31138" s="109">
        <v>0</v>
      </c>
      <c r="F31138" s="109">
        <v>0</v>
      </c>
      <c r="G31138" t="s">
        <v>8996</v>
      </c>
      <c r="H31138">
        <v>0</v>
      </c>
      <c r="I31138">
        <v>4</v>
      </c>
    </row>
    <row r="31139" spans="1:9" x14ac:dyDescent="0.25">
      <c r="A31139">
        <v>30101897172</v>
      </c>
      <c r="C31139" s="109">
        <v>476.54554203088009</v>
      </c>
      <c r="D31139" s="109">
        <v>0</v>
      </c>
      <c r="E31139" s="109">
        <v>0</v>
      </c>
      <c r="F31139" s="109">
        <v>0</v>
      </c>
      <c r="G31139" t="s">
        <v>8996</v>
      </c>
      <c r="H31139">
        <v>0</v>
      </c>
      <c r="I31139">
        <v>4</v>
      </c>
    </row>
    <row r="31140" spans="1:9" x14ac:dyDescent="0.25">
      <c r="A31140">
        <v>30464563712</v>
      </c>
      <c r="C31140" s="109">
        <v>0</v>
      </c>
      <c r="D31140" s="109">
        <v>0</v>
      </c>
      <c r="E31140" s="109">
        <v>0</v>
      </c>
      <c r="F31140" s="109">
        <v>0</v>
      </c>
      <c r="G31140" t="s">
        <v>8996</v>
      </c>
      <c r="H31140">
        <v>0</v>
      </c>
      <c r="I31140">
        <v>4</v>
      </c>
    </row>
    <row r="31141" spans="1:9" x14ac:dyDescent="0.25">
      <c r="A31141">
        <v>10796810720</v>
      </c>
      <c r="C31141" s="109">
        <v>2209.5415179290017</v>
      </c>
      <c r="D31141" s="109">
        <v>0</v>
      </c>
      <c r="E31141" s="109">
        <v>0</v>
      </c>
      <c r="F31141" s="109">
        <v>0</v>
      </c>
      <c r="G31141" t="s">
        <v>8998</v>
      </c>
      <c r="H31141">
        <v>0</v>
      </c>
      <c r="I31141">
        <v>4</v>
      </c>
    </row>
    <row r="31142" spans="1:9" x14ac:dyDescent="0.25">
      <c r="A31142">
        <v>30835361090</v>
      </c>
      <c r="C31142" s="109">
        <v>52736.299209841192</v>
      </c>
      <c r="D31142" s="109">
        <v>0</v>
      </c>
      <c r="E31142" s="109">
        <v>0</v>
      </c>
      <c r="F31142" s="109">
        <v>0</v>
      </c>
      <c r="G31142" t="s">
        <v>8996</v>
      </c>
      <c r="H31142">
        <v>0</v>
      </c>
      <c r="I31142">
        <v>4</v>
      </c>
    </row>
    <row r="31143" spans="1:9" x14ac:dyDescent="0.25">
      <c r="A31143">
        <v>32282870258</v>
      </c>
      <c r="C31143" s="109">
        <v>238.96130358509203</v>
      </c>
      <c r="D31143" s="109">
        <v>0</v>
      </c>
      <c r="E31143" s="109">
        <v>0</v>
      </c>
      <c r="F31143" s="109">
        <v>0</v>
      </c>
      <c r="G31143" t="s">
        <v>8996</v>
      </c>
      <c r="H31143">
        <v>0</v>
      </c>
      <c r="I31143">
        <v>4</v>
      </c>
    </row>
    <row r="31144" spans="1:9" x14ac:dyDescent="0.25">
      <c r="A31144">
        <v>32282870316</v>
      </c>
      <c r="C31144" s="109">
        <v>0</v>
      </c>
      <c r="D31144" s="109">
        <v>0</v>
      </c>
      <c r="E31144" s="109">
        <v>0</v>
      </c>
      <c r="F31144" s="109">
        <v>0</v>
      </c>
      <c r="G31144" t="s">
        <v>8996</v>
      </c>
      <c r="H31144">
        <v>0</v>
      </c>
      <c r="I31144">
        <v>4</v>
      </c>
    </row>
    <row r="31145" spans="1:9" x14ac:dyDescent="0.25">
      <c r="A31145">
        <v>32903118397</v>
      </c>
      <c r="C31145" s="109">
        <v>16.200766344752001</v>
      </c>
      <c r="D31145" s="109">
        <v>0</v>
      </c>
      <c r="E31145" s="109">
        <v>0</v>
      </c>
      <c r="F31145" s="109">
        <v>0</v>
      </c>
      <c r="G31145" t="s">
        <v>8996</v>
      </c>
      <c r="H31145">
        <v>0</v>
      </c>
      <c r="I31145">
        <v>4</v>
      </c>
    </row>
    <row r="31146" spans="1:9" x14ac:dyDescent="0.25">
      <c r="A31146">
        <v>32049667437</v>
      </c>
      <c r="C31146" s="109">
        <v>627.77969585914002</v>
      </c>
      <c r="D31146" s="109">
        <v>0</v>
      </c>
      <c r="E31146" s="109">
        <v>0</v>
      </c>
      <c r="F31146" s="109">
        <v>0</v>
      </c>
      <c r="G31146" t="s">
        <v>8996</v>
      </c>
      <c r="H31146">
        <v>0</v>
      </c>
      <c r="I31146">
        <v>4</v>
      </c>
    </row>
    <row r="31147" spans="1:9" x14ac:dyDescent="0.25">
      <c r="A31147">
        <v>32038424055</v>
      </c>
      <c r="C31147" s="109">
        <v>1677.9234958049303</v>
      </c>
      <c r="D31147" s="109">
        <v>0</v>
      </c>
      <c r="E31147" s="109">
        <v>0</v>
      </c>
      <c r="F31147" s="109">
        <v>0</v>
      </c>
      <c r="G31147" t="s">
        <v>8996</v>
      </c>
      <c r="H31147">
        <v>0</v>
      </c>
      <c r="I31147">
        <v>4</v>
      </c>
    </row>
    <row r="31148" spans="1:9" x14ac:dyDescent="0.25">
      <c r="A31148">
        <v>32645686088</v>
      </c>
      <c r="C31148" s="109">
        <v>8.1003831723760005</v>
      </c>
      <c r="D31148" s="109">
        <v>0</v>
      </c>
      <c r="E31148" s="109">
        <v>0</v>
      </c>
      <c r="F31148" s="109">
        <v>0</v>
      </c>
      <c r="G31148" t="s">
        <v>8996</v>
      </c>
      <c r="H31148">
        <v>0</v>
      </c>
      <c r="I31148">
        <v>4</v>
      </c>
    </row>
    <row r="31149" spans="1:9" x14ac:dyDescent="0.25">
      <c r="A31149">
        <v>31834975763</v>
      </c>
      <c r="C31149" s="109">
        <v>10.77350961926008</v>
      </c>
      <c r="D31149" s="109">
        <v>0</v>
      </c>
      <c r="E31149" s="109">
        <v>0</v>
      </c>
      <c r="F31149" s="109">
        <v>0</v>
      </c>
      <c r="G31149" t="s">
        <v>8996</v>
      </c>
      <c r="H31149">
        <v>0</v>
      </c>
      <c r="I31149">
        <v>4</v>
      </c>
    </row>
    <row r="31150" spans="1:9" x14ac:dyDescent="0.25">
      <c r="A31150">
        <v>31992520076</v>
      </c>
      <c r="C31150" s="109">
        <v>12369.933134871942</v>
      </c>
      <c r="D31150" s="109">
        <v>0</v>
      </c>
      <c r="E31150" s="109">
        <v>0</v>
      </c>
      <c r="F31150" s="109">
        <v>0</v>
      </c>
      <c r="G31150" t="s">
        <v>8996</v>
      </c>
      <c r="H31150">
        <v>0</v>
      </c>
      <c r="I31150">
        <v>4</v>
      </c>
    </row>
    <row r="31151" spans="1:9" x14ac:dyDescent="0.25">
      <c r="A31151">
        <v>32233332547</v>
      </c>
      <c r="C31151" s="109">
        <v>342.88921968667609</v>
      </c>
      <c r="D31151" s="109">
        <v>0</v>
      </c>
      <c r="E31151" s="109">
        <v>0</v>
      </c>
      <c r="F31151" s="109">
        <v>0</v>
      </c>
      <c r="G31151" t="s">
        <v>8996</v>
      </c>
      <c r="H31151">
        <v>0</v>
      </c>
      <c r="I31151">
        <v>4</v>
      </c>
    </row>
    <row r="31152" spans="1:9" x14ac:dyDescent="0.25">
      <c r="A31152">
        <v>32659835842</v>
      </c>
      <c r="C31152" s="109">
        <v>11.31016000442999</v>
      </c>
      <c r="D31152" s="109">
        <v>0</v>
      </c>
      <c r="E31152" s="109">
        <v>0</v>
      </c>
      <c r="F31152" s="109">
        <v>0</v>
      </c>
      <c r="G31152" t="s">
        <v>8996</v>
      </c>
      <c r="H31152">
        <v>0</v>
      </c>
      <c r="I31152">
        <v>4</v>
      </c>
    </row>
    <row r="31153" spans="1:9" x14ac:dyDescent="0.25">
      <c r="A31153">
        <v>31827763407</v>
      </c>
      <c r="C31153" s="109">
        <v>5114.0149082161406</v>
      </c>
      <c r="D31153" s="109">
        <v>0</v>
      </c>
      <c r="E31153" s="109">
        <v>0</v>
      </c>
      <c r="F31153" s="109">
        <v>0</v>
      </c>
      <c r="G31153" t="s">
        <v>8996</v>
      </c>
      <c r="H31153">
        <v>0</v>
      </c>
      <c r="I31153">
        <v>4</v>
      </c>
    </row>
    <row r="31154" spans="1:9" x14ac:dyDescent="0.25">
      <c r="A31154">
        <v>30204591271</v>
      </c>
      <c r="C31154" s="109">
        <v>0</v>
      </c>
      <c r="D31154" s="109">
        <v>0</v>
      </c>
      <c r="E31154" s="109">
        <v>0</v>
      </c>
      <c r="F31154" s="109">
        <v>0</v>
      </c>
      <c r="G31154" t="s">
        <v>8995</v>
      </c>
      <c r="H31154">
        <v>0</v>
      </c>
      <c r="I31154">
        <v>4</v>
      </c>
    </row>
    <row r="31155" spans="1:9" x14ac:dyDescent="0.25">
      <c r="A31155">
        <v>30122100968</v>
      </c>
      <c r="C31155" s="109">
        <v>0</v>
      </c>
      <c r="D31155" s="109">
        <v>0</v>
      </c>
      <c r="E31155" s="109">
        <v>0</v>
      </c>
      <c r="F31155" s="109">
        <v>0</v>
      </c>
      <c r="G31155" t="s">
        <v>8995</v>
      </c>
      <c r="H31155">
        <v>1827</v>
      </c>
      <c r="I31155">
        <v>9.25</v>
      </c>
    </row>
    <row r="31156" spans="1:9" x14ac:dyDescent="0.25">
      <c r="A31156">
        <v>20025369209</v>
      </c>
      <c r="C31156" s="109">
        <v>3450.5303454159703</v>
      </c>
      <c r="D31156" s="109">
        <v>0</v>
      </c>
      <c r="E31156" s="109">
        <v>0</v>
      </c>
      <c r="F31156" s="109">
        <v>0</v>
      </c>
      <c r="G31156" t="s">
        <v>8996</v>
      </c>
      <c r="H31156">
        <v>0</v>
      </c>
      <c r="I31156">
        <v>5</v>
      </c>
    </row>
    <row r="31157" spans="1:9" x14ac:dyDescent="0.25">
      <c r="A31157">
        <v>30653837816</v>
      </c>
      <c r="C31157" s="109">
        <v>334.91034226188572</v>
      </c>
      <c r="D31157" s="109">
        <v>0</v>
      </c>
      <c r="E31157" s="109">
        <v>0</v>
      </c>
      <c r="F31157" s="109">
        <v>0</v>
      </c>
      <c r="G31157" t="s">
        <v>8996</v>
      </c>
      <c r="H31157">
        <v>0</v>
      </c>
      <c r="I31157">
        <v>5</v>
      </c>
    </row>
    <row r="31158" spans="1:9" x14ac:dyDescent="0.25">
      <c r="A31158">
        <v>31341190990</v>
      </c>
      <c r="C31158" s="109">
        <v>0</v>
      </c>
      <c r="D31158" s="109">
        <v>0</v>
      </c>
      <c r="E31158" s="109">
        <v>0</v>
      </c>
      <c r="F31158" s="109">
        <v>0</v>
      </c>
      <c r="G31158" t="s">
        <v>8995</v>
      </c>
      <c r="H31158">
        <v>1827</v>
      </c>
      <c r="I31158">
        <v>10.25</v>
      </c>
    </row>
    <row r="31159" spans="1:9" x14ac:dyDescent="0.25">
      <c r="A31159">
        <v>31394148482</v>
      </c>
      <c r="C31159" s="109">
        <v>0</v>
      </c>
      <c r="D31159" s="109">
        <v>0</v>
      </c>
      <c r="E31159" s="109">
        <v>0</v>
      </c>
      <c r="F31159" s="109">
        <v>0</v>
      </c>
      <c r="G31159" t="s">
        <v>8995</v>
      </c>
      <c r="H31159">
        <v>36</v>
      </c>
      <c r="I31159">
        <v>8.25</v>
      </c>
    </row>
    <row r="31160" spans="1:9" x14ac:dyDescent="0.25">
      <c r="A31160">
        <v>31615531310</v>
      </c>
      <c r="C31160" s="109">
        <v>15567.923909410127</v>
      </c>
      <c r="D31160" s="109">
        <v>0</v>
      </c>
      <c r="E31160" s="109">
        <v>0</v>
      </c>
      <c r="F31160" s="109">
        <v>0</v>
      </c>
      <c r="G31160" t="s">
        <v>9004</v>
      </c>
      <c r="H31160">
        <v>0</v>
      </c>
      <c r="I31160">
        <v>8.6999999999999993</v>
      </c>
    </row>
    <row r="31161" spans="1:9" x14ac:dyDescent="0.25">
      <c r="A31161">
        <v>31892609639</v>
      </c>
      <c r="C31161" s="109">
        <v>32401.532689504002</v>
      </c>
      <c r="D31161" s="109">
        <v>0</v>
      </c>
      <c r="E31161" s="109">
        <v>0</v>
      </c>
      <c r="F31161" s="109">
        <v>0</v>
      </c>
      <c r="G31161" t="s">
        <v>8996</v>
      </c>
      <c r="H31161">
        <v>120</v>
      </c>
      <c r="I31161">
        <v>10.25</v>
      </c>
    </row>
    <row r="31162" spans="1:9" x14ac:dyDescent="0.25">
      <c r="A31162">
        <v>31892621759</v>
      </c>
      <c r="C31162" s="109">
        <v>0</v>
      </c>
      <c r="D31162" s="109">
        <v>0</v>
      </c>
      <c r="E31162" s="109">
        <v>0</v>
      </c>
      <c r="F31162" s="109">
        <v>0</v>
      </c>
      <c r="G31162" t="s">
        <v>8995</v>
      </c>
      <c r="H31162">
        <v>12</v>
      </c>
      <c r="I31162">
        <v>0</v>
      </c>
    </row>
    <row r="31163" spans="1:9" x14ac:dyDescent="0.25">
      <c r="A31163">
        <v>32299541724</v>
      </c>
      <c r="C31163" s="109">
        <v>0</v>
      </c>
      <c r="D31163" s="109">
        <v>0</v>
      </c>
      <c r="E31163" s="109">
        <v>0</v>
      </c>
      <c r="F31163" s="109">
        <v>0</v>
      </c>
      <c r="G31163" t="s">
        <v>8995</v>
      </c>
      <c r="H31163">
        <v>1826</v>
      </c>
      <c r="I31163">
        <v>10.25</v>
      </c>
    </row>
    <row r="31164" spans="1:9" x14ac:dyDescent="0.25">
      <c r="A31164">
        <v>33539919744</v>
      </c>
      <c r="C31164" s="109">
        <v>8100.3831723760004</v>
      </c>
      <c r="D31164" s="109">
        <v>0</v>
      </c>
      <c r="E31164" s="109">
        <v>0</v>
      </c>
      <c r="F31164" s="109">
        <v>0</v>
      </c>
      <c r="G31164" t="s">
        <v>8996</v>
      </c>
      <c r="H31164">
        <v>12</v>
      </c>
      <c r="I31164">
        <v>10</v>
      </c>
    </row>
    <row r="31165" spans="1:9" x14ac:dyDescent="0.25">
      <c r="A31165">
        <v>33654493441</v>
      </c>
      <c r="C31165" s="109">
        <v>30376.436896410003</v>
      </c>
      <c r="D31165" s="109">
        <v>0</v>
      </c>
      <c r="E31165" s="109">
        <v>0</v>
      </c>
      <c r="F31165" s="109">
        <v>0</v>
      </c>
      <c r="G31165" t="s">
        <v>8996</v>
      </c>
      <c r="H31165">
        <v>365</v>
      </c>
      <c r="I31165">
        <v>10</v>
      </c>
    </row>
    <row r="31166" spans="1:9" x14ac:dyDescent="0.25">
      <c r="A31166">
        <v>30818150909</v>
      </c>
      <c r="C31166" s="109">
        <v>447.18165303101711</v>
      </c>
      <c r="D31166" s="109">
        <v>0</v>
      </c>
      <c r="E31166" s="109">
        <v>0</v>
      </c>
      <c r="F31166" s="109">
        <v>0</v>
      </c>
      <c r="G31166" t="s">
        <v>8996</v>
      </c>
      <c r="H31166">
        <v>0</v>
      </c>
      <c r="I31166">
        <v>4</v>
      </c>
    </row>
    <row r="31167" spans="1:9" x14ac:dyDescent="0.25">
      <c r="A31167">
        <v>30275652596</v>
      </c>
      <c r="C31167" s="109">
        <v>6771.5558148635801</v>
      </c>
      <c r="D31167" s="109">
        <v>0</v>
      </c>
      <c r="E31167" s="109">
        <v>0</v>
      </c>
      <c r="F31167" s="109">
        <v>0</v>
      </c>
      <c r="G31167" t="s">
        <v>8996</v>
      </c>
      <c r="H31167">
        <v>0</v>
      </c>
      <c r="I31167">
        <v>4</v>
      </c>
    </row>
    <row r="31168" spans="1:9" x14ac:dyDescent="0.25">
      <c r="A31168">
        <v>10796820284</v>
      </c>
      <c r="C31168" s="109">
        <v>300338.19039559603</v>
      </c>
      <c r="D31168" s="109">
        <v>0</v>
      </c>
      <c r="E31168" s="109">
        <v>0</v>
      </c>
      <c r="F31168" s="109">
        <v>0</v>
      </c>
      <c r="G31168" t="s">
        <v>8996</v>
      </c>
      <c r="H31168">
        <v>0</v>
      </c>
      <c r="I31168">
        <v>4</v>
      </c>
    </row>
    <row r="31169" spans="1:9" x14ac:dyDescent="0.25">
      <c r="A31169">
        <v>30281376886</v>
      </c>
      <c r="C31169" s="109">
        <v>0</v>
      </c>
      <c r="D31169" s="109">
        <v>0</v>
      </c>
      <c r="E31169" s="109">
        <v>0</v>
      </c>
      <c r="F31169" s="109">
        <v>0</v>
      </c>
      <c r="G31169" t="s">
        <v>8995</v>
      </c>
      <c r="H31169">
        <v>0</v>
      </c>
      <c r="I31169">
        <v>4</v>
      </c>
    </row>
    <row r="31170" spans="1:9" x14ac:dyDescent="0.25">
      <c r="A31170">
        <v>33528894471</v>
      </c>
      <c r="C31170" s="109">
        <v>1.0125478965470001</v>
      </c>
      <c r="D31170" s="109">
        <v>0</v>
      </c>
      <c r="E31170" s="109">
        <v>0</v>
      </c>
      <c r="F31170" s="109">
        <v>0</v>
      </c>
      <c r="G31170" t="s">
        <v>8996</v>
      </c>
      <c r="H31170">
        <v>0</v>
      </c>
      <c r="I31170">
        <v>4</v>
      </c>
    </row>
    <row r="31171" spans="1:9" x14ac:dyDescent="0.25">
      <c r="A31171">
        <v>32660234021</v>
      </c>
      <c r="C31171" s="109">
        <v>49.614846930803004</v>
      </c>
      <c r="D31171" s="109">
        <v>0</v>
      </c>
      <c r="E31171" s="109">
        <v>0</v>
      </c>
      <c r="F31171" s="109">
        <v>0</v>
      </c>
      <c r="G31171" t="s">
        <v>8996</v>
      </c>
      <c r="H31171">
        <v>0</v>
      </c>
      <c r="I31171">
        <v>4</v>
      </c>
    </row>
    <row r="31172" spans="1:9" x14ac:dyDescent="0.25">
      <c r="A31172">
        <v>33074189031</v>
      </c>
      <c r="C31172" s="109">
        <v>11121.826095672248</v>
      </c>
      <c r="D31172" s="109">
        <v>0</v>
      </c>
      <c r="E31172" s="109">
        <v>0</v>
      </c>
      <c r="F31172" s="109">
        <v>0</v>
      </c>
      <c r="G31172" t="s">
        <v>8996</v>
      </c>
      <c r="H31172">
        <v>0</v>
      </c>
      <c r="I31172">
        <v>4</v>
      </c>
    </row>
    <row r="31173" spans="1:9" x14ac:dyDescent="0.25">
      <c r="A31173">
        <v>32265382682</v>
      </c>
      <c r="C31173" s="109">
        <v>106.317529137435</v>
      </c>
      <c r="D31173" s="109">
        <v>0</v>
      </c>
      <c r="E31173" s="109">
        <v>0</v>
      </c>
      <c r="F31173" s="109">
        <v>0</v>
      </c>
      <c r="G31173" t="s">
        <v>8996</v>
      </c>
      <c r="H31173">
        <v>0</v>
      </c>
      <c r="I31173">
        <v>4</v>
      </c>
    </row>
    <row r="31174" spans="1:9" x14ac:dyDescent="0.25">
      <c r="A31174">
        <v>32323469480</v>
      </c>
      <c r="C31174" s="109">
        <v>1737.0360420053441</v>
      </c>
      <c r="D31174" s="109">
        <v>0</v>
      </c>
      <c r="E31174" s="109">
        <v>0</v>
      </c>
      <c r="F31174" s="109">
        <v>0</v>
      </c>
      <c r="G31174" t="s">
        <v>8996</v>
      </c>
      <c r="H31174">
        <v>0</v>
      </c>
      <c r="I31174">
        <v>4</v>
      </c>
    </row>
    <row r="31175" spans="1:9" x14ac:dyDescent="0.25">
      <c r="A31175">
        <v>33484827161</v>
      </c>
      <c r="C31175" s="109">
        <v>0</v>
      </c>
      <c r="D31175" s="109">
        <v>0</v>
      </c>
      <c r="E31175" s="109">
        <v>0</v>
      </c>
      <c r="F31175" s="109">
        <v>0</v>
      </c>
      <c r="G31175" t="s">
        <v>8996</v>
      </c>
      <c r="H31175">
        <v>0</v>
      </c>
      <c r="I31175">
        <v>4</v>
      </c>
    </row>
    <row r="31176" spans="1:9" x14ac:dyDescent="0.25">
      <c r="A31176">
        <v>31094052357</v>
      </c>
      <c r="C31176" s="109">
        <v>7.0878352758290006</v>
      </c>
      <c r="D31176" s="109">
        <v>0</v>
      </c>
      <c r="E31176" s="109">
        <v>0</v>
      </c>
      <c r="F31176" s="109">
        <v>0</v>
      </c>
      <c r="G31176" t="s">
        <v>8996</v>
      </c>
      <c r="H31176">
        <v>0</v>
      </c>
      <c r="I31176">
        <v>4</v>
      </c>
    </row>
    <row r="31177" spans="1:9" x14ac:dyDescent="0.25">
      <c r="A31177">
        <v>32265382671</v>
      </c>
      <c r="C31177" s="109">
        <v>1288.0621791974386</v>
      </c>
      <c r="D31177" s="109">
        <v>0</v>
      </c>
      <c r="E31177" s="109">
        <v>0</v>
      </c>
      <c r="F31177" s="109">
        <v>0</v>
      </c>
      <c r="G31177" t="s">
        <v>8996</v>
      </c>
      <c r="H31177">
        <v>0</v>
      </c>
      <c r="I31177">
        <v>4</v>
      </c>
    </row>
    <row r="31178" spans="1:9" x14ac:dyDescent="0.25">
      <c r="A31178">
        <v>32453628385</v>
      </c>
      <c r="C31178" s="109">
        <v>105.30498124088801</v>
      </c>
      <c r="D31178" s="109">
        <v>0</v>
      </c>
      <c r="E31178" s="109">
        <v>0</v>
      </c>
      <c r="F31178" s="109">
        <v>0</v>
      </c>
      <c r="G31178" t="s">
        <v>8996</v>
      </c>
      <c r="H31178">
        <v>0</v>
      </c>
      <c r="I31178">
        <v>4</v>
      </c>
    </row>
    <row r="31179" spans="1:9" x14ac:dyDescent="0.25">
      <c r="A31179">
        <v>32453628556</v>
      </c>
      <c r="C31179" s="109">
        <v>3864.5004274402459</v>
      </c>
      <c r="D31179" s="109">
        <v>0</v>
      </c>
      <c r="E31179" s="109">
        <v>0</v>
      </c>
      <c r="F31179" s="109">
        <v>0</v>
      </c>
      <c r="G31179" t="s">
        <v>8996</v>
      </c>
      <c r="H31179">
        <v>0</v>
      </c>
      <c r="I31179">
        <v>4</v>
      </c>
    </row>
    <row r="31180" spans="1:9" x14ac:dyDescent="0.25">
      <c r="A31180">
        <v>33149779297</v>
      </c>
      <c r="C31180" s="109">
        <v>515.38687934242307</v>
      </c>
      <c r="D31180" s="109">
        <v>0</v>
      </c>
      <c r="E31180" s="109">
        <v>0</v>
      </c>
      <c r="F31180" s="109">
        <v>0</v>
      </c>
      <c r="G31180" t="s">
        <v>8996</v>
      </c>
      <c r="H31180">
        <v>0</v>
      </c>
      <c r="I31180">
        <v>4</v>
      </c>
    </row>
    <row r="31181" spans="1:9" x14ac:dyDescent="0.25">
      <c r="A31181">
        <v>10796827531</v>
      </c>
      <c r="C31181" s="109">
        <v>1345.5951506792394</v>
      </c>
      <c r="D31181" s="109">
        <v>0</v>
      </c>
      <c r="E31181" s="109">
        <v>0</v>
      </c>
      <c r="F31181" s="109">
        <v>0</v>
      </c>
      <c r="G31181" t="s">
        <v>8998</v>
      </c>
      <c r="H31181">
        <v>0</v>
      </c>
      <c r="I31181">
        <v>4</v>
      </c>
    </row>
    <row r="31182" spans="1:9" x14ac:dyDescent="0.25">
      <c r="A31182">
        <v>30174674886</v>
      </c>
      <c r="C31182" s="109">
        <v>459.33222778958111</v>
      </c>
      <c r="D31182" s="109">
        <v>0</v>
      </c>
      <c r="E31182" s="109">
        <v>0</v>
      </c>
      <c r="F31182" s="109">
        <v>0</v>
      </c>
      <c r="G31182" t="s">
        <v>8996</v>
      </c>
      <c r="H31182">
        <v>0</v>
      </c>
      <c r="I31182">
        <v>4</v>
      </c>
    </row>
    <row r="31183" spans="1:9" x14ac:dyDescent="0.25">
      <c r="A31183">
        <v>10796823547</v>
      </c>
      <c r="C31183" s="109">
        <v>1169.9585925441968</v>
      </c>
      <c r="D31183" s="109">
        <v>0</v>
      </c>
      <c r="E31183" s="109">
        <v>0</v>
      </c>
      <c r="F31183" s="109">
        <v>0</v>
      </c>
      <c r="G31183" t="s">
        <v>8996</v>
      </c>
      <c r="H31183">
        <v>0</v>
      </c>
      <c r="I31183">
        <v>4</v>
      </c>
    </row>
    <row r="31184" spans="1:9" x14ac:dyDescent="0.25">
      <c r="A31184">
        <v>32489055922</v>
      </c>
      <c r="C31184" s="109">
        <v>804.61106051210811</v>
      </c>
      <c r="D31184" s="109">
        <v>0</v>
      </c>
      <c r="E31184" s="109">
        <v>0</v>
      </c>
      <c r="F31184" s="109">
        <v>0</v>
      </c>
      <c r="G31184" t="s">
        <v>8996</v>
      </c>
      <c r="H31184">
        <v>0</v>
      </c>
      <c r="I31184">
        <v>4</v>
      </c>
    </row>
    <row r="31185" spans="1:9" x14ac:dyDescent="0.25">
      <c r="A31185">
        <v>30539770702</v>
      </c>
      <c r="C31185" s="109">
        <v>505.26140037695302</v>
      </c>
      <c r="D31185" s="109">
        <v>0</v>
      </c>
      <c r="E31185" s="109">
        <v>0</v>
      </c>
      <c r="F31185" s="109">
        <v>0</v>
      </c>
      <c r="G31185" t="s">
        <v>8996</v>
      </c>
      <c r="H31185">
        <v>0</v>
      </c>
      <c r="I31185">
        <v>4</v>
      </c>
    </row>
    <row r="31186" spans="1:9" x14ac:dyDescent="0.25">
      <c r="A31186">
        <v>30464560574</v>
      </c>
      <c r="C31186" s="109">
        <v>0</v>
      </c>
      <c r="D31186" s="109">
        <v>0</v>
      </c>
      <c r="E31186" s="109">
        <v>0</v>
      </c>
      <c r="F31186" s="109">
        <v>0</v>
      </c>
      <c r="G31186" t="s">
        <v>8996</v>
      </c>
      <c r="H31186">
        <v>0</v>
      </c>
      <c r="I31186">
        <v>4</v>
      </c>
    </row>
    <row r="31187" spans="1:9" x14ac:dyDescent="0.25">
      <c r="A31187">
        <v>32666389648</v>
      </c>
      <c r="C31187" s="109">
        <v>543.23194649746551</v>
      </c>
      <c r="D31187" s="109">
        <v>0</v>
      </c>
      <c r="E31187" s="109">
        <v>0</v>
      </c>
      <c r="F31187" s="109">
        <v>0</v>
      </c>
      <c r="G31187" t="s">
        <v>8996</v>
      </c>
      <c r="H31187">
        <v>0</v>
      </c>
      <c r="I31187">
        <v>4</v>
      </c>
    </row>
    <row r="31188" spans="1:9" x14ac:dyDescent="0.25">
      <c r="A31188">
        <v>10796821119</v>
      </c>
      <c r="C31188" s="109">
        <v>249.3196685667678</v>
      </c>
      <c r="D31188" s="109">
        <v>0</v>
      </c>
      <c r="E31188" s="109">
        <v>0</v>
      </c>
      <c r="F31188" s="109">
        <v>0</v>
      </c>
      <c r="G31188" t="s">
        <v>8996</v>
      </c>
      <c r="H31188">
        <v>0</v>
      </c>
      <c r="I31188">
        <v>4</v>
      </c>
    </row>
    <row r="31189" spans="1:9" x14ac:dyDescent="0.25">
      <c r="A31189">
        <v>30464563382</v>
      </c>
      <c r="C31189" s="109">
        <v>0</v>
      </c>
      <c r="D31189" s="109">
        <v>0</v>
      </c>
      <c r="E31189" s="109">
        <v>0</v>
      </c>
      <c r="F31189" s="109">
        <v>0</v>
      </c>
      <c r="G31189" t="s">
        <v>8996</v>
      </c>
      <c r="H31189">
        <v>0</v>
      </c>
      <c r="I31189">
        <v>4</v>
      </c>
    </row>
    <row r="31190" spans="1:9" x14ac:dyDescent="0.25">
      <c r="A31190">
        <v>30583492551</v>
      </c>
      <c r="C31190" s="109">
        <v>0</v>
      </c>
      <c r="D31190" s="109">
        <v>0</v>
      </c>
      <c r="E31190" s="109">
        <v>0</v>
      </c>
      <c r="F31190" s="109">
        <v>0</v>
      </c>
      <c r="G31190" t="s">
        <v>8995</v>
      </c>
      <c r="H31190">
        <v>0</v>
      </c>
      <c r="I31190">
        <v>4</v>
      </c>
    </row>
    <row r="31191" spans="1:9" x14ac:dyDescent="0.25">
      <c r="A31191">
        <v>30695347641</v>
      </c>
      <c r="C31191" s="109">
        <v>250.09933044710903</v>
      </c>
      <c r="D31191" s="109">
        <v>0</v>
      </c>
      <c r="E31191" s="109">
        <v>0</v>
      </c>
      <c r="F31191" s="109">
        <v>0</v>
      </c>
      <c r="G31191" t="s">
        <v>8999</v>
      </c>
      <c r="H31191">
        <v>0</v>
      </c>
      <c r="I31191">
        <v>4</v>
      </c>
    </row>
    <row r="31192" spans="1:9" x14ac:dyDescent="0.25">
      <c r="A31192">
        <v>10796817501</v>
      </c>
      <c r="C31192" s="109">
        <v>310.85220423992899</v>
      </c>
      <c r="D31192" s="109">
        <v>0</v>
      </c>
      <c r="E31192" s="109">
        <v>0</v>
      </c>
      <c r="F31192" s="109">
        <v>0</v>
      </c>
      <c r="G31192" t="s">
        <v>8996</v>
      </c>
      <c r="H31192">
        <v>0</v>
      </c>
      <c r="I31192">
        <v>4</v>
      </c>
    </row>
    <row r="31193" spans="1:9" x14ac:dyDescent="0.25">
      <c r="A31193">
        <v>30444848475</v>
      </c>
      <c r="C31193" s="109">
        <v>0</v>
      </c>
      <c r="D31193" s="109">
        <v>0</v>
      </c>
      <c r="E31193" s="109">
        <v>0</v>
      </c>
      <c r="F31193" s="109">
        <v>0</v>
      </c>
      <c r="G31193" t="s">
        <v>8996</v>
      </c>
      <c r="H31193">
        <v>0</v>
      </c>
      <c r="I31193">
        <v>4</v>
      </c>
    </row>
    <row r="31194" spans="1:9" x14ac:dyDescent="0.25">
      <c r="A31194">
        <v>32152454487</v>
      </c>
      <c r="C31194" s="109">
        <v>333.7762886177531</v>
      </c>
      <c r="D31194" s="109">
        <v>0</v>
      </c>
      <c r="E31194" s="109">
        <v>0</v>
      </c>
      <c r="F31194" s="109">
        <v>0</v>
      </c>
      <c r="G31194" t="s">
        <v>8996</v>
      </c>
      <c r="H31194">
        <v>0</v>
      </c>
      <c r="I31194">
        <v>4</v>
      </c>
    </row>
    <row r="31195" spans="1:9" x14ac:dyDescent="0.25">
      <c r="A31195">
        <v>30518165010</v>
      </c>
      <c r="C31195" s="109">
        <v>0</v>
      </c>
      <c r="D31195" s="109">
        <v>0</v>
      </c>
      <c r="E31195" s="109">
        <v>0</v>
      </c>
      <c r="F31195" s="109">
        <v>0</v>
      </c>
      <c r="G31195" t="s">
        <v>8996</v>
      </c>
      <c r="H31195">
        <v>0</v>
      </c>
      <c r="I31195">
        <v>4</v>
      </c>
    </row>
    <row r="31196" spans="1:9" x14ac:dyDescent="0.25">
      <c r="A31196">
        <v>30416870345</v>
      </c>
      <c r="C31196" s="109">
        <v>0</v>
      </c>
      <c r="D31196" s="109">
        <v>0</v>
      </c>
      <c r="E31196" s="109">
        <v>0</v>
      </c>
      <c r="F31196" s="109">
        <v>0</v>
      </c>
      <c r="G31196" t="s">
        <v>8996</v>
      </c>
      <c r="H31196">
        <v>0</v>
      </c>
      <c r="I31196">
        <v>4</v>
      </c>
    </row>
    <row r="31197" spans="1:9" x14ac:dyDescent="0.25">
      <c r="A31197">
        <v>30522260780</v>
      </c>
      <c r="C31197" s="109">
        <v>0</v>
      </c>
      <c r="D31197" s="109">
        <v>0</v>
      </c>
      <c r="E31197" s="109">
        <v>0</v>
      </c>
      <c r="F31197" s="109">
        <v>0</v>
      </c>
      <c r="G31197" t="s">
        <v>8996</v>
      </c>
      <c r="H31197">
        <v>0</v>
      </c>
      <c r="I31197">
        <v>4</v>
      </c>
    </row>
    <row r="31198" spans="1:9" x14ac:dyDescent="0.25">
      <c r="A31198">
        <v>30444848805</v>
      </c>
      <c r="C31198" s="109">
        <v>0</v>
      </c>
      <c r="D31198" s="109">
        <v>0</v>
      </c>
      <c r="E31198" s="109">
        <v>0</v>
      </c>
      <c r="F31198" s="109">
        <v>0</v>
      </c>
      <c r="G31198" t="s">
        <v>8996</v>
      </c>
      <c r="H31198">
        <v>0</v>
      </c>
      <c r="I31198">
        <v>4</v>
      </c>
    </row>
    <row r="31199" spans="1:9" x14ac:dyDescent="0.25">
      <c r="A31199">
        <v>30522261218</v>
      </c>
      <c r="C31199" s="109">
        <v>0</v>
      </c>
      <c r="D31199" s="109">
        <v>0</v>
      </c>
      <c r="E31199" s="109">
        <v>0</v>
      </c>
      <c r="F31199" s="109">
        <v>0</v>
      </c>
      <c r="G31199" t="s">
        <v>8996</v>
      </c>
      <c r="H31199">
        <v>0</v>
      </c>
      <c r="I31199">
        <v>4</v>
      </c>
    </row>
    <row r="31200" spans="1:9" x14ac:dyDescent="0.25">
      <c r="A31200">
        <v>30555580304</v>
      </c>
      <c r="C31200" s="109">
        <v>1178.6057515807081</v>
      </c>
      <c r="D31200" s="109">
        <v>0</v>
      </c>
      <c r="E31200" s="109">
        <v>0</v>
      </c>
      <c r="F31200" s="109">
        <v>0</v>
      </c>
      <c r="G31200" t="s">
        <v>8998</v>
      </c>
      <c r="H31200">
        <v>0</v>
      </c>
      <c r="I31200">
        <v>4</v>
      </c>
    </row>
    <row r="31201" spans="1:9" x14ac:dyDescent="0.25">
      <c r="A31201">
        <v>30461096931</v>
      </c>
      <c r="C31201" s="109">
        <v>0</v>
      </c>
      <c r="D31201" s="109">
        <v>0</v>
      </c>
      <c r="E31201" s="109">
        <v>0</v>
      </c>
      <c r="F31201" s="109">
        <v>0</v>
      </c>
      <c r="G31201" t="s">
        <v>8996</v>
      </c>
      <c r="H31201">
        <v>0</v>
      </c>
      <c r="I31201">
        <v>4</v>
      </c>
    </row>
    <row r="31202" spans="1:9" x14ac:dyDescent="0.25">
      <c r="A31202">
        <v>30522258239</v>
      </c>
      <c r="C31202" s="109">
        <v>0</v>
      </c>
      <c r="D31202" s="109">
        <v>0</v>
      </c>
      <c r="E31202" s="109">
        <v>0</v>
      </c>
      <c r="F31202" s="109">
        <v>0</v>
      </c>
      <c r="G31202" t="s">
        <v>8996</v>
      </c>
      <c r="H31202">
        <v>0</v>
      </c>
      <c r="I31202">
        <v>4</v>
      </c>
    </row>
    <row r="31203" spans="1:9" x14ac:dyDescent="0.25">
      <c r="A31203">
        <v>30526762822</v>
      </c>
      <c r="C31203" s="109">
        <v>86.066571206494999</v>
      </c>
      <c r="D31203" s="109">
        <v>0</v>
      </c>
      <c r="E31203" s="109">
        <v>0</v>
      </c>
      <c r="F31203" s="109">
        <v>0</v>
      </c>
      <c r="G31203" t="s">
        <v>8996</v>
      </c>
      <c r="H31203">
        <v>0</v>
      </c>
      <c r="I31203">
        <v>4</v>
      </c>
    </row>
    <row r="31204" spans="1:9" x14ac:dyDescent="0.25">
      <c r="A31204">
        <v>10796793928</v>
      </c>
      <c r="C31204" s="109">
        <v>1601.8406468583887</v>
      </c>
      <c r="D31204" s="109">
        <v>0</v>
      </c>
      <c r="E31204" s="109">
        <v>0</v>
      </c>
      <c r="F31204" s="109">
        <v>0</v>
      </c>
      <c r="G31204" t="s">
        <v>8996</v>
      </c>
      <c r="H31204">
        <v>0</v>
      </c>
      <c r="I31204">
        <v>4</v>
      </c>
    </row>
    <row r="31205" spans="1:9" x14ac:dyDescent="0.25">
      <c r="A31205">
        <v>10796814340</v>
      </c>
      <c r="C31205" s="109">
        <v>12.626472269941091</v>
      </c>
      <c r="D31205" s="109">
        <v>0</v>
      </c>
      <c r="E31205" s="109">
        <v>0</v>
      </c>
      <c r="F31205" s="109">
        <v>0</v>
      </c>
      <c r="G31205" t="s">
        <v>8998</v>
      </c>
      <c r="H31205">
        <v>0</v>
      </c>
      <c r="I31205">
        <v>4</v>
      </c>
    </row>
    <row r="31206" spans="1:9" x14ac:dyDescent="0.25">
      <c r="A31206">
        <v>10796785544</v>
      </c>
      <c r="C31206" s="109">
        <v>766.13424044332214</v>
      </c>
      <c r="D31206" s="109">
        <v>0</v>
      </c>
      <c r="E31206" s="109">
        <v>0</v>
      </c>
      <c r="F31206" s="109">
        <v>0</v>
      </c>
      <c r="G31206" t="s">
        <v>8996</v>
      </c>
      <c r="H31206">
        <v>0</v>
      </c>
      <c r="I31206">
        <v>4</v>
      </c>
    </row>
    <row r="31207" spans="1:9" x14ac:dyDescent="0.25">
      <c r="A31207">
        <v>33745815730</v>
      </c>
      <c r="C31207" s="109">
        <v>0</v>
      </c>
      <c r="D31207" s="109">
        <v>0</v>
      </c>
      <c r="E31207" s="109">
        <v>0</v>
      </c>
      <c r="F31207" s="109">
        <v>0</v>
      </c>
      <c r="G31207" t="s">
        <v>8996</v>
      </c>
      <c r="H31207">
        <v>0</v>
      </c>
      <c r="I31207">
        <v>4</v>
      </c>
    </row>
    <row r="31208" spans="1:9" x14ac:dyDescent="0.25">
      <c r="A31208">
        <v>31511055993</v>
      </c>
      <c r="C31208" s="109">
        <v>70.098690877948812</v>
      </c>
      <c r="D31208" s="109">
        <v>0</v>
      </c>
      <c r="E31208" s="109">
        <v>0</v>
      </c>
      <c r="F31208" s="109">
        <v>0</v>
      </c>
      <c r="G31208" t="s">
        <v>8996</v>
      </c>
      <c r="H31208">
        <v>0</v>
      </c>
      <c r="I31208">
        <v>4</v>
      </c>
    </row>
    <row r="31209" spans="1:9" x14ac:dyDescent="0.25">
      <c r="A31209">
        <v>33691014614</v>
      </c>
      <c r="C31209" s="109">
        <v>0</v>
      </c>
      <c r="D31209" s="109">
        <v>0</v>
      </c>
      <c r="E31209" s="109">
        <v>0</v>
      </c>
      <c r="F31209" s="109">
        <v>0</v>
      </c>
      <c r="G31209" t="s">
        <v>8996</v>
      </c>
      <c r="H31209">
        <v>0</v>
      </c>
      <c r="I31209">
        <v>4</v>
      </c>
    </row>
    <row r="31210" spans="1:9" x14ac:dyDescent="0.25">
      <c r="A31210">
        <v>31221798881</v>
      </c>
      <c r="C31210" s="109">
        <v>26195.089981182271</v>
      </c>
      <c r="D31210" s="109">
        <v>0</v>
      </c>
      <c r="E31210" s="109">
        <v>0</v>
      </c>
      <c r="F31210" s="109">
        <v>0</v>
      </c>
      <c r="G31210" t="s">
        <v>8996</v>
      </c>
      <c r="H31210">
        <v>0</v>
      </c>
      <c r="I31210">
        <v>4</v>
      </c>
    </row>
    <row r="31211" spans="1:9" x14ac:dyDescent="0.25">
      <c r="A31211">
        <v>31740703454</v>
      </c>
      <c r="C31211" s="109">
        <v>0</v>
      </c>
      <c r="D31211" s="109">
        <v>0</v>
      </c>
      <c r="E31211" s="109">
        <v>0</v>
      </c>
      <c r="F31211" s="109">
        <v>0</v>
      </c>
      <c r="G31211" t="s">
        <v>8995</v>
      </c>
      <c r="H31211">
        <v>12</v>
      </c>
      <c r="I31211">
        <v>0</v>
      </c>
    </row>
    <row r="31212" spans="1:9" x14ac:dyDescent="0.25">
      <c r="A31212">
        <v>31740703501</v>
      </c>
      <c r="C31212" s="109">
        <v>0</v>
      </c>
      <c r="D31212" s="109">
        <v>0</v>
      </c>
      <c r="E31212" s="109">
        <v>0</v>
      </c>
      <c r="F31212" s="109">
        <v>0</v>
      </c>
      <c r="G31212" t="s">
        <v>8995</v>
      </c>
      <c r="H31212">
        <v>12</v>
      </c>
      <c r="I31212">
        <v>0</v>
      </c>
    </row>
    <row r="31213" spans="1:9" x14ac:dyDescent="0.25">
      <c r="A31213">
        <v>31978681044</v>
      </c>
      <c r="C31213" s="109">
        <v>0</v>
      </c>
      <c r="D31213" s="109">
        <v>0</v>
      </c>
      <c r="E31213" s="109">
        <v>0</v>
      </c>
      <c r="F31213" s="109">
        <v>0</v>
      </c>
      <c r="G31213" t="s">
        <v>8995</v>
      </c>
      <c r="H31213">
        <v>12</v>
      </c>
      <c r="I31213">
        <v>9.25</v>
      </c>
    </row>
    <row r="31214" spans="1:9" x14ac:dyDescent="0.25">
      <c r="A31214">
        <v>32185654692</v>
      </c>
      <c r="C31214" s="109">
        <v>0</v>
      </c>
      <c r="D31214" s="109">
        <v>0</v>
      </c>
      <c r="E31214" s="109">
        <v>0</v>
      </c>
      <c r="F31214" s="109">
        <v>0</v>
      </c>
      <c r="G31214" t="s">
        <v>8995</v>
      </c>
      <c r="H31214">
        <v>12</v>
      </c>
      <c r="I31214">
        <v>9.25</v>
      </c>
    </row>
    <row r="31215" spans="1:9" x14ac:dyDescent="0.25">
      <c r="A31215">
        <v>32407578314</v>
      </c>
      <c r="C31215" s="109">
        <v>0</v>
      </c>
      <c r="D31215" s="109">
        <v>0</v>
      </c>
      <c r="E31215" s="109">
        <v>0</v>
      </c>
      <c r="F31215" s="109">
        <v>0</v>
      </c>
      <c r="G31215" t="s">
        <v>8995</v>
      </c>
      <c r="H31215">
        <v>12</v>
      </c>
      <c r="I31215">
        <v>9</v>
      </c>
    </row>
    <row r="31216" spans="1:9" x14ac:dyDescent="0.25">
      <c r="A31216">
        <v>32407579883</v>
      </c>
      <c r="C31216" s="109">
        <v>0</v>
      </c>
      <c r="D31216" s="109">
        <v>0</v>
      </c>
      <c r="E31216" s="109">
        <v>0</v>
      </c>
      <c r="F31216" s="109">
        <v>0</v>
      </c>
      <c r="G31216" t="s">
        <v>8995</v>
      </c>
      <c r="H31216">
        <v>24</v>
      </c>
      <c r="I31216">
        <v>9</v>
      </c>
    </row>
    <row r="31217" spans="1:9" x14ac:dyDescent="0.25">
      <c r="A31217">
        <v>32407580844</v>
      </c>
      <c r="C31217" s="109">
        <v>0</v>
      </c>
      <c r="D31217" s="109">
        <v>0</v>
      </c>
      <c r="E31217" s="109">
        <v>0</v>
      </c>
      <c r="F31217" s="109">
        <v>0</v>
      </c>
      <c r="G31217" t="s">
        <v>8995</v>
      </c>
      <c r="H31217">
        <v>12</v>
      </c>
      <c r="I31217">
        <v>9</v>
      </c>
    </row>
    <row r="31218" spans="1:9" x14ac:dyDescent="0.25">
      <c r="A31218">
        <v>32867189822</v>
      </c>
      <c r="C31218" s="109">
        <v>0</v>
      </c>
      <c r="D31218" s="109">
        <v>0</v>
      </c>
      <c r="E31218" s="109">
        <v>0</v>
      </c>
      <c r="F31218" s="109">
        <v>0</v>
      </c>
      <c r="G31218" t="s">
        <v>8995</v>
      </c>
      <c r="H31218">
        <v>365</v>
      </c>
      <c r="I31218">
        <v>8.75</v>
      </c>
    </row>
    <row r="31219" spans="1:9" x14ac:dyDescent="0.25">
      <c r="A31219">
        <v>33558212597</v>
      </c>
      <c r="C31219" s="109">
        <v>15188.218448205002</v>
      </c>
      <c r="D31219" s="109">
        <v>0</v>
      </c>
      <c r="E31219" s="109">
        <v>0</v>
      </c>
      <c r="F31219" s="109">
        <v>0</v>
      </c>
      <c r="G31219" t="s">
        <v>8996</v>
      </c>
      <c r="H31219">
        <v>12</v>
      </c>
      <c r="I31219">
        <v>9</v>
      </c>
    </row>
    <row r="31220" spans="1:9" x14ac:dyDescent="0.25">
      <c r="A31220">
        <v>33558212858</v>
      </c>
      <c r="C31220" s="109">
        <v>30376.436896410003</v>
      </c>
      <c r="D31220" s="109">
        <v>0</v>
      </c>
      <c r="E31220" s="109">
        <v>0</v>
      </c>
      <c r="F31220" s="109">
        <v>0</v>
      </c>
      <c r="G31220" t="s">
        <v>8996</v>
      </c>
      <c r="H31220">
        <v>12</v>
      </c>
      <c r="I31220">
        <v>9</v>
      </c>
    </row>
    <row r="31221" spans="1:9" x14ac:dyDescent="0.25">
      <c r="A31221">
        <v>31290524099</v>
      </c>
      <c r="C31221" s="109">
        <v>0</v>
      </c>
      <c r="D31221" s="109">
        <v>0</v>
      </c>
      <c r="E31221" s="109">
        <v>0</v>
      </c>
      <c r="F31221" s="109">
        <v>0</v>
      </c>
      <c r="G31221" t="s">
        <v>8998</v>
      </c>
      <c r="H31221">
        <v>0</v>
      </c>
      <c r="I31221">
        <v>4</v>
      </c>
    </row>
    <row r="31222" spans="1:9" x14ac:dyDescent="0.25">
      <c r="A31222">
        <v>31960785199</v>
      </c>
      <c r="C31222" s="109">
        <v>56.702682206632005</v>
      </c>
      <c r="D31222" s="109">
        <v>0</v>
      </c>
      <c r="E31222" s="109">
        <v>0</v>
      </c>
      <c r="F31222" s="109">
        <v>0</v>
      </c>
      <c r="G31222" t="s">
        <v>8996</v>
      </c>
      <c r="H31222">
        <v>0</v>
      </c>
      <c r="I31222">
        <v>4</v>
      </c>
    </row>
    <row r="31223" spans="1:9" x14ac:dyDescent="0.25">
      <c r="A31223">
        <v>30590692980</v>
      </c>
      <c r="C31223" s="109">
        <v>0</v>
      </c>
      <c r="D31223" s="109">
        <v>0</v>
      </c>
      <c r="E31223" s="109">
        <v>0</v>
      </c>
      <c r="F31223" s="109">
        <v>0</v>
      </c>
      <c r="G31223" t="s">
        <v>8995</v>
      </c>
      <c r="H31223">
        <v>0</v>
      </c>
      <c r="I31223">
        <v>4</v>
      </c>
    </row>
    <row r="31224" spans="1:9" x14ac:dyDescent="0.25">
      <c r="A31224">
        <v>10796782757</v>
      </c>
      <c r="C31224" s="109">
        <v>0</v>
      </c>
      <c r="D31224" s="109">
        <v>0</v>
      </c>
      <c r="E31224" s="109">
        <v>0</v>
      </c>
      <c r="F31224" s="109">
        <v>30376.436896410003</v>
      </c>
      <c r="G31224" t="s">
        <v>8995</v>
      </c>
      <c r="H31224">
        <v>0</v>
      </c>
      <c r="I31224">
        <v>7</v>
      </c>
    </row>
    <row r="31225" spans="1:9" x14ac:dyDescent="0.25">
      <c r="A31225">
        <v>10796788261</v>
      </c>
      <c r="C31225" s="109">
        <v>88497.526572961942</v>
      </c>
      <c r="D31225" s="109">
        <v>0</v>
      </c>
      <c r="E31225" s="109">
        <v>0</v>
      </c>
      <c r="F31225" s="109">
        <v>0</v>
      </c>
      <c r="G31225" t="s">
        <v>8996</v>
      </c>
      <c r="H31225">
        <v>0</v>
      </c>
      <c r="I31225">
        <v>4</v>
      </c>
    </row>
    <row r="31226" spans="1:9" x14ac:dyDescent="0.25">
      <c r="A31226">
        <v>30273354046</v>
      </c>
      <c r="C31226" s="109">
        <v>8692.7236918559956</v>
      </c>
      <c r="D31226" s="109">
        <v>0</v>
      </c>
      <c r="E31226" s="109">
        <v>0</v>
      </c>
      <c r="F31226" s="109">
        <v>0</v>
      </c>
      <c r="G31226" t="s">
        <v>8996</v>
      </c>
      <c r="H31226">
        <v>1000</v>
      </c>
      <c r="I31226">
        <v>9</v>
      </c>
    </row>
    <row r="31227" spans="1:9" x14ac:dyDescent="0.25">
      <c r="A31227">
        <v>10796789515</v>
      </c>
      <c r="C31227" s="109">
        <v>-496649.01223520911</v>
      </c>
      <c r="D31227" s="109">
        <v>0</v>
      </c>
      <c r="E31227" s="109">
        <v>0</v>
      </c>
      <c r="F31227" s="109">
        <v>0</v>
      </c>
      <c r="G31227" t="s">
        <v>8996</v>
      </c>
      <c r="H31227">
        <v>0</v>
      </c>
      <c r="I31227">
        <v>4</v>
      </c>
    </row>
    <row r="31228" spans="1:9" x14ac:dyDescent="0.25">
      <c r="A31228">
        <v>30165117666</v>
      </c>
      <c r="C31228" s="109">
        <v>6114.7767472473333</v>
      </c>
      <c r="D31228" s="109">
        <v>0</v>
      </c>
      <c r="E31228" s="109">
        <v>0</v>
      </c>
      <c r="F31228" s="109">
        <v>0</v>
      </c>
      <c r="G31228" t="s">
        <v>8996</v>
      </c>
      <c r="H31228">
        <v>0</v>
      </c>
      <c r="I31228">
        <v>4</v>
      </c>
    </row>
    <row r="31229" spans="1:9" x14ac:dyDescent="0.25">
      <c r="A31229">
        <v>32564377332</v>
      </c>
      <c r="C31229" s="109">
        <v>65.815613275555009</v>
      </c>
      <c r="D31229" s="109">
        <v>0</v>
      </c>
      <c r="E31229" s="109">
        <v>0</v>
      </c>
      <c r="F31229" s="109">
        <v>0</v>
      </c>
      <c r="G31229" t="s">
        <v>8996</v>
      </c>
      <c r="H31229">
        <v>0</v>
      </c>
      <c r="I31229">
        <v>4</v>
      </c>
    </row>
    <row r="31230" spans="1:9" x14ac:dyDescent="0.25">
      <c r="A31230">
        <v>10796798621</v>
      </c>
      <c r="C31230" s="109">
        <v>13.811153308901082</v>
      </c>
      <c r="D31230" s="109">
        <v>0</v>
      </c>
      <c r="E31230" s="109">
        <v>0</v>
      </c>
      <c r="F31230" s="109">
        <v>0</v>
      </c>
      <c r="G31230" t="s">
        <v>8996</v>
      </c>
      <c r="H31230">
        <v>0</v>
      </c>
      <c r="I31230">
        <v>4</v>
      </c>
    </row>
    <row r="31231" spans="1:9" x14ac:dyDescent="0.25">
      <c r="A31231">
        <v>31202735323</v>
      </c>
      <c r="C31231" s="109">
        <v>0</v>
      </c>
      <c r="D31231" s="109">
        <v>0</v>
      </c>
      <c r="E31231" s="109">
        <v>0</v>
      </c>
      <c r="F31231" s="109">
        <v>0</v>
      </c>
      <c r="G31231" t="s">
        <v>8995</v>
      </c>
      <c r="H31231">
        <v>366</v>
      </c>
      <c r="I31231">
        <v>8.25</v>
      </c>
    </row>
    <row r="31232" spans="1:9" x14ac:dyDescent="0.25">
      <c r="A31232">
        <v>10796787165</v>
      </c>
      <c r="C31232" s="109">
        <v>1693.7091175120979</v>
      </c>
      <c r="D31232" s="109">
        <v>0</v>
      </c>
      <c r="E31232" s="109">
        <v>0</v>
      </c>
      <c r="F31232" s="109">
        <v>0</v>
      </c>
      <c r="G31232" t="s">
        <v>8997</v>
      </c>
      <c r="H31232">
        <v>0</v>
      </c>
      <c r="I31232">
        <v>4</v>
      </c>
    </row>
    <row r="31233" spans="1:9" x14ac:dyDescent="0.25">
      <c r="A31233">
        <v>30270166962</v>
      </c>
      <c r="C31233" s="109">
        <v>45.564655344615005</v>
      </c>
      <c r="D31233" s="109">
        <v>0</v>
      </c>
      <c r="E31233" s="109">
        <v>0</v>
      </c>
      <c r="F31233" s="109">
        <v>0</v>
      </c>
      <c r="G31233" t="s">
        <v>8996</v>
      </c>
      <c r="H31233">
        <v>0</v>
      </c>
      <c r="I31233">
        <v>4</v>
      </c>
    </row>
    <row r="31234" spans="1:9" x14ac:dyDescent="0.25">
      <c r="A31234">
        <v>30595345411</v>
      </c>
      <c r="C31234" s="109">
        <v>16663.703243053289</v>
      </c>
      <c r="D31234" s="109">
        <v>0</v>
      </c>
      <c r="E31234" s="109">
        <v>0</v>
      </c>
      <c r="F31234" s="109">
        <v>0</v>
      </c>
      <c r="G31234" t="s">
        <v>8996</v>
      </c>
      <c r="H31234">
        <v>0</v>
      </c>
      <c r="I31234">
        <v>4</v>
      </c>
    </row>
    <row r="31235" spans="1:9" x14ac:dyDescent="0.25">
      <c r="A31235">
        <v>10796803417</v>
      </c>
      <c r="C31235" s="109">
        <v>822.01675885375107</v>
      </c>
      <c r="D31235" s="109">
        <v>0</v>
      </c>
      <c r="E31235" s="109">
        <v>0</v>
      </c>
      <c r="F31235" s="109">
        <v>0</v>
      </c>
      <c r="G31235" t="s">
        <v>8998</v>
      </c>
      <c r="H31235">
        <v>0</v>
      </c>
      <c r="I31235">
        <v>4</v>
      </c>
    </row>
    <row r="31236" spans="1:9" x14ac:dyDescent="0.25">
      <c r="A31236">
        <v>10796794784</v>
      </c>
      <c r="C31236" s="109">
        <v>1308.7890346397558</v>
      </c>
      <c r="D31236" s="109">
        <v>0</v>
      </c>
      <c r="E31236" s="109">
        <v>0</v>
      </c>
      <c r="F31236" s="109">
        <v>0</v>
      </c>
      <c r="G31236" t="s">
        <v>8997</v>
      </c>
      <c r="H31236">
        <v>0</v>
      </c>
      <c r="I31236">
        <v>4</v>
      </c>
    </row>
    <row r="31237" spans="1:9" x14ac:dyDescent="0.25">
      <c r="A31237">
        <v>30924168949</v>
      </c>
      <c r="C31237" s="109">
        <v>628.79224375568708</v>
      </c>
      <c r="D31237" s="109">
        <v>0</v>
      </c>
      <c r="E31237" s="109">
        <v>0</v>
      </c>
      <c r="F31237" s="109">
        <v>0</v>
      </c>
      <c r="G31237" t="s">
        <v>8996</v>
      </c>
      <c r="H31237">
        <v>0</v>
      </c>
      <c r="I31237">
        <v>4</v>
      </c>
    </row>
    <row r="31238" spans="1:9" x14ac:dyDescent="0.25">
      <c r="A31238">
        <v>10796808959</v>
      </c>
      <c r="C31238" s="109">
        <v>2201.5626405042117</v>
      </c>
      <c r="D31238" s="109">
        <v>0</v>
      </c>
      <c r="E31238" s="109">
        <v>0</v>
      </c>
      <c r="F31238" s="109">
        <v>0</v>
      </c>
      <c r="G31238" t="s">
        <v>8998</v>
      </c>
      <c r="H31238">
        <v>0</v>
      </c>
      <c r="I31238">
        <v>4</v>
      </c>
    </row>
    <row r="31239" spans="1:9" x14ac:dyDescent="0.25">
      <c r="A31239">
        <v>30068325337</v>
      </c>
      <c r="C31239" s="109">
        <v>1890.4269228532492</v>
      </c>
      <c r="D31239" s="109">
        <v>0</v>
      </c>
      <c r="E31239" s="109">
        <v>0</v>
      </c>
      <c r="F31239" s="109">
        <v>0</v>
      </c>
      <c r="G31239" t="s">
        <v>8998</v>
      </c>
      <c r="H31239">
        <v>0</v>
      </c>
      <c r="I31239">
        <v>4</v>
      </c>
    </row>
    <row r="31240" spans="1:9" x14ac:dyDescent="0.25">
      <c r="A31240">
        <v>32106209789</v>
      </c>
      <c r="C31240" s="109">
        <v>889.66508382205609</v>
      </c>
      <c r="D31240" s="109">
        <v>0</v>
      </c>
      <c r="E31240" s="109">
        <v>0</v>
      </c>
      <c r="F31240" s="109">
        <v>0</v>
      </c>
      <c r="G31240" t="s">
        <v>8996</v>
      </c>
      <c r="H31240">
        <v>0</v>
      </c>
      <c r="I31240">
        <v>4</v>
      </c>
    </row>
    <row r="31241" spans="1:9" x14ac:dyDescent="0.25">
      <c r="A31241">
        <v>32166452156</v>
      </c>
      <c r="C31241" s="109">
        <v>0</v>
      </c>
      <c r="D31241" s="109">
        <v>0</v>
      </c>
      <c r="E31241" s="109">
        <v>0</v>
      </c>
      <c r="F31241" s="109">
        <v>0</v>
      </c>
      <c r="G31241" t="s">
        <v>8995</v>
      </c>
      <c r="H31241">
        <v>1096</v>
      </c>
      <c r="I31241">
        <v>9.25</v>
      </c>
    </row>
    <row r="31242" spans="1:9" x14ac:dyDescent="0.25">
      <c r="A31242">
        <v>31833820040</v>
      </c>
      <c r="C31242" s="109">
        <v>625.75460006604601</v>
      </c>
      <c r="D31242" s="109">
        <v>0</v>
      </c>
      <c r="E31242" s="109">
        <v>0</v>
      </c>
      <c r="F31242" s="109">
        <v>0</v>
      </c>
      <c r="G31242" t="s">
        <v>8996</v>
      </c>
      <c r="H31242">
        <v>0</v>
      </c>
      <c r="I31242">
        <v>4</v>
      </c>
    </row>
    <row r="31243" spans="1:9" x14ac:dyDescent="0.25">
      <c r="A31243">
        <v>30199053199</v>
      </c>
      <c r="C31243" s="109">
        <v>42855.482192613854</v>
      </c>
      <c r="D31243" s="109">
        <v>0</v>
      </c>
      <c r="E31243" s="109">
        <v>0</v>
      </c>
      <c r="F31243" s="109">
        <v>0</v>
      </c>
      <c r="G31243" t="s">
        <v>8996</v>
      </c>
      <c r="H31243">
        <v>0</v>
      </c>
      <c r="I31243">
        <v>4</v>
      </c>
    </row>
    <row r="31244" spans="1:9" x14ac:dyDescent="0.25">
      <c r="A31244">
        <v>10796829561</v>
      </c>
      <c r="C31244" s="109">
        <v>41.514463758427006</v>
      </c>
      <c r="D31244" s="109">
        <v>0</v>
      </c>
      <c r="E31244" s="109">
        <v>0</v>
      </c>
      <c r="F31244" s="109">
        <v>0</v>
      </c>
      <c r="G31244" t="s">
        <v>8999</v>
      </c>
      <c r="H31244">
        <v>0</v>
      </c>
      <c r="I31244">
        <v>4</v>
      </c>
    </row>
    <row r="31245" spans="1:9" x14ac:dyDescent="0.25">
      <c r="A31245">
        <v>30460831517</v>
      </c>
      <c r="C31245" s="109">
        <v>22.883582461962202</v>
      </c>
      <c r="D31245" s="109">
        <v>0</v>
      </c>
      <c r="E31245" s="109">
        <v>0</v>
      </c>
      <c r="F31245" s="109">
        <v>0</v>
      </c>
      <c r="G31245" t="s">
        <v>8996</v>
      </c>
      <c r="H31245">
        <v>0</v>
      </c>
      <c r="I31245">
        <v>4</v>
      </c>
    </row>
    <row r="31246" spans="1:9" x14ac:dyDescent="0.25">
      <c r="A31246">
        <v>10796830779</v>
      </c>
      <c r="C31246" s="109">
        <v>70.493584557602148</v>
      </c>
      <c r="D31246" s="109">
        <v>0</v>
      </c>
      <c r="E31246" s="109">
        <v>0</v>
      </c>
      <c r="F31246" s="109">
        <v>0</v>
      </c>
      <c r="G31246" t="s">
        <v>8996</v>
      </c>
      <c r="H31246">
        <v>0</v>
      </c>
      <c r="I31246">
        <v>4</v>
      </c>
    </row>
    <row r="31247" spans="1:9" x14ac:dyDescent="0.25">
      <c r="A31247">
        <v>10796805039</v>
      </c>
      <c r="C31247" s="109">
        <v>7249.52904942859</v>
      </c>
      <c r="D31247" s="109">
        <v>0</v>
      </c>
      <c r="E31247" s="109">
        <v>0</v>
      </c>
      <c r="F31247" s="109">
        <v>0</v>
      </c>
      <c r="G31247" t="s">
        <v>8996</v>
      </c>
      <c r="H31247">
        <v>0</v>
      </c>
      <c r="I31247">
        <v>4</v>
      </c>
    </row>
    <row r="31248" spans="1:9" x14ac:dyDescent="0.25">
      <c r="A31248">
        <v>31940046570</v>
      </c>
      <c r="C31248" s="109">
        <v>0</v>
      </c>
      <c r="D31248" s="109">
        <v>0</v>
      </c>
      <c r="E31248" s="109">
        <v>0</v>
      </c>
      <c r="F31248" s="109">
        <v>0</v>
      </c>
      <c r="G31248" t="s">
        <v>8995</v>
      </c>
      <c r="H31248">
        <v>365</v>
      </c>
      <c r="I31248">
        <v>8.75</v>
      </c>
    </row>
    <row r="31249" spans="1:9" x14ac:dyDescent="0.25">
      <c r="A31249">
        <v>31940047176</v>
      </c>
      <c r="C31249" s="109">
        <v>0</v>
      </c>
      <c r="D31249" s="109">
        <v>0</v>
      </c>
      <c r="E31249" s="109">
        <v>0</v>
      </c>
      <c r="F31249" s="109">
        <v>0</v>
      </c>
      <c r="G31249" t="s">
        <v>8995</v>
      </c>
      <c r="H31249">
        <v>365</v>
      </c>
      <c r="I31249">
        <v>9.25</v>
      </c>
    </row>
    <row r="31250" spans="1:9" x14ac:dyDescent="0.25">
      <c r="A31250">
        <v>33420964746</v>
      </c>
      <c r="C31250" s="109">
        <v>384768.20068786002</v>
      </c>
      <c r="D31250" s="109">
        <v>0</v>
      </c>
      <c r="E31250" s="109">
        <v>0</v>
      </c>
      <c r="F31250" s="109">
        <v>0</v>
      </c>
      <c r="G31250" t="s">
        <v>8996</v>
      </c>
      <c r="H31250">
        <v>365</v>
      </c>
      <c r="I31250">
        <v>9</v>
      </c>
    </row>
    <row r="31251" spans="1:9" x14ac:dyDescent="0.25">
      <c r="A31251">
        <v>33480063296</v>
      </c>
      <c r="C31251" s="109">
        <v>50627.394827350006</v>
      </c>
      <c r="D31251" s="109">
        <v>0</v>
      </c>
      <c r="E31251" s="109">
        <v>0</v>
      </c>
      <c r="F31251" s="109">
        <v>0</v>
      </c>
      <c r="G31251" t="s">
        <v>8996</v>
      </c>
      <c r="H31251">
        <v>365</v>
      </c>
      <c r="I31251">
        <v>9</v>
      </c>
    </row>
    <row r="31252" spans="1:9" x14ac:dyDescent="0.25">
      <c r="A31252">
        <v>10796806859</v>
      </c>
      <c r="C31252" s="109">
        <v>5395.9892464465493</v>
      </c>
      <c r="D31252" s="109">
        <v>0</v>
      </c>
      <c r="E31252" s="109">
        <v>0</v>
      </c>
      <c r="F31252" s="109">
        <v>0</v>
      </c>
      <c r="G31252" t="s">
        <v>8998</v>
      </c>
      <c r="H31252">
        <v>0</v>
      </c>
      <c r="I31252">
        <v>4</v>
      </c>
    </row>
    <row r="31253" spans="1:9" x14ac:dyDescent="0.25">
      <c r="A31253">
        <v>10796853583</v>
      </c>
      <c r="C31253" s="109">
        <v>98346.752095817021</v>
      </c>
      <c r="D31253" s="109">
        <v>0</v>
      </c>
      <c r="E31253" s="109">
        <v>0</v>
      </c>
      <c r="F31253" s="109">
        <v>0</v>
      </c>
      <c r="G31253" t="s">
        <v>8996</v>
      </c>
      <c r="H31253">
        <v>1000</v>
      </c>
      <c r="I31253">
        <v>9</v>
      </c>
    </row>
    <row r="31254" spans="1:9" x14ac:dyDescent="0.25">
      <c r="A31254">
        <v>10796818174</v>
      </c>
      <c r="C31254" s="109">
        <v>789.62535164321253</v>
      </c>
      <c r="D31254" s="109">
        <v>0</v>
      </c>
      <c r="E31254" s="109">
        <v>0</v>
      </c>
      <c r="F31254" s="109">
        <v>0</v>
      </c>
      <c r="G31254" t="s">
        <v>8996</v>
      </c>
      <c r="H31254">
        <v>0</v>
      </c>
      <c r="I31254">
        <v>4</v>
      </c>
    </row>
    <row r="31255" spans="1:9" x14ac:dyDescent="0.25">
      <c r="A31255">
        <v>32214923543</v>
      </c>
      <c r="C31255" s="109">
        <v>20250.95793094</v>
      </c>
      <c r="D31255" s="109">
        <v>0</v>
      </c>
      <c r="E31255" s="109">
        <v>0</v>
      </c>
      <c r="F31255" s="109">
        <v>0</v>
      </c>
      <c r="G31255" t="s">
        <v>8996</v>
      </c>
      <c r="H31255">
        <v>1095</v>
      </c>
      <c r="I31255">
        <v>9.25</v>
      </c>
    </row>
    <row r="31256" spans="1:9" x14ac:dyDescent="0.25">
      <c r="A31256">
        <v>32625749328</v>
      </c>
      <c r="C31256" s="109">
        <v>609.42220249474292</v>
      </c>
      <c r="D31256" s="109">
        <v>0</v>
      </c>
      <c r="E31256" s="109">
        <v>0</v>
      </c>
      <c r="F31256" s="109">
        <v>0</v>
      </c>
      <c r="G31256" t="s">
        <v>8996</v>
      </c>
      <c r="H31256">
        <v>0</v>
      </c>
      <c r="I31256">
        <v>4</v>
      </c>
    </row>
    <row r="31257" spans="1:9" x14ac:dyDescent="0.25">
      <c r="A31257">
        <v>31321803775</v>
      </c>
      <c r="C31257" s="109">
        <v>1022.6733755124701</v>
      </c>
      <c r="D31257" s="109">
        <v>0</v>
      </c>
      <c r="E31257" s="109">
        <v>0</v>
      </c>
      <c r="F31257" s="109">
        <v>0</v>
      </c>
      <c r="G31257" t="s">
        <v>8998</v>
      </c>
      <c r="H31257">
        <v>0</v>
      </c>
      <c r="I31257">
        <v>4</v>
      </c>
    </row>
    <row r="31258" spans="1:9" x14ac:dyDescent="0.25">
      <c r="A31258">
        <v>31569557634</v>
      </c>
      <c r="C31258" s="109">
        <v>10.12547896547</v>
      </c>
      <c r="D31258" s="109">
        <v>0</v>
      </c>
      <c r="E31258" s="109">
        <v>0</v>
      </c>
      <c r="F31258" s="109">
        <v>0</v>
      </c>
      <c r="G31258" t="s">
        <v>8996</v>
      </c>
      <c r="H31258">
        <v>0</v>
      </c>
      <c r="I31258">
        <v>4</v>
      </c>
    </row>
    <row r="31259" spans="1:9" x14ac:dyDescent="0.25">
      <c r="A31259">
        <v>30669259495</v>
      </c>
      <c r="C31259" s="109">
        <v>707.40646244359607</v>
      </c>
      <c r="D31259" s="109">
        <v>0</v>
      </c>
      <c r="E31259" s="109">
        <v>0</v>
      </c>
      <c r="F31259" s="109">
        <v>0</v>
      </c>
      <c r="G31259" t="s">
        <v>8996</v>
      </c>
      <c r="H31259">
        <v>0</v>
      </c>
      <c r="I31259">
        <v>4</v>
      </c>
    </row>
    <row r="31260" spans="1:9" x14ac:dyDescent="0.25">
      <c r="A31260">
        <v>32100795700</v>
      </c>
      <c r="C31260" s="109">
        <v>476.91005927363705</v>
      </c>
      <c r="D31260" s="109">
        <v>0</v>
      </c>
      <c r="E31260" s="109">
        <v>0</v>
      </c>
      <c r="F31260" s="109">
        <v>0</v>
      </c>
      <c r="G31260" t="s">
        <v>8996</v>
      </c>
      <c r="H31260">
        <v>0</v>
      </c>
      <c r="I31260">
        <v>4</v>
      </c>
    </row>
    <row r="31261" spans="1:9" x14ac:dyDescent="0.25">
      <c r="A31261">
        <v>33125310359</v>
      </c>
      <c r="C31261" s="109">
        <v>0</v>
      </c>
      <c r="D31261" s="109">
        <v>0</v>
      </c>
      <c r="E31261" s="109">
        <v>0</v>
      </c>
      <c r="F31261" s="109">
        <v>0</v>
      </c>
      <c r="G31261" t="s">
        <v>8996</v>
      </c>
      <c r="H31261">
        <v>0</v>
      </c>
      <c r="I31261">
        <v>4</v>
      </c>
    </row>
    <row r="31262" spans="1:9" x14ac:dyDescent="0.25">
      <c r="A31262">
        <v>32036150720</v>
      </c>
      <c r="C31262" s="109">
        <v>3156.759824190789</v>
      </c>
      <c r="D31262" s="109">
        <v>0</v>
      </c>
      <c r="E31262" s="109">
        <v>0</v>
      </c>
      <c r="F31262" s="109">
        <v>0</v>
      </c>
      <c r="G31262" t="s">
        <v>8996</v>
      </c>
      <c r="H31262">
        <v>0</v>
      </c>
      <c r="I31262">
        <v>4</v>
      </c>
    </row>
    <row r="31263" spans="1:9" x14ac:dyDescent="0.25">
      <c r="A31263">
        <v>31094054069</v>
      </c>
      <c r="C31263" s="109">
        <v>3.0376436896410004</v>
      </c>
      <c r="D31263" s="109">
        <v>0</v>
      </c>
      <c r="E31263" s="109">
        <v>0</v>
      </c>
      <c r="F31263" s="109">
        <v>0</v>
      </c>
      <c r="G31263" t="s">
        <v>8996</v>
      </c>
      <c r="H31263">
        <v>0</v>
      </c>
      <c r="I31263">
        <v>4</v>
      </c>
    </row>
    <row r="31264" spans="1:9" x14ac:dyDescent="0.25">
      <c r="A31264">
        <v>10796821890</v>
      </c>
      <c r="C31264" s="109">
        <v>594.45674458377835</v>
      </c>
      <c r="D31264" s="109">
        <v>0</v>
      </c>
      <c r="E31264" s="109">
        <v>0</v>
      </c>
      <c r="F31264" s="109">
        <v>0</v>
      </c>
      <c r="G31264" t="s">
        <v>8996</v>
      </c>
      <c r="H31264">
        <v>0</v>
      </c>
      <c r="I31264">
        <v>4</v>
      </c>
    </row>
    <row r="31265" spans="1:9" x14ac:dyDescent="0.25">
      <c r="A31265">
        <v>30776642704</v>
      </c>
      <c r="C31265" s="109">
        <v>60385.318906373439</v>
      </c>
      <c r="D31265" s="109">
        <v>0</v>
      </c>
      <c r="E31265" s="109">
        <v>0</v>
      </c>
      <c r="F31265" s="109">
        <v>0</v>
      </c>
      <c r="G31265" t="s">
        <v>8996</v>
      </c>
      <c r="H31265">
        <v>1000</v>
      </c>
      <c r="I31265">
        <v>9</v>
      </c>
    </row>
    <row r="31266" spans="1:9" x14ac:dyDescent="0.25">
      <c r="A31266">
        <v>30776655350</v>
      </c>
      <c r="C31266" s="109">
        <v>58919.919088574767</v>
      </c>
      <c r="D31266" s="109">
        <v>0</v>
      </c>
      <c r="E31266" s="109">
        <v>0</v>
      </c>
      <c r="F31266" s="109">
        <v>0</v>
      </c>
      <c r="G31266" t="s">
        <v>8996</v>
      </c>
      <c r="H31266">
        <v>1000</v>
      </c>
      <c r="I31266">
        <v>9</v>
      </c>
    </row>
    <row r="31267" spans="1:9" x14ac:dyDescent="0.25">
      <c r="A31267">
        <v>30464560777</v>
      </c>
      <c r="C31267" s="109">
        <v>0</v>
      </c>
      <c r="D31267" s="109">
        <v>0</v>
      </c>
      <c r="E31267" s="109">
        <v>0</v>
      </c>
      <c r="F31267" s="109">
        <v>0</v>
      </c>
      <c r="G31267" t="s">
        <v>8996</v>
      </c>
      <c r="H31267">
        <v>0</v>
      </c>
      <c r="I31267">
        <v>4</v>
      </c>
    </row>
    <row r="31268" spans="1:9" x14ac:dyDescent="0.25">
      <c r="A31268">
        <v>32657696966</v>
      </c>
      <c r="C31268" s="109">
        <v>535.63783727336306</v>
      </c>
      <c r="D31268" s="109">
        <v>0</v>
      </c>
      <c r="E31268" s="109">
        <v>0</v>
      </c>
      <c r="F31268" s="109">
        <v>0</v>
      </c>
      <c r="G31268" t="s">
        <v>8996</v>
      </c>
      <c r="H31268">
        <v>0</v>
      </c>
      <c r="I31268">
        <v>4</v>
      </c>
    </row>
    <row r="31269" spans="1:9" x14ac:dyDescent="0.25">
      <c r="A31269">
        <v>30155737997</v>
      </c>
      <c r="C31269" s="109">
        <v>55690.134310085006</v>
      </c>
      <c r="D31269" s="109">
        <v>0</v>
      </c>
      <c r="E31269" s="109">
        <v>0</v>
      </c>
      <c r="F31269" s="109">
        <v>0</v>
      </c>
      <c r="G31269" t="s">
        <v>8996</v>
      </c>
      <c r="H31269">
        <v>2829</v>
      </c>
      <c r="I31269">
        <v>8.25</v>
      </c>
    </row>
    <row r="31270" spans="1:9" x14ac:dyDescent="0.25">
      <c r="A31270">
        <v>10796829185</v>
      </c>
      <c r="C31270" s="109">
        <v>4673.9210904609527</v>
      </c>
      <c r="D31270" s="109">
        <v>0</v>
      </c>
      <c r="E31270" s="109">
        <v>0</v>
      </c>
      <c r="F31270" s="109">
        <v>0</v>
      </c>
      <c r="G31270" t="s">
        <v>8996</v>
      </c>
      <c r="H31270">
        <v>0</v>
      </c>
      <c r="I31270">
        <v>4</v>
      </c>
    </row>
    <row r="31271" spans="1:9" x14ac:dyDescent="0.25">
      <c r="A31271">
        <v>10796814703</v>
      </c>
      <c r="C31271" s="109">
        <v>2110.6459648732557</v>
      </c>
      <c r="D31271" s="109">
        <v>0</v>
      </c>
      <c r="E31271" s="109">
        <v>0</v>
      </c>
      <c r="F31271" s="109">
        <v>0</v>
      </c>
      <c r="G31271" t="s">
        <v>8996</v>
      </c>
      <c r="H31271">
        <v>0</v>
      </c>
      <c r="I31271">
        <v>4</v>
      </c>
    </row>
    <row r="31272" spans="1:9" x14ac:dyDescent="0.25">
      <c r="A31272">
        <v>31659031008</v>
      </c>
      <c r="C31272" s="109">
        <v>94907.987556958935</v>
      </c>
      <c r="D31272" s="109">
        <v>0</v>
      </c>
      <c r="E31272" s="109">
        <v>0</v>
      </c>
      <c r="F31272" s="109">
        <v>0</v>
      </c>
      <c r="G31272" t="s">
        <v>8996</v>
      </c>
      <c r="H31272">
        <v>0</v>
      </c>
      <c r="I31272">
        <v>5</v>
      </c>
    </row>
    <row r="31273" spans="1:9" x14ac:dyDescent="0.25">
      <c r="A31273">
        <v>32207077405</v>
      </c>
      <c r="C31273" s="109">
        <v>60668.832317406603</v>
      </c>
      <c r="D31273" s="109">
        <v>0</v>
      </c>
      <c r="E31273" s="109">
        <v>0</v>
      </c>
      <c r="F31273" s="109">
        <v>0</v>
      </c>
      <c r="G31273" t="s">
        <v>8996</v>
      </c>
      <c r="H31273">
        <v>365</v>
      </c>
      <c r="I31273">
        <v>10</v>
      </c>
    </row>
    <row r="31274" spans="1:9" x14ac:dyDescent="0.25">
      <c r="A31274">
        <v>32216449852</v>
      </c>
      <c r="C31274" s="109">
        <v>123972.3142616285</v>
      </c>
      <c r="D31274" s="109">
        <v>0</v>
      </c>
      <c r="E31274" s="109">
        <v>0</v>
      </c>
      <c r="F31274" s="109">
        <v>0</v>
      </c>
      <c r="G31274" t="s">
        <v>8996</v>
      </c>
      <c r="H31274">
        <v>365</v>
      </c>
      <c r="I31274">
        <v>10.25</v>
      </c>
    </row>
    <row r="31275" spans="1:9" x14ac:dyDescent="0.25">
      <c r="A31275">
        <v>33489653244</v>
      </c>
      <c r="C31275" s="109">
        <v>30376.436896410003</v>
      </c>
      <c r="D31275" s="109">
        <v>0</v>
      </c>
      <c r="E31275" s="109">
        <v>0</v>
      </c>
      <c r="F31275" s="109">
        <v>0</v>
      </c>
      <c r="G31275" t="s">
        <v>8996</v>
      </c>
      <c r="H31275">
        <v>365</v>
      </c>
      <c r="I31275">
        <v>10</v>
      </c>
    </row>
    <row r="31276" spans="1:9" x14ac:dyDescent="0.25">
      <c r="A31276">
        <v>33489690457</v>
      </c>
      <c r="C31276" s="109">
        <v>20250.95793094</v>
      </c>
      <c r="D31276" s="109">
        <v>0</v>
      </c>
      <c r="E31276" s="109">
        <v>0</v>
      </c>
      <c r="F31276" s="109">
        <v>0</v>
      </c>
      <c r="G31276" t="s">
        <v>8996</v>
      </c>
      <c r="H31276">
        <v>365</v>
      </c>
      <c r="I31276">
        <v>10</v>
      </c>
    </row>
    <row r="31277" spans="1:9" x14ac:dyDescent="0.25">
      <c r="A31277">
        <v>33489735875</v>
      </c>
      <c r="C31277" s="109">
        <v>11138.026862017001</v>
      </c>
      <c r="D31277" s="109">
        <v>0</v>
      </c>
      <c r="E31277" s="109">
        <v>0</v>
      </c>
      <c r="F31277" s="109">
        <v>0</v>
      </c>
      <c r="G31277" t="s">
        <v>8996</v>
      </c>
      <c r="H31277">
        <v>365</v>
      </c>
      <c r="I31277">
        <v>10</v>
      </c>
    </row>
    <row r="31278" spans="1:9" x14ac:dyDescent="0.25">
      <c r="A31278">
        <v>33509190272</v>
      </c>
      <c r="C31278" s="109">
        <v>35439.176379144999</v>
      </c>
      <c r="D31278" s="109">
        <v>0</v>
      </c>
      <c r="E31278" s="109">
        <v>0</v>
      </c>
      <c r="F31278" s="109">
        <v>0</v>
      </c>
      <c r="G31278" t="s">
        <v>8996</v>
      </c>
      <c r="H31278">
        <v>365</v>
      </c>
      <c r="I31278">
        <v>10</v>
      </c>
    </row>
    <row r="31279" spans="1:9" x14ac:dyDescent="0.25">
      <c r="A31279">
        <v>10796812808</v>
      </c>
      <c r="C31279" s="109">
        <v>299309.04683902464</v>
      </c>
      <c r="D31279" s="109">
        <v>0</v>
      </c>
      <c r="E31279" s="109">
        <v>0</v>
      </c>
      <c r="F31279" s="109">
        <v>0</v>
      </c>
      <c r="G31279" t="s">
        <v>8996</v>
      </c>
      <c r="H31279">
        <v>0</v>
      </c>
      <c r="I31279">
        <v>4</v>
      </c>
    </row>
    <row r="31280" spans="1:9" x14ac:dyDescent="0.25">
      <c r="A31280">
        <v>10796859971</v>
      </c>
      <c r="C31280" s="109">
        <v>0</v>
      </c>
      <c r="D31280" s="109">
        <v>0</v>
      </c>
      <c r="E31280" s="109">
        <v>0</v>
      </c>
      <c r="F31280" s="109">
        <v>0</v>
      </c>
      <c r="G31280" t="s">
        <v>8995</v>
      </c>
      <c r="H31280">
        <v>1096</v>
      </c>
      <c r="I31280">
        <v>8.25</v>
      </c>
    </row>
    <row r="31281" spans="1:9" x14ac:dyDescent="0.25">
      <c r="A31281">
        <v>31855527502</v>
      </c>
      <c r="C31281" s="109">
        <v>59913.471586582542</v>
      </c>
      <c r="D31281" s="109">
        <v>0</v>
      </c>
      <c r="E31281" s="109">
        <v>0</v>
      </c>
      <c r="F31281" s="109">
        <v>0</v>
      </c>
      <c r="G31281" t="s">
        <v>8996</v>
      </c>
      <c r="H31281">
        <v>365</v>
      </c>
      <c r="I31281">
        <v>9</v>
      </c>
    </row>
    <row r="31282" spans="1:9" x14ac:dyDescent="0.25">
      <c r="A31282">
        <v>31855528969</v>
      </c>
      <c r="C31282" s="109">
        <v>59913.471586582542</v>
      </c>
      <c r="D31282" s="109">
        <v>0</v>
      </c>
      <c r="E31282" s="109">
        <v>0</v>
      </c>
      <c r="F31282" s="109">
        <v>0</v>
      </c>
      <c r="G31282" t="s">
        <v>8996</v>
      </c>
      <c r="H31282">
        <v>365</v>
      </c>
      <c r="I31282">
        <v>9</v>
      </c>
    </row>
    <row r="31283" spans="1:9" x14ac:dyDescent="0.25">
      <c r="A31283">
        <v>31855530310</v>
      </c>
      <c r="C31283" s="109">
        <v>59913.471586582542</v>
      </c>
      <c r="D31283" s="109">
        <v>0</v>
      </c>
      <c r="E31283" s="109">
        <v>0</v>
      </c>
      <c r="F31283" s="109">
        <v>0</v>
      </c>
      <c r="G31283" t="s">
        <v>8996</v>
      </c>
      <c r="H31283">
        <v>365</v>
      </c>
      <c r="I31283">
        <v>9</v>
      </c>
    </row>
    <row r="31284" spans="1:9" x14ac:dyDescent="0.25">
      <c r="A31284">
        <v>31855531733</v>
      </c>
      <c r="C31284" s="109">
        <v>59913.471586582542</v>
      </c>
      <c r="D31284" s="109">
        <v>0</v>
      </c>
      <c r="E31284" s="109">
        <v>0</v>
      </c>
      <c r="F31284" s="109">
        <v>0</v>
      </c>
      <c r="G31284" t="s">
        <v>8996</v>
      </c>
      <c r="H31284">
        <v>365</v>
      </c>
      <c r="I31284">
        <v>9</v>
      </c>
    </row>
    <row r="31285" spans="1:9" x14ac:dyDescent="0.25">
      <c r="A31285">
        <v>32688761409</v>
      </c>
      <c r="C31285" s="109">
        <v>54618.858635538279</v>
      </c>
      <c r="D31285" s="109">
        <v>0</v>
      </c>
      <c r="E31285" s="109">
        <v>0</v>
      </c>
      <c r="F31285" s="109">
        <v>0</v>
      </c>
      <c r="G31285" t="s">
        <v>8996</v>
      </c>
      <c r="H31285">
        <v>365</v>
      </c>
      <c r="I31285">
        <v>9</v>
      </c>
    </row>
    <row r="31286" spans="1:9" x14ac:dyDescent="0.25">
      <c r="A31286">
        <v>32688762492</v>
      </c>
      <c r="C31286" s="109">
        <v>53923.238230610485</v>
      </c>
      <c r="D31286" s="109">
        <v>0</v>
      </c>
      <c r="E31286" s="109">
        <v>0</v>
      </c>
      <c r="F31286" s="109">
        <v>0</v>
      </c>
      <c r="G31286" t="s">
        <v>8996</v>
      </c>
      <c r="H31286">
        <v>365</v>
      </c>
      <c r="I31286">
        <v>9</v>
      </c>
    </row>
    <row r="31287" spans="1:9" x14ac:dyDescent="0.25">
      <c r="A31287">
        <v>10796788578</v>
      </c>
      <c r="C31287" s="109">
        <v>1645.795351047494</v>
      </c>
      <c r="D31287" s="109">
        <v>0</v>
      </c>
      <c r="E31287" s="109">
        <v>0</v>
      </c>
      <c r="F31287" s="109">
        <v>0</v>
      </c>
      <c r="G31287" t="s">
        <v>8997</v>
      </c>
      <c r="H31287">
        <v>0</v>
      </c>
      <c r="I31287">
        <v>4</v>
      </c>
    </row>
    <row r="31288" spans="1:9" x14ac:dyDescent="0.25">
      <c r="A31288">
        <v>10796825545</v>
      </c>
      <c r="C31288" s="109">
        <v>1165.0882371618056</v>
      </c>
      <c r="D31288" s="109">
        <v>0</v>
      </c>
      <c r="E31288" s="109">
        <v>0</v>
      </c>
      <c r="F31288" s="109">
        <v>0</v>
      </c>
      <c r="G31288" t="s">
        <v>8996</v>
      </c>
      <c r="H31288">
        <v>0</v>
      </c>
      <c r="I31288">
        <v>4</v>
      </c>
    </row>
    <row r="31289" spans="1:9" x14ac:dyDescent="0.25">
      <c r="A31289">
        <v>10796798359</v>
      </c>
      <c r="C31289" s="109">
        <v>9186.1281563643843</v>
      </c>
      <c r="D31289" s="109">
        <v>0</v>
      </c>
      <c r="E31289" s="109">
        <v>0</v>
      </c>
      <c r="F31289" s="109">
        <v>0</v>
      </c>
      <c r="G31289" t="s">
        <v>8996</v>
      </c>
      <c r="H31289">
        <v>0</v>
      </c>
      <c r="I31289">
        <v>4</v>
      </c>
    </row>
    <row r="31290" spans="1:9" x14ac:dyDescent="0.25">
      <c r="A31290">
        <v>31284974025</v>
      </c>
      <c r="C31290" s="109">
        <v>0</v>
      </c>
      <c r="D31290" s="109">
        <v>0</v>
      </c>
      <c r="E31290" s="109">
        <v>0</v>
      </c>
      <c r="F31290" s="109">
        <v>0</v>
      </c>
      <c r="G31290" t="s">
        <v>8995</v>
      </c>
      <c r="H31290">
        <v>1826</v>
      </c>
      <c r="I31290">
        <v>7.25</v>
      </c>
    </row>
    <row r="31291" spans="1:9" x14ac:dyDescent="0.25">
      <c r="A31291">
        <v>10796804057</v>
      </c>
      <c r="C31291" s="109">
        <v>951.8962775438348</v>
      </c>
      <c r="D31291" s="109">
        <v>0</v>
      </c>
      <c r="E31291" s="109">
        <v>0</v>
      </c>
      <c r="F31291" s="109">
        <v>0</v>
      </c>
      <c r="G31291" t="s">
        <v>8999</v>
      </c>
      <c r="H31291">
        <v>0</v>
      </c>
      <c r="I31291">
        <v>4</v>
      </c>
    </row>
    <row r="31292" spans="1:9" x14ac:dyDescent="0.25">
      <c r="A31292">
        <v>10796819393</v>
      </c>
      <c r="C31292" s="109">
        <v>3557.9009243658143</v>
      </c>
      <c r="D31292" s="109">
        <v>0</v>
      </c>
      <c r="E31292" s="109">
        <v>0</v>
      </c>
      <c r="F31292" s="109">
        <v>0</v>
      </c>
      <c r="G31292" t="s">
        <v>8996</v>
      </c>
      <c r="H31292">
        <v>0</v>
      </c>
      <c r="I31292">
        <v>4</v>
      </c>
    </row>
    <row r="31293" spans="1:9" x14ac:dyDescent="0.25">
      <c r="A31293">
        <v>30179671880</v>
      </c>
      <c r="C31293" s="109">
        <v>13004.152635353123</v>
      </c>
      <c r="D31293" s="109">
        <v>0</v>
      </c>
      <c r="E31293" s="109">
        <v>0</v>
      </c>
      <c r="F31293" s="109">
        <v>0</v>
      </c>
      <c r="G31293" t="s">
        <v>8996</v>
      </c>
      <c r="H31293">
        <v>1000</v>
      </c>
      <c r="I31293">
        <v>9</v>
      </c>
    </row>
    <row r="31294" spans="1:9" x14ac:dyDescent="0.25">
      <c r="A31294">
        <v>30179672409</v>
      </c>
      <c r="C31294" s="109">
        <v>0</v>
      </c>
      <c r="D31294" s="109">
        <v>0</v>
      </c>
      <c r="E31294" s="109">
        <v>0</v>
      </c>
      <c r="F31294" s="109">
        <v>0</v>
      </c>
      <c r="G31294" t="s">
        <v>8995</v>
      </c>
      <c r="H31294">
        <v>1000</v>
      </c>
      <c r="I31294">
        <v>9.25</v>
      </c>
    </row>
    <row r="31295" spans="1:9" x14ac:dyDescent="0.25">
      <c r="A31295">
        <v>32586028205</v>
      </c>
      <c r="C31295" s="109">
        <v>0</v>
      </c>
      <c r="D31295" s="109">
        <v>0</v>
      </c>
      <c r="E31295" s="109">
        <v>0</v>
      </c>
      <c r="F31295" s="109">
        <v>0</v>
      </c>
      <c r="G31295" t="s">
        <v>8995</v>
      </c>
      <c r="H31295">
        <v>365</v>
      </c>
      <c r="I31295">
        <v>8.5</v>
      </c>
    </row>
    <row r="31296" spans="1:9" x14ac:dyDescent="0.25">
      <c r="A31296">
        <v>10796832766</v>
      </c>
      <c r="C31296" s="109">
        <v>880.17751003141075</v>
      </c>
      <c r="D31296" s="109">
        <v>0</v>
      </c>
      <c r="E31296" s="109">
        <v>0</v>
      </c>
      <c r="F31296" s="109">
        <v>0</v>
      </c>
      <c r="G31296" t="s">
        <v>8996</v>
      </c>
      <c r="H31296">
        <v>0</v>
      </c>
      <c r="I31296">
        <v>4</v>
      </c>
    </row>
    <row r="31297" spans="1:9" x14ac:dyDescent="0.25">
      <c r="A31297">
        <v>10796832788</v>
      </c>
      <c r="C31297" s="109">
        <v>0</v>
      </c>
      <c r="D31297" s="109">
        <v>0</v>
      </c>
      <c r="E31297" s="109">
        <v>0</v>
      </c>
      <c r="F31297" s="109">
        <v>0</v>
      </c>
      <c r="G31297" t="s">
        <v>8995</v>
      </c>
      <c r="H31297">
        <v>0</v>
      </c>
      <c r="I31297">
        <v>4</v>
      </c>
    </row>
    <row r="31298" spans="1:9" x14ac:dyDescent="0.25">
      <c r="A31298">
        <v>30522259673</v>
      </c>
      <c r="C31298" s="109">
        <v>16.200766344752001</v>
      </c>
      <c r="D31298" s="109">
        <v>0</v>
      </c>
      <c r="E31298" s="109">
        <v>0</v>
      </c>
      <c r="F31298" s="109">
        <v>0</v>
      </c>
      <c r="G31298" t="s">
        <v>8996</v>
      </c>
      <c r="H31298">
        <v>0</v>
      </c>
      <c r="I31298">
        <v>4</v>
      </c>
    </row>
    <row r="31299" spans="1:9" x14ac:dyDescent="0.25">
      <c r="A31299">
        <v>30518165510</v>
      </c>
      <c r="C31299" s="109">
        <v>0</v>
      </c>
      <c r="D31299" s="109">
        <v>0</v>
      </c>
      <c r="E31299" s="109">
        <v>0</v>
      </c>
      <c r="F31299" s="109">
        <v>0</v>
      </c>
      <c r="G31299" t="s">
        <v>8996</v>
      </c>
      <c r="H31299">
        <v>0</v>
      </c>
      <c r="I31299">
        <v>4</v>
      </c>
    </row>
    <row r="31300" spans="1:9" x14ac:dyDescent="0.25">
      <c r="A31300">
        <v>10796825828</v>
      </c>
      <c r="C31300" s="109">
        <v>884.35933284414978</v>
      </c>
      <c r="D31300" s="109">
        <v>0</v>
      </c>
      <c r="E31300" s="109">
        <v>0</v>
      </c>
      <c r="F31300" s="109">
        <v>0</v>
      </c>
      <c r="G31300" t="s">
        <v>8998</v>
      </c>
      <c r="H31300">
        <v>0</v>
      </c>
      <c r="I31300">
        <v>4</v>
      </c>
    </row>
    <row r="31301" spans="1:9" x14ac:dyDescent="0.25">
      <c r="A31301">
        <v>10796831922</v>
      </c>
      <c r="C31301" s="109">
        <v>82.583406442373331</v>
      </c>
      <c r="D31301" s="109">
        <v>0</v>
      </c>
      <c r="E31301" s="109">
        <v>0</v>
      </c>
      <c r="F31301" s="109">
        <v>0</v>
      </c>
      <c r="G31301" t="s">
        <v>8996</v>
      </c>
      <c r="H31301">
        <v>0</v>
      </c>
      <c r="I31301">
        <v>4</v>
      </c>
    </row>
    <row r="31302" spans="1:9" x14ac:dyDescent="0.25">
      <c r="A31302">
        <v>10796823592</v>
      </c>
      <c r="C31302" s="109">
        <v>389.830940170595</v>
      </c>
      <c r="D31302" s="109">
        <v>0</v>
      </c>
      <c r="E31302" s="109">
        <v>0</v>
      </c>
      <c r="F31302" s="109">
        <v>0</v>
      </c>
      <c r="G31302" t="s">
        <v>8996</v>
      </c>
      <c r="H31302">
        <v>0</v>
      </c>
      <c r="I31302">
        <v>4</v>
      </c>
    </row>
    <row r="31303" spans="1:9" x14ac:dyDescent="0.25">
      <c r="A31303">
        <v>33433712659</v>
      </c>
      <c r="C31303" s="109">
        <v>102.26733755124701</v>
      </c>
      <c r="D31303" s="109">
        <v>0</v>
      </c>
      <c r="E31303" s="109">
        <v>0</v>
      </c>
      <c r="F31303" s="109">
        <v>0</v>
      </c>
      <c r="G31303" t="s">
        <v>8996</v>
      </c>
      <c r="H31303">
        <v>0</v>
      </c>
      <c r="I31303">
        <v>4</v>
      </c>
    </row>
    <row r="31304" spans="1:9" x14ac:dyDescent="0.25">
      <c r="A31304">
        <v>33233611273</v>
      </c>
      <c r="C31304" s="109">
        <v>0</v>
      </c>
      <c r="D31304" s="109">
        <v>0</v>
      </c>
      <c r="E31304" s="109">
        <v>0</v>
      </c>
      <c r="F31304" s="109">
        <v>0</v>
      </c>
      <c r="G31304" t="s">
        <v>8996</v>
      </c>
      <c r="H31304">
        <v>0</v>
      </c>
      <c r="I31304">
        <v>4</v>
      </c>
    </row>
    <row r="31305" spans="1:9" x14ac:dyDescent="0.25">
      <c r="A31305">
        <v>31137398164</v>
      </c>
      <c r="C31305" s="109">
        <v>584.24013630761908</v>
      </c>
      <c r="D31305" s="109">
        <v>0</v>
      </c>
      <c r="E31305" s="109">
        <v>0</v>
      </c>
      <c r="F31305" s="109">
        <v>0</v>
      </c>
      <c r="G31305" t="s">
        <v>8998</v>
      </c>
      <c r="H31305">
        <v>0</v>
      </c>
      <c r="I31305">
        <v>4</v>
      </c>
    </row>
    <row r="31306" spans="1:9" x14ac:dyDescent="0.25">
      <c r="A31306">
        <v>32919480533</v>
      </c>
      <c r="C31306" s="109">
        <v>70891.110861786496</v>
      </c>
      <c r="D31306" s="109">
        <v>0</v>
      </c>
      <c r="E31306" s="109">
        <v>0</v>
      </c>
      <c r="F31306" s="109">
        <v>0</v>
      </c>
      <c r="G31306" t="s">
        <v>8996</v>
      </c>
      <c r="H31306">
        <v>0</v>
      </c>
      <c r="I31306">
        <v>4</v>
      </c>
    </row>
    <row r="31307" spans="1:9" x14ac:dyDescent="0.25">
      <c r="A31307">
        <v>33492753695</v>
      </c>
      <c r="C31307" s="109">
        <v>304.77691686064702</v>
      </c>
      <c r="D31307" s="109">
        <v>0</v>
      </c>
      <c r="E31307" s="109">
        <v>0</v>
      </c>
      <c r="F31307" s="109">
        <v>0</v>
      </c>
      <c r="G31307" t="s">
        <v>8996</v>
      </c>
      <c r="H31307">
        <v>0</v>
      </c>
      <c r="I31307">
        <v>4</v>
      </c>
    </row>
    <row r="31308" spans="1:9" x14ac:dyDescent="0.25">
      <c r="A31308">
        <v>32438103808</v>
      </c>
      <c r="C31308" s="109">
        <v>33.414080586051</v>
      </c>
      <c r="D31308" s="109">
        <v>0</v>
      </c>
      <c r="E31308" s="109">
        <v>0</v>
      </c>
      <c r="F31308" s="109">
        <v>0</v>
      </c>
      <c r="G31308" t="s">
        <v>8996</v>
      </c>
      <c r="H31308">
        <v>0</v>
      </c>
      <c r="I31308">
        <v>4</v>
      </c>
    </row>
    <row r="31309" spans="1:9" x14ac:dyDescent="0.25">
      <c r="A31309">
        <v>32453632415</v>
      </c>
      <c r="C31309" s="109">
        <v>105.30498124088801</v>
      </c>
      <c r="D31309" s="109">
        <v>0</v>
      </c>
      <c r="E31309" s="109">
        <v>0</v>
      </c>
      <c r="F31309" s="109">
        <v>0</v>
      </c>
      <c r="G31309" t="s">
        <v>8996</v>
      </c>
      <c r="H31309">
        <v>0</v>
      </c>
      <c r="I31309">
        <v>4</v>
      </c>
    </row>
    <row r="31310" spans="1:9" x14ac:dyDescent="0.25">
      <c r="A31310">
        <v>32271068836</v>
      </c>
      <c r="C31310" s="109">
        <v>96.890708220582439</v>
      </c>
      <c r="D31310" s="109">
        <v>0</v>
      </c>
      <c r="E31310" s="109">
        <v>0</v>
      </c>
      <c r="F31310" s="109">
        <v>0</v>
      </c>
      <c r="G31310" t="s">
        <v>8996</v>
      </c>
      <c r="H31310">
        <v>0</v>
      </c>
      <c r="I31310">
        <v>4</v>
      </c>
    </row>
    <row r="31311" spans="1:9" x14ac:dyDescent="0.25">
      <c r="A31311">
        <v>32271069238</v>
      </c>
      <c r="C31311" s="109">
        <v>6.0752873792820008</v>
      </c>
      <c r="D31311" s="109">
        <v>0</v>
      </c>
      <c r="E31311" s="109">
        <v>0</v>
      </c>
      <c r="F31311" s="109">
        <v>0</v>
      </c>
      <c r="G31311" t="s">
        <v>8996</v>
      </c>
      <c r="H31311">
        <v>0</v>
      </c>
      <c r="I31311">
        <v>4</v>
      </c>
    </row>
    <row r="31312" spans="1:9" x14ac:dyDescent="0.25">
      <c r="A31312">
        <v>32761918915</v>
      </c>
      <c r="C31312" s="109">
        <v>182.52188383156223</v>
      </c>
      <c r="D31312" s="109">
        <v>0</v>
      </c>
      <c r="E31312" s="109">
        <v>0</v>
      </c>
      <c r="F31312" s="109">
        <v>0</v>
      </c>
      <c r="G31312" t="s">
        <v>8996</v>
      </c>
      <c r="H31312">
        <v>0</v>
      </c>
      <c r="I31312">
        <v>4</v>
      </c>
    </row>
    <row r="31313" spans="1:9" x14ac:dyDescent="0.25">
      <c r="A31313">
        <v>31510676206</v>
      </c>
      <c r="C31313" s="109">
        <v>21.263505827487002</v>
      </c>
      <c r="D31313" s="109">
        <v>0</v>
      </c>
      <c r="E31313" s="109">
        <v>0</v>
      </c>
      <c r="F31313" s="109">
        <v>0</v>
      </c>
      <c r="G31313" t="s">
        <v>8996</v>
      </c>
      <c r="H31313">
        <v>0</v>
      </c>
      <c r="I31313">
        <v>4</v>
      </c>
    </row>
    <row r="31314" spans="1:9" x14ac:dyDescent="0.25">
      <c r="A31314">
        <v>32191430425</v>
      </c>
      <c r="C31314" s="109">
        <v>0</v>
      </c>
      <c r="D31314" s="109">
        <v>0</v>
      </c>
      <c r="E31314" s="109">
        <v>0</v>
      </c>
      <c r="F31314" s="109">
        <v>0</v>
      </c>
      <c r="G31314" t="s">
        <v>8996</v>
      </c>
      <c r="H31314">
        <v>0</v>
      </c>
      <c r="I31314">
        <v>4</v>
      </c>
    </row>
    <row r="31315" spans="1:9" x14ac:dyDescent="0.25">
      <c r="A31315">
        <v>30518166614</v>
      </c>
      <c r="C31315" s="109">
        <v>585.25268420416603</v>
      </c>
      <c r="D31315" s="109">
        <v>0</v>
      </c>
      <c r="E31315" s="109">
        <v>0</v>
      </c>
      <c r="F31315" s="109">
        <v>0</v>
      </c>
      <c r="G31315" t="s">
        <v>8996</v>
      </c>
      <c r="H31315">
        <v>0</v>
      </c>
      <c r="I31315">
        <v>4</v>
      </c>
    </row>
    <row r="31316" spans="1:9" x14ac:dyDescent="0.25">
      <c r="A31316">
        <v>31569558106</v>
      </c>
      <c r="C31316" s="109">
        <v>9.1129310689230003</v>
      </c>
      <c r="D31316" s="109">
        <v>0</v>
      </c>
      <c r="E31316" s="109">
        <v>0</v>
      </c>
      <c r="F31316" s="109">
        <v>0</v>
      </c>
      <c r="G31316" t="s">
        <v>8996</v>
      </c>
      <c r="H31316">
        <v>0</v>
      </c>
      <c r="I31316">
        <v>4</v>
      </c>
    </row>
    <row r="31317" spans="1:9" x14ac:dyDescent="0.25">
      <c r="A31317">
        <v>30464562549</v>
      </c>
      <c r="C31317" s="109">
        <v>0</v>
      </c>
      <c r="D31317" s="109">
        <v>0</v>
      </c>
      <c r="E31317" s="109">
        <v>0</v>
      </c>
      <c r="F31317" s="109">
        <v>0</v>
      </c>
      <c r="G31317" t="s">
        <v>8996</v>
      </c>
      <c r="H31317">
        <v>0</v>
      </c>
      <c r="I31317">
        <v>4</v>
      </c>
    </row>
    <row r="31318" spans="1:9" x14ac:dyDescent="0.25">
      <c r="A31318">
        <v>10796792709</v>
      </c>
      <c r="C31318" s="109">
        <v>1792.6046705678436</v>
      </c>
      <c r="D31318" s="109">
        <v>0</v>
      </c>
      <c r="E31318" s="109">
        <v>0</v>
      </c>
      <c r="F31318" s="109">
        <v>0</v>
      </c>
      <c r="G31318" t="s">
        <v>8996</v>
      </c>
      <c r="H31318">
        <v>0</v>
      </c>
      <c r="I31318">
        <v>4</v>
      </c>
    </row>
    <row r="31319" spans="1:9" x14ac:dyDescent="0.25">
      <c r="A31319">
        <v>31947060815</v>
      </c>
      <c r="C31319" s="109">
        <v>0</v>
      </c>
      <c r="D31319" s="109">
        <v>0</v>
      </c>
      <c r="E31319" s="109">
        <v>0</v>
      </c>
      <c r="F31319" s="109">
        <v>0</v>
      </c>
      <c r="G31319" t="s">
        <v>8998</v>
      </c>
      <c r="H31319">
        <v>0</v>
      </c>
      <c r="I31319">
        <v>4</v>
      </c>
    </row>
    <row r="31320" spans="1:9" x14ac:dyDescent="0.25">
      <c r="A31320">
        <v>11544908524</v>
      </c>
      <c r="C31320" s="109">
        <v>30635.861792984309</v>
      </c>
      <c r="D31320" s="109">
        <v>0</v>
      </c>
      <c r="E31320" s="109">
        <v>0</v>
      </c>
      <c r="F31320" s="109">
        <v>0</v>
      </c>
      <c r="G31320" t="s">
        <v>8996</v>
      </c>
      <c r="H31320">
        <v>0</v>
      </c>
      <c r="I31320">
        <v>4</v>
      </c>
    </row>
    <row r="31321" spans="1:9" x14ac:dyDescent="0.25">
      <c r="A31321">
        <v>30209580355</v>
      </c>
      <c r="C31321" s="109">
        <v>24925.891569297499</v>
      </c>
      <c r="D31321" s="109">
        <v>0</v>
      </c>
      <c r="E31321" s="109">
        <v>0</v>
      </c>
      <c r="F31321" s="109">
        <v>0</v>
      </c>
      <c r="G31321" t="s">
        <v>8996</v>
      </c>
      <c r="H31321">
        <v>550</v>
      </c>
      <c r="I31321">
        <v>8.75</v>
      </c>
    </row>
    <row r="31322" spans="1:9" x14ac:dyDescent="0.25">
      <c r="A31322">
        <v>30209580559</v>
      </c>
      <c r="C31322" s="109">
        <v>26014.380558085526</v>
      </c>
      <c r="D31322" s="109">
        <v>0</v>
      </c>
      <c r="E31322" s="109">
        <v>0</v>
      </c>
      <c r="F31322" s="109">
        <v>0</v>
      </c>
      <c r="G31322" t="s">
        <v>8996</v>
      </c>
      <c r="H31322">
        <v>550</v>
      </c>
      <c r="I31322">
        <v>8.75</v>
      </c>
    </row>
    <row r="31323" spans="1:9" x14ac:dyDescent="0.25">
      <c r="A31323">
        <v>30210798154</v>
      </c>
      <c r="C31323" s="109">
        <v>0</v>
      </c>
      <c r="D31323" s="109">
        <v>0</v>
      </c>
      <c r="E31323" s="109">
        <v>0</v>
      </c>
      <c r="F31323" s="109">
        <v>0</v>
      </c>
      <c r="G31323" t="s">
        <v>8995</v>
      </c>
      <c r="H31323">
        <v>550</v>
      </c>
      <c r="I31323">
        <v>8.75</v>
      </c>
    </row>
    <row r="31324" spans="1:9" x14ac:dyDescent="0.25">
      <c r="A31324">
        <v>30210798664</v>
      </c>
      <c r="C31324" s="109">
        <v>21460.952667313668</v>
      </c>
      <c r="D31324" s="109">
        <v>0</v>
      </c>
      <c r="E31324" s="109">
        <v>0</v>
      </c>
      <c r="F31324" s="109">
        <v>0</v>
      </c>
      <c r="G31324" t="s">
        <v>8996</v>
      </c>
      <c r="H31324">
        <v>550</v>
      </c>
      <c r="I31324">
        <v>8.75</v>
      </c>
    </row>
    <row r="31325" spans="1:9" x14ac:dyDescent="0.25">
      <c r="A31325">
        <v>10796810731</v>
      </c>
      <c r="C31325" s="109">
        <v>849.42643041327835</v>
      </c>
      <c r="D31325" s="109">
        <v>0</v>
      </c>
      <c r="E31325" s="109">
        <v>0</v>
      </c>
      <c r="F31325" s="109">
        <v>0</v>
      </c>
      <c r="G31325" t="s">
        <v>8998</v>
      </c>
      <c r="H31325">
        <v>0</v>
      </c>
      <c r="I31325">
        <v>4</v>
      </c>
    </row>
    <row r="31326" spans="1:9" x14ac:dyDescent="0.25">
      <c r="A31326">
        <v>31541068554</v>
      </c>
      <c r="C31326" s="109">
        <v>2.2377308513688701</v>
      </c>
      <c r="D31326" s="109">
        <v>0</v>
      </c>
      <c r="E31326" s="109">
        <v>0</v>
      </c>
      <c r="F31326" s="109">
        <v>0</v>
      </c>
      <c r="G31326" t="s">
        <v>8996</v>
      </c>
      <c r="H31326">
        <v>0</v>
      </c>
      <c r="I31326">
        <v>4</v>
      </c>
    </row>
    <row r="31327" spans="1:9" x14ac:dyDescent="0.25">
      <c r="A31327">
        <v>32049041364</v>
      </c>
      <c r="C31327" s="109">
        <v>17.213314241299003</v>
      </c>
      <c r="D31327" s="109">
        <v>0</v>
      </c>
      <c r="E31327" s="109">
        <v>0</v>
      </c>
      <c r="F31327" s="109">
        <v>0</v>
      </c>
      <c r="G31327" t="s">
        <v>8996</v>
      </c>
      <c r="H31327">
        <v>0</v>
      </c>
      <c r="I31327">
        <v>4</v>
      </c>
    </row>
    <row r="31328" spans="1:9" x14ac:dyDescent="0.25">
      <c r="A31328">
        <v>10796790961</v>
      </c>
      <c r="C31328" s="109">
        <v>1977.506041956291</v>
      </c>
      <c r="D31328" s="109">
        <v>0</v>
      </c>
      <c r="E31328" s="109">
        <v>0</v>
      </c>
      <c r="F31328" s="109">
        <v>0</v>
      </c>
      <c r="G31328" t="s">
        <v>8998</v>
      </c>
      <c r="H31328">
        <v>0</v>
      </c>
      <c r="I31328">
        <v>4</v>
      </c>
    </row>
    <row r="31329" spans="1:9" x14ac:dyDescent="0.25">
      <c r="A31329">
        <v>10796823648</v>
      </c>
      <c r="C31329" s="109">
        <v>0</v>
      </c>
      <c r="D31329" s="109">
        <v>0</v>
      </c>
      <c r="E31329" s="109">
        <v>0</v>
      </c>
      <c r="F31329" s="109">
        <v>0</v>
      </c>
      <c r="G31329" t="s">
        <v>8995</v>
      </c>
      <c r="H31329">
        <v>0</v>
      </c>
      <c r="I31329">
        <v>4</v>
      </c>
    </row>
    <row r="31330" spans="1:9" x14ac:dyDescent="0.25">
      <c r="A31330">
        <v>30721904049</v>
      </c>
      <c r="C31330" s="109">
        <v>922.4311337543171</v>
      </c>
      <c r="D31330" s="109">
        <v>0</v>
      </c>
      <c r="E31330" s="109">
        <v>0</v>
      </c>
      <c r="F31330" s="109">
        <v>0</v>
      </c>
      <c r="G31330" t="s">
        <v>8998</v>
      </c>
      <c r="H31330">
        <v>0</v>
      </c>
      <c r="I31330">
        <v>4</v>
      </c>
    </row>
    <row r="31331" spans="1:9" x14ac:dyDescent="0.25">
      <c r="A31331">
        <v>31999033982</v>
      </c>
      <c r="C31331" s="109">
        <v>31.388984792957</v>
      </c>
      <c r="D31331" s="109">
        <v>0</v>
      </c>
      <c r="E31331" s="109">
        <v>0</v>
      </c>
      <c r="F31331" s="109">
        <v>0</v>
      </c>
      <c r="G31331" t="s">
        <v>8996</v>
      </c>
      <c r="H31331">
        <v>0</v>
      </c>
      <c r="I31331">
        <v>4</v>
      </c>
    </row>
    <row r="31332" spans="1:9" x14ac:dyDescent="0.25">
      <c r="A31332">
        <v>30205756290</v>
      </c>
      <c r="C31332" s="109">
        <v>37.990797078443443</v>
      </c>
      <c r="D31332" s="109">
        <v>0</v>
      </c>
      <c r="E31332" s="109">
        <v>0</v>
      </c>
      <c r="F31332" s="109">
        <v>0</v>
      </c>
      <c r="G31332" t="s">
        <v>8996</v>
      </c>
      <c r="H31332">
        <v>0</v>
      </c>
      <c r="I31332">
        <v>4</v>
      </c>
    </row>
    <row r="31333" spans="1:9" x14ac:dyDescent="0.25">
      <c r="A31333">
        <v>32092245209</v>
      </c>
      <c r="C31333" s="109">
        <v>2388.0537120902377</v>
      </c>
      <c r="D31333" s="109">
        <v>0</v>
      </c>
      <c r="E31333" s="109">
        <v>0</v>
      </c>
      <c r="F31333" s="109">
        <v>0</v>
      </c>
      <c r="G31333" t="s">
        <v>8996</v>
      </c>
      <c r="H31333">
        <v>0</v>
      </c>
      <c r="I31333">
        <v>4</v>
      </c>
    </row>
    <row r="31334" spans="1:9" x14ac:dyDescent="0.25">
      <c r="A31334">
        <v>30201871670</v>
      </c>
      <c r="C31334" s="109">
        <v>50584.50329845227</v>
      </c>
      <c r="D31334" s="109">
        <v>0</v>
      </c>
      <c r="E31334" s="109">
        <v>0</v>
      </c>
      <c r="F31334" s="109">
        <v>0</v>
      </c>
      <c r="G31334" t="s">
        <v>8996</v>
      </c>
      <c r="H31334">
        <v>0</v>
      </c>
      <c r="I31334">
        <v>4</v>
      </c>
    </row>
    <row r="31335" spans="1:9" x14ac:dyDescent="0.25">
      <c r="A31335">
        <v>30249234852</v>
      </c>
      <c r="C31335" s="109">
        <v>214795.47096885857</v>
      </c>
      <c r="D31335" s="109">
        <v>0</v>
      </c>
      <c r="E31335" s="109">
        <v>0</v>
      </c>
      <c r="F31335" s="109">
        <v>0</v>
      </c>
      <c r="G31335" t="s">
        <v>8996</v>
      </c>
      <c r="H31335">
        <v>0</v>
      </c>
      <c r="I31335">
        <v>4</v>
      </c>
    </row>
    <row r="31336" spans="1:9" x14ac:dyDescent="0.25">
      <c r="A31336">
        <v>30635466591</v>
      </c>
      <c r="C31336" s="109">
        <v>0</v>
      </c>
      <c r="D31336" s="109">
        <v>0</v>
      </c>
      <c r="E31336" s="109">
        <v>0</v>
      </c>
      <c r="F31336" s="109">
        <v>0</v>
      </c>
      <c r="G31336" t="s">
        <v>8995</v>
      </c>
      <c r="H31336">
        <v>1000</v>
      </c>
      <c r="I31336">
        <v>10.25</v>
      </c>
    </row>
    <row r="31337" spans="1:9" x14ac:dyDescent="0.25">
      <c r="A31337">
        <v>10796802152</v>
      </c>
      <c r="C31337" s="109">
        <v>959.66251991035028</v>
      </c>
      <c r="D31337" s="109">
        <v>0</v>
      </c>
      <c r="E31337" s="109">
        <v>0</v>
      </c>
      <c r="F31337" s="109">
        <v>0</v>
      </c>
      <c r="G31337" t="s">
        <v>8998</v>
      </c>
      <c r="H31337">
        <v>0</v>
      </c>
      <c r="I31337">
        <v>4</v>
      </c>
    </row>
    <row r="31338" spans="1:9" x14ac:dyDescent="0.25">
      <c r="A31338">
        <v>30453992007</v>
      </c>
      <c r="C31338" s="109">
        <v>14452.359389868434</v>
      </c>
      <c r="D31338" s="109">
        <v>0</v>
      </c>
      <c r="E31338" s="109">
        <v>0</v>
      </c>
      <c r="F31338" s="109">
        <v>0</v>
      </c>
      <c r="G31338" t="s">
        <v>8996</v>
      </c>
      <c r="H31338">
        <v>0</v>
      </c>
      <c r="I31338">
        <v>4</v>
      </c>
    </row>
    <row r="31339" spans="1:9" x14ac:dyDescent="0.25">
      <c r="A31339">
        <v>31929743486</v>
      </c>
      <c r="C31339" s="109">
        <v>492.09827772184201</v>
      </c>
      <c r="D31339" s="109">
        <v>0</v>
      </c>
      <c r="E31339" s="109">
        <v>0</v>
      </c>
      <c r="F31339" s="109">
        <v>0</v>
      </c>
      <c r="G31339" t="s">
        <v>8996</v>
      </c>
      <c r="H31339">
        <v>0</v>
      </c>
      <c r="I31339">
        <v>4</v>
      </c>
    </row>
    <row r="31340" spans="1:9" x14ac:dyDescent="0.25">
      <c r="A31340">
        <v>30832468196</v>
      </c>
      <c r="C31340" s="109">
        <v>1509.708913751577</v>
      </c>
      <c r="D31340" s="109">
        <v>0</v>
      </c>
      <c r="E31340" s="109">
        <v>0</v>
      </c>
      <c r="F31340" s="109">
        <v>0</v>
      </c>
      <c r="G31340" t="s">
        <v>8996</v>
      </c>
      <c r="H31340">
        <v>0</v>
      </c>
      <c r="I31340">
        <v>4</v>
      </c>
    </row>
    <row r="31341" spans="1:9" x14ac:dyDescent="0.25">
      <c r="A31341">
        <v>30074480226</v>
      </c>
      <c r="C31341" s="109">
        <v>1340.613415028228</v>
      </c>
      <c r="D31341" s="109">
        <v>0</v>
      </c>
      <c r="E31341" s="109">
        <v>0</v>
      </c>
      <c r="F31341" s="109">
        <v>0</v>
      </c>
      <c r="G31341" t="s">
        <v>8998</v>
      </c>
      <c r="H31341">
        <v>0</v>
      </c>
      <c r="I31341">
        <v>4</v>
      </c>
    </row>
    <row r="31342" spans="1:9" x14ac:dyDescent="0.25">
      <c r="A31342">
        <v>10796818323</v>
      </c>
      <c r="C31342" s="109">
        <v>0</v>
      </c>
      <c r="D31342" s="109">
        <v>0</v>
      </c>
      <c r="E31342" s="109">
        <v>0</v>
      </c>
      <c r="F31342" s="109">
        <v>0</v>
      </c>
      <c r="G31342" t="s">
        <v>8995</v>
      </c>
      <c r="H31342">
        <v>0</v>
      </c>
      <c r="I31342">
        <v>4</v>
      </c>
    </row>
    <row r="31343" spans="1:9" x14ac:dyDescent="0.25">
      <c r="A31343">
        <v>31201325410</v>
      </c>
      <c r="C31343" s="109">
        <v>684.11786082301512</v>
      </c>
      <c r="D31343" s="109">
        <v>0</v>
      </c>
      <c r="E31343" s="109">
        <v>0</v>
      </c>
      <c r="F31343" s="109">
        <v>0</v>
      </c>
      <c r="G31343" t="s">
        <v>8996</v>
      </c>
      <c r="H31343">
        <v>0</v>
      </c>
      <c r="I31343">
        <v>4</v>
      </c>
    </row>
    <row r="31344" spans="1:9" x14ac:dyDescent="0.25">
      <c r="A31344">
        <v>10796822420</v>
      </c>
      <c r="C31344" s="109">
        <v>1517.6270383025746</v>
      </c>
      <c r="D31344" s="109">
        <v>0</v>
      </c>
      <c r="E31344" s="109">
        <v>0</v>
      </c>
      <c r="F31344" s="109">
        <v>0</v>
      </c>
      <c r="G31344" t="s">
        <v>8996</v>
      </c>
      <c r="H31344">
        <v>0</v>
      </c>
      <c r="I31344">
        <v>4</v>
      </c>
    </row>
    <row r="31345" spans="1:9" x14ac:dyDescent="0.25">
      <c r="A31345">
        <v>33379686038</v>
      </c>
      <c r="C31345" s="109">
        <v>0</v>
      </c>
      <c r="D31345" s="109">
        <v>0</v>
      </c>
      <c r="E31345" s="109">
        <v>0</v>
      </c>
      <c r="F31345" s="109">
        <v>0</v>
      </c>
      <c r="G31345" t="s">
        <v>8995</v>
      </c>
      <c r="H31345">
        <v>30</v>
      </c>
      <c r="I31345">
        <v>7.5</v>
      </c>
    </row>
    <row r="31346" spans="1:9" x14ac:dyDescent="0.25">
      <c r="A31346">
        <v>32046838861</v>
      </c>
      <c r="C31346" s="109">
        <v>482.98534665291902</v>
      </c>
      <c r="D31346" s="109">
        <v>0</v>
      </c>
      <c r="E31346" s="109">
        <v>0</v>
      </c>
      <c r="F31346" s="109">
        <v>0</v>
      </c>
      <c r="G31346" t="s">
        <v>8996</v>
      </c>
      <c r="H31346">
        <v>0</v>
      </c>
      <c r="I31346">
        <v>4</v>
      </c>
    </row>
    <row r="31347" spans="1:9" x14ac:dyDescent="0.25">
      <c r="A31347">
        <v>30444848384</v>
      </c>
      <c r="C31347" s="109">
        <v>6.0752873792820008</v>
      </c>
      <c r="D31347" s="109">
        <v>0</v>
      </c>
      <c r="E31347" s="109">
        <v>0</v>
      </c>
      <c r="F31347" s="109">
        <v>0</v>
      </c>
      <c r="G31347" t="s">
        <v>8996</v>
      </c>
      <c r="H31347">
        <v>0</v>
      </c>
      <c r="I31347">
        <v>4</v>
      </c>
    </row>
    <row r="31348" spans="1:9" x14ac:dyDescent="0.25">
      <c r="A31348">
        <v>30416868701</v>
      </c>
      <c r="C31348" s="109">
        <v>0</v>
      </c>
      <c r="D31348" s="109">
        <v>0</v>
      </c>
      <c r="E31348" s="109">
        <v>0</v>
      </c>
      <c r="F31348" s="109">
        <v>0</v>
      </c>
      <c r="G31348" t="s">
        <v>8996</v>
      </c>
      <c r="H31348">
        <v>0</v>
      </c>
      <c r="I31348">
        <v>4</v>
      </c>
    </row>
    <row r="31349" spans="1:9" x14ac:dyDescent="0.25">
      <c r="A31349">
        <v>10796819020</v>
      </c>
      <c r="C31349" s="109">
        <v>693.31179572366193</v>
      </c>
      <c r="D31349" s="109">
        <v>0</v>
      </c>
      <c r="E31349" s="109">
        <v>0</v>
      </c>
      <c r="F31349" s="109">
        <v>0</v>
      </c>
      <c r="G31349" t="s">
        <v>8998</v>
      </c>
      <c r="H31349">
        <v>0</v>
      </c>
      <c r="I31349">
        <v>4</v>
      </c>
    </row>
    <row r="31350" spans="1:9" x14ac:dyDescent="0.25">
      <c r="A31350">
        <v>10796817192</v>
      </c>
      <c r="C31350" s="109">
        <v>536.40737367473878</v>
      </c>
      <c r="D31350" s="109">
        <v>0</v>
      </c>
      <c r="E31350" s="109">
        <v>0</v>
      </c>
      <c r="F31350" s="109">
        <v>0</v>
      </c>
      <c r="G31350" t="s">
        <v>8996</v>
      </c>
      <c r="H31350">
        <v>0</v>
      </c>
      <c r="I31350">
        <v>4</v>
      </c>
    </row>
    <row r="31351" spans="1:9" x14ac:dyDescent="0.25">
      <c r="A31351">
        <v>10796785612</v>
      </c>
      <c r="C31351" s="109">
        <v>136.58258576522482</v>
      </c>
      <c r="D31351" s="109">
        <v>0</v>
      </c>
      <c r="E31351" s="109">
        <v>0</v>
      </c>
      <c r="F31351" s="109">
        <v>0</v>
      </c>
      <c r="G31351" t="s">
        <v>8996</v>
      </c>
      <c r="H31351">
        <v>0</v>
      </c>
      <c r="I31351">
        <v>4</v>
      </c>
    </row>
    <row r="31352" spans="1:9" x14ac:dyDescent="0.25">
      <c r="A31352">
        <v>31835469519</v>
      </c>
      <c r="C31352" s="109">
        <v>-99239.81934057147</v>
      </c>
      <c r="D31352" s="109">
        <v>0</v>
      </c>
      <c r="E31352" s="109">
        <v>0</v>
      </c>
      <c r="F31352" s="109">
        <v>50627.394827350006</v>
      </c>
      <c r="G31352" t="s">
        <v>9000</v>
      </c>
      <c r="H31352">
        <v>0</v>
      </c>
      <c r="I31352">
        <v>12</v>
      </c>
    </row>
    <row r="31353" spans="1:9" x14ac:dyDescent="0.25">
      <c r="A31353">
        <v>30940065249</v>
      </c>
      <c r="C31353" s="109">
        <v>1722.9920026802372</v>
      </c>
      <c r="D31353" s="109">
        <v>0</v>
      </c>
      <c r="E31353" s="109">
        <v>0</v>
      </c>
      <c r="F31353" s="109">
        <v>0</v>
      </c>
      <c r="G31353" t="s">
        <v>8996</v>
      </c>
      <c r="H31353">
        <v>0</v>
      </c>
      <c r="I31353">
        <v>4</v>
      </c>
    </row>
    <row r="31354" spans="1:9" x14ac:dyDescent="0.25">
      <c r="A31354">
        <v>32212640830</v>
      </c>
      <c r="C31354" s="109">
        <v>3229.3797593311401</v>
      </c>
      <c r="D31354" s="109">
        <v>0</v>
      </c>
      <c r="E31354" s="109">
        <v>0</v>
      </c>
      <c r="F31354" s="109">
        <v>0</v>
      </c>
      <c r="G31354" t="s">
        <v>8996</v>
      </c>
      <c r="H31354">
        <v>0</v>
      </c>
      <c r="I31354">
        <v>4</v>
      </c>
    </row>
    <row r="31355" spans="1:9" x14ac:dyDescent="0.25">
      <c r="A31355">
        <v>33344921493</v>
      </c>
      <c r="C31355" s="109">
        <v>496.14846930803003</v>
      </c>
      <c r="D31355" s="109">
        <v>0</v>
      </c>
      <c r="E31355" s="109">
        <v>0</v>
      </c>
      <c r="F31355" s="109">
        <v>0</v>
      </c>
      <c r="G31355" t="s">
        <v>8996</v>
      </c>
      <c r="H31355">
        <v>0</v>
      </c>
      <c r="I31355">
        <v>4</v>
      </c>
    </row>
    <row r="31356" spans="1:9" x14ac:dyDescent="0.25">
      <c r="A31356">
        <v>32323182703</v>
      </c>
      <c r="C31356" s="109">
        <v>1033.4468851317301</v>
      </c>
      <c r="D31356" s="109">
        <v>0</v>
      </c>
      <c r="E31356" s="109">
        <v>0</v>
      </c>
      <c r="F31356" s="109">
        <v>0</v>
      </c>
      <c r="G31356" t="s">
        <v>8996</v>
      </c>
      <c r="H31356">
        <v>0</v>
      </c>
      <c r="I31356">
        <v>4</v>
      </c>
    </row>
    <row r="31357" spans="1:9" x14ac:dyDescent="0.25">
      <c r="A31357">
        <v>32323456426</v>
      </c>
      <c r="C31357" s="109">
        <v>81003.831723759999</v>
      </c>
      <c r="D31357" s="109">
        <v>0</v>
      </c>
      <c r="E31357" s="109">
        <v>0</v>
      </c>
      <c r="F31357" s="109">
        <v>0</v>
      </c>
      <c r="G31357" t="s">
        <v>8996</v>
      </c>
      <c r="H31357">
        <v>365</v>
      </c>
      <c r="I31357">
        <v>8.75</v>
      </c>
    </row>
    <row r="31358" spans="1:9" x14ac:dyDescent="0.25">
      <c r="A31358">
        <v>32493861460</v>
      </c>
      <c r="C31358" s="109">
        <v>70878.352758289999</v>
      </c>
      <c r="D31358" s="109">
        <v>0</v>
      </c>
      <c r="E31358" s="109">
        <v>0</v>
      </c>
      <c r="F31358" s="109">
        <v>0</v>
      </c>
      <c r="G31358" t="s">
        <v>8996</v>
      </c>
      <c r="H31358">
        <v>365</v>
      </c>
      <c r="I31358">
        <v>8.75</v>
      </c>
    </row>
    <row r="31359" spans="1:9" x14ac:dyDescent="0.25">
      <c r="A31359">
        <v>33509687525</v>
      </c>
      <c r="C31359" s="109">
        <v>50627.394827350006</v>
      </c>
      <c r="D31359" s="109">
        <v>0</v>
      </c>
      <c r="E31359" s="109">
        <v>0</v>
      </c>
      <c r="F31359" s="109">
        <v>0</v>
      </c>
      <c r="G31359" t="s">
        <v>8996</v>
      </c>
      <c r="H31359">
        <v>365</v>
      </c>
      <c r="I31359">
        <v>9</v>
      </c>
    </row>
    <row r="31360" spans="1:9" x14ac:dyDescent="0.25">
      <c r="A31360">
        <v>32948436486</v>
      </c>
      <c r="C31360" s="109">
        <v>946.75253422937601</v>
      </c>
      <c r="D31360" s="109">
        <v>0</v>
      </c>
      <c r="E31360" s="109">
        <v>0</v>
      </c>
      <c r="F31360" s="109">
        <v>0</v>
      </c>
      <c r="G31360" t="s">
        <v>8996</v>
      </c>
      <c r="H31360">
        <v>0</v>
      </c>
      <c r="I31360">
        <v>4</v>
      </c>
    </row>
    <row r="31361" spans="1:9" x14ac:dyDescent="0.25">
      <c r="A31361">
        <v>32558181223</v>
      </c>
      <c r="C31361" s="109">
        <v>431.99343458281209</v>
      </c>
      <c r="D31361" s="109">
        <v>0</v>
      </c>
      <c r="E31361" s="109">
        <v>0</v>
      </c>
      <c r="F31361" s="109">
        <v>0</v>
      </c>
      <c r="G31361" t="s">
        <v>8996</v>
      </c>
      <c r="H31361">
        <v>0</v>
      </c>
      <c r="I31361">
        <v>4</v>
      </c>
    </row>
    <row r="31362" spans="1:9" x14ac:dyDescent="0.25">
      <c r="A31362">
        <v>32759411692</v>
      </c>
      <c r="C31362" s="109">
        <v>14.175670551658001</v>
      </c>
      <c r="D31362" s="109">
        <v>0</v>
      </c>
      <c r="E31362" s="109">
        <v>0</v>
      </c>
      <c r="F31362" s="109">
        <v>0</v>
      </c>
      <c r="G31362" t="s">
        <v>8996</v>
      </c>
      <c r="H31362">
        <v>0</v>
      </c>
      <c r="I31362">
        <v>4</v>
      </c>
    </row>
    <row r="31363" spans="1:9" x14ac:dyDescent="0.25">
      <c r="A31363">
        <v>32606122254</v>
      </c>
      <c r="C31363" s="109">
        <v>51354.99149485075</v>
      </c>
      <c r="D31363" s="109">
        <v>0</v>
      </c>
      <c r="E31363" s="109">
        <v>0</v>
      </c>
      <c r="F31363" s="109">
        <v>0</v>
      </c>
      <c r="G31363" t="s">
        <v>8996</v>
      </c>
      <c r="H31363">
        <v>0</v>
      </c>
      <c r="I31363">
        <v>4</v>
      </c>
    </row>
    <row r="31364" spans="1:9" x14ac:dyDescent="0.25">
      <c r="A31364">
        <v>30966742011</v>
      </c>
      <c r="C31364" s="109">
        <v>2613.963273288839</v>
      </c>
      <c r="D31364" s="109">
        <v>0</v>
      </c>
      <c r="E31364" s="109">
        <v>0</v>
      </c>
      <c r="F31364" s="109">
        <v>0</v>
      </c>
      <c r="G31364" t="s">
        <v>8996</v>
      </c>
      <c r="H31364">
        <v>0</v>
      </c>
      <c r="I31364">
        <v>4</v>
      </c>
    </row>
    <row r="31365" spans="1:9" x14ac:dyDescent="0.25">
      <c r="A31365">
        <v>31790649963</v>
      </c>
      <c r="C31365" s="109">
        <v>0</v>
      </c>
      <c r="D31365" s="109">
        <v>0</v>
      </c>
      <c r="E31365" s="109">
        <v>0</v>
      </c>
      <c r="F31365" s="109">
        <v>0</v>
      </c>
      <c r="G31365" t="s">
        <v>8995</v>
      </c>
      <c r="H31365">
        <v>555</v>
      </c>
      <c r="I31365">
        <v>8.5</v>
      </c>
    </row>
    <row r="31366" spans="1:9" x14ac:dyDescent="0.25">
      <c r="A31366">
        <v>31905625448</v>
      </c>
      <c r="C31366" s="109">
        <v>50627.394827350006</v>
      </c>
      <c r="D31366" s="109">
        <v>0</v>
      </c>
      <c r="E31366" s="109">
        <v>0</v>
      </c>
      <c r="F31366" s="109">
        <v>0</v>
      </c>
      <c r="G31366" t="s">
        <v>8996</v>
      </c>
      <c r="H31366">
        <v>365</v>
      </c>
      <c r="I31366">
        <v>8.75</v>
      </c>
    </row>
    <row r="31367" spans="1:9" x14ac:dyDescent="0.25">
      <c r="A31367">
        <v>32092475979</v>
      </c>
      <c r="C31367" s="109">
        <v>0</v>
      </c>
      <c r="D31367" s="109">
        <v>0</v>
      </c>
      <c r="E31367" s="109">
        <v>0</v>
      </c>
      <c r="F31367" s="109">
        <v>0</v>
      </c>
      <c r="G31367" t="s">
        <v>8995</v>
      </c>
      <c r="H31367">
        <v>365</v>
      </c>
      <c r="I31367">
        <v>8.5</v>
      </c>
    </row>
    <row r="31368" spans="1:9" x14ac:dyDescent="0.25">
      <c r="A31368">
        <v>32685727507</v>
      </c>
      <c r="C31368" s="109">
        <v>253136.97413675001</v>
      </c>
      <c r="D31368" s="109">
        <v>0</v>
      </c>
      <c r="E31368" s="109">
        <v>0</v>
      </c>
      <c r="F31368" s="109">
        <v>0</v>
      </c>
      <c r="G31368" t="s">
        <v>8996</v>
      </c>
      <c r="H31368">
        <v>365</v>
      </c>
      <c r="I31368">
        <v>9</v>
      </c>
    </row>
    <row r="31369" spans="1:9" x14ac:dyDescent="0.25">
      <c r="A31369">
        <v>32725380683</v>
      </c>
      <c r="C31369" s="109">
        <v>187321.36086119502</v>
      </c>
      <c r="D31369" s="109">
        <v>0</v>
      </c>
      <c r="E31369" s="109">
        <v>0</v>
      </c>
      <c r="F31369" s="109">
        <v>0</v>
      </c>
      <c r="G31369" t="s">
        <v>8996</v>
      </c>
      <c r="H31369">
        <v>365</v>
      </c>
      <c r="I31369">
        <v>9</v>
      </c>
    </row>
    <row r="31370" spans="1:9" x14ac:dyDescent="0.25">
      <c r="A31370">
        <v>33014809400</v>
      </c>
      <c r="C31370" s="109">
        <v>362.11750424210362</v>
      </c>
      <c r="D31370" s="109">
        <v>0</v>
      </c>
      <c r="E31370" s="109">
        <v>0</v>
      </c>
      <c r="F31370" s="109">
        <v>0</v>
      </c>
      <c r="G31370" t="s">
        <v>8996</v>
      </c>
      <c r="H31370">
        <v>0</v>
      </c>
      <c r="I31370">
        <v>4</v>
      </c>
    </row>
    <row r="31371" spans="1:9" x14ac:dyDescent="0.25">
      <c r="A31371">
        <v>30967959340</v>
      </c>
      <c r="C31371" s="109">
        <v>0</v>
      </c>
      <c r="D31371" s="109">
        <v>0</v>
      </c>
      <c r="E31371" s="109">
        <v>0</v>
      </c>
      <c r="F31371" s="109">
        <v>0</v>
      </c>
      <c r="G31371" t="s">
        <v>8995</v>
      </c>
      <c r="H31371">
        <v>366</v>
      </c>
      <c r="I31371">
        <v>8.5</v>
      </c>
    </row>
    <row r="31372" spans="1:9" x14ac:dyDescent="0.25">
      <c r="A31372">
        <v>30967959544</v>
      </c>
      <c r="C31372" s="109">
        <v>0</v>
      </c>
      <c r="D31372" s="109">
        <v>0</v>
      </c>
      <c r="E31372" s="109">
        <v>0</v>
      </c>
      <c r="F31372" s="109">
        <v>0</v>
      </c>
      <c r="G31372" t="s">
        <v>8995</v>
      </c>
      <c r="H31372">
        <v>366</v>
      </c>
      <c r="I31372">
        <v>8.5</v>
      </c>
    </row>
    <row r="31373" spans="1:9" x14ac:dyDescent="0.25">
      <c r="A31373">
        <v>32092478573</v>
      </c>
      <c r="C31373" s="109">
        <v>0</v>
      </c>
      <c r="D31373" s="109">
        <v>0</v>
      </c>
      <c r="E31373" s="109">
        <v>0</v>
      </c>
      <c r="F31373" s="109">
        <v>0</v>
      </c>
      <c r="G31373" t="s">
        <v>8995</v>
      </c>
      <c r="H31373">
        <v>365</v>
      </c>
      <c r="I31373">
        <v>8.5</v>
      </c>
    </row>
    <row r="31374" spans="1:9" x14ac:dyDescent="0.25">
      <c r="A31374">
        <v>33228312156</v>
      </c>
      <c r="C31374" s="109">
        <v>101254.78965470001</v>
      </c>
      <c r="D31374" s="109">
        <v>0</v>
      </c>
      <c r="E31374" s="109">
        <v>0</v>
      </c>
      <c r="F31374" s="109">
        <v>0</v>
      </c>
      <c r="G31374" t="s">
        <v>8996</v>
      </c>
      <c r="H31374">
        <v>365</v>
      </c>
      <c r="I31374">
        <v>8.75</v>
      </c>
    </row>
    <row r="31375" spans="1:9" x14ac:dyDescent="0.25">
      <c r="A31375">
        <v>31464190219</v>
      </c>
      <c r="C31375" s="109">
        <v>63.426000239704081</v>
      </c>
      <c r="D31375" s="109">
        <v>0</v>
      </c>
      <c r="E31375" s="109">
        <v>0</v>
      </c>
      <c r="F31375" s="109">
        <v>0</v>
      </c>
      <c r="G31375" t="s">
        <v>8996</v>
      </c>
      <c r="H31375">
        <v>0</v>
      </c>
      <c r="I31375">
        <v>4</v>
      </c>
    </row>
    <row r="31376" spans="1:9" x14ac:dyDescent="0.25">
      <c r="A31376">
        <v>31465196505</v>
      </c>
      <c r="C31376" s="109">
        <v>2766.5137393826099</v>
      </c>
      <c r="D31376" s="109">
        <v>0</v>
      </c>
      <c r="E31376" s="109">
        <v>0</v>
      </c>
      <c r="F31376" s="109">
        <v>0</v>
      </c>
      <c r="G31376" t="s">
        <v>8996</v>
      </c>
      <c r="H31376">
        <v>0</v>
      </c>
      <c r="I31376">
        <v>4</v>
      </c>
    </row>
    <row r="31377" spans="1:9" x14ac:dyDescent="0.25">
      <c r="A31377">
        <v>32836703541</v>
      </c>
      <c r="C31377" s="109">
        <v>1187.7996864813547</v>
      </c>
      <c r="D31377" s="109">
        <v>0</v>
      </c>
      <c r="E31377" s="109">
        <v>0</v>
      </c>
      <c r="F31377" s="109">
        <v>0</v>
      </c>
      <c r="G31377" t="s">
        <v>8996</v>
      </c>
      <c r="H31377">
        <v>0</v>
      </c>
      <c r="I31377">
        <v>4</v>
      </c>
    </row>
    <row r="31378" spans="1:9" x14ac:dyDescent="0.25">
      <c r="A31378">
        <v>31282319150</v>
      </c>
      <c r="C31378" s="109">
        <v>682.45728227267807</v>
      </c>
      <c r="D31378" s="109">
        <v>0</v>
      </c>
      <c r="E31378" s="109">
        <v>0</v>
      </c>
      <c r="F31378" s="109">
        <v>0</v>
      </c>
      <c r="G31378" t="s">
        <v>8996</v>
      </c>
      <c r="H31378">
        <v>0</v>
      </c>
      <c r="I31378">
        <v>4</v>
      </c>
    </row>
    <row r="31379" spans="1:9" x14ac:dyDescent="0.25">
      <c r="A31379">
        <v>30882828414</v>
      </c>
      <c r="C31379" s="109">
        <v>167.71843358404507</v>
      </c>
      <c r="D31379" s="109">
        <v>0</v>
      </c>
      <c r="E31379" s="109">
        <v>0</v>
      </c>
      <c r="F31379" s="109">
        <v>0</v>
      </c>
      <c r="G31379" t="s">
        <v>8996</v>
      </c>
      <c r="H31379">
        <v>0</v>
      </c>
      <c r="I31379">
        <v>4</v>
      </c>
    </row>
    <row r="31380" spans="1:9" x14ac:dyDescent="0.25">
      <c r="A31380">
        <v>32656802263</v>
      </c>
      <c r="C31380" s="109">
        <v>529.56254989408103</v>
      </c>
      <c r="D31380" s="109">
        <v>0</v>
      </c>
      <c r="E31380" s="109">
        <v>0</v>
      </c>
      <c r="F31380" s="109">
        <v>0</v>
      </c>
      <c r="G31380" t="s">
        <v>8999</v>
      </c>
      <c r="H31380">
        <v>0</v>
      </c>
      <c r="I31380">
        <v>4</v>
      </c>
    </row>
    <row r="31381" spans="1:9" x14ac:dyDescent="0.25">
      <c r="A31381">
        <v>32704514737</v>
      </c>
      <c r="C31381" s="109">
        <v>696.95696815123108</v>
      </c>
      <c r="D31381" s="109">
        <v>0</v>
      </c>
      <c r="E31381" s="109">
        <v>0</v>
      </c>
      <c r="F31381" s="109">
        <v>0</v>
      </c>
      <c r="G31381" t="s">
        <v>8996</v>
      </c>
      <c r="H31381">
        <v>0</v>
      </c>
      <c r="I31381">
        <v>4</v>
      </c>
    </row>
    <row r="31382" spans="1:9" x14ac:dyDescent="0.25">
      <c r="A31382">
        <v>31724822407</v>
      </c>
      <c r="C31382" s="109">
        <v>105.95301189467808</v>
      </c>
      <c r="D31382" s="109">
        <v>0</v>
      </c>
      <c r="E31382" s="109">
        <v>0</v>
      </c>
      <c r="F31382" s="109">
        <v>0</v>
      </c>
      <c r="G31382" t="s">
        <v>8996</v>
      </c>
      <c r="H31382">
        <v>0</v>
      </c>
      <c r="I31382">
        <v>4</v>
      </c>
    </row>
    <row r="31383" spans="1:9" x14ac:dyDescent="0.25">
      <c r="A31383">
        <v>32393361416</v>
      </c>
      <c r="C31383" s="109">
        <v>0</v>
      </c>
      <c r="D31383" s="109">
        <v>0</v>
      </c>
      <c r="E31383" s="109">
        <v>0</v>
      </c>
      <c r="F31383" s="109">
        <v>0</v>
      </c>
      <c r="G31383" t="s">
        <v>8996</v>
      </c>
      <c r="H31383">
        <v>0</v>
      </c>
      <c r="I31383">
        <v>4</v>
      </c>
    </row>
    <row r="31384" spans="1:9" x14ac:dyDescent="0.25">
      <c r="A31384">
        <v>32517480437</v>
      </c>
      <c r="C31384" s="109">
        <v>472.85986768744903</v>
      </c>
      <c r="D31384" s="109">
        <v>0</v>
      </c>
      <c r="E31384" s="109">
        <v>0</v>
      </c>
      <c r="F31384" s="109">
        <v>0</v>
      </c>
      <c r="G31384" t="s">
        <v>8996</v>
      </c>
      <c r="H31384">
        <v>0</v>
      </c>
      <c r="I31384">
        <v>4</v>
      </c>
    </row>
    <row r="31385" spans="1:9" x14ac:dyDescent="0.25">
      <c r="A31385">
        <v>31445068804</v>
      </c>
      <c r="C31385" s="109">
        <v>468.809676101261</v>
      </c>
      <c r="D31385" s="109">
        <v>0</v>
      </c>
      <c r="E31385" s="109">
        <v>0</v>
      </c>
      <c r="F31385" s="109">
        <v>0</v>
      </c>
      <c r="G31385" t="s">
        <v>8999</v>
      </c>
      <c r="H31385">
        <v>0</v>
      </c>
      <c r="I31385">
        <v>4</v>
      </c>
    </row>
    <row r="31386" spans="1:9" x14ac:dyDescent="0.25">
      <c r="A31386">
        <v>32680391364</v>
      </c>
      <c r="C31386" s="109">
        <v>149.857088688956</v>
      </c>
      <c r="D31386" s="109">
        <v>0</v>
      </c>
      <c r="E31386" s="109">
        <v>0</v>
      </c>
      <c r="F31386" s="109">
        <v>0</v>
      </c>
      <c r="G31386" t="s">
        <v>8996</v>
      </c>
      <c r="H31386">
        <v>0</v>
      </c>
      <c r="I31386">
        <v>4</v>
      </c>
    </row>
    <row r="31387" spans="1:9" x14ac:dyDescent="0.25">
      <c r="A31387">
        <v>33462820218</v>
      </c>
      <c r="C31387" s="109">
        <v>2382.5252005750913</v>
      </c>
      <c r="D31387" s="109">
        <v>0</v>
      </c>
      <c r="E31387" s="109">
        <v>0</v>
      </c>
      <c r="F31387" s="109">
        <v>0</v>
      </c>
      <c r="G31387" t="s">
        <v>8996</v>
      </c>
      <c r="H31387">
        <v>0</v>
      </c>
      <c r="I31387">
        <v>4</v>
      </c>
    </row>
    <row r="31388" spans="1:9" x14ac:dyDescent="0.25">
      <c r="A31388">
        <v>31809433673</v>
      </c>
      <c r="C31388" s="109">
        <v>10.12547896547</v>
      </c>
      <c r="D31388" s="109">
        <v>0</v>
      </c>
      <c r="E31388" s="109">
        <v>0</v>
      </c>
      <c r="F31388" s="109">
        <v>0</v>
      </c>
      <c r="G31388" t="s">
        <v>8996</v>
      </c>
      <c r="H31388">
        <v>0</v>
      </c>
      <c r="I31388">
        <v>4</v>
      </c>
    </row>
    <row r="31389" spans="1:9" x14ac:dyDescent="0.25">
      <c r="A31389">
        <v>31828819418</v>
      </c>
      <c r="C31389" s="109">
        <v>0</v>
      </c>
      <c r="D31389" s="109">
        <v>0</v>
      </c>
      <c r="E31389" s="109">
        <v>0</v>
      </c>
      <c r="F31389" s="109">
        <v>0</v>
      </c>
      <c r="G31389" t="s">
        <v>8995</v>
      </c>
      <c r="H31389">
        <v>1096</v>
      </c>
      <c r="I31389">
        <v>9.25</v>
      </c>
    </row>
    <row r="31390" spans="1:9" x14ac:dyDescent="0.25">
      <c r="A31390">
        <v>31830775767</v>
      </c>
      <c r="C31390" s="109">
        <v>0</v>
      </c>
      <c r="D31390" s="109">
        <v>0</v>
      </c>
      <c r="E31390" s="109">
        <v>0</v>
      </c>
      <c r="F31390" s="109">
        <v>0</v>
      </c>
      <c r="G31390" t="s">
        <v>8995</v>
      </c>
      <c r="H31390">
        <v>1096</v>
      </c>
      <c r="I31390">
        <v>9.25</v>
      </c>
    </row>
    <row r="31391" spans="1:9" x14ac:dyDescent="0.25">
      <c r="A31391">
        <v>32654227512</v>
      </c>
      <c r="C31391" s="109">
        <v>0</v>
      </c>
      <c r="D31391" s="109">
        <v>0</v>
      </c>
      <c r="E31391" s="109">
        <v>0</v>
      </c>
      <c r="F31391" s="109">
        <v>0</v>
      </c>
      <c r="G31391" t="s">
        <v>8996</v>
      </c>
      <c r="H31391">
        <v>0</v>
      </c>
      <c r="I31391">
        <v>4</v>
      </c>
    </row>
    <row r="31392" spans="1:9" x14ac:dyDescent="0.25">
      <c r="A31392">
        <v>33482717853</v>
      </c>
      <c r="C31392" s="109">
        <v>508.29904406659404</v>
      </c>
      <c r="D31392" s="109">
        <v>0</v>
      </c>
      <c r="E31392" s="109">
        <v>0</v>
      </c>
      <c r="F31392" s="109">
        <v>0</v>
      </c>
      <c r="G31392" t="s">
        <v>8996</v>
      </c>
      <c r="H31392">
        <v>0</v>
      </c>
      <c r="I31392">
        <v>4</v>
      </c>
    </row>
    <row r="31393" spans="1:9" x14ac:dyDescent="0.25">
      <c r="A31393">
        <v>30077671364</v>
      </c>
      <c r="C31393" s="109">
        <v>1198.4921922688914</v>
      </c>
      <c r="D31393" s="109">
        <v>0</v>
      </c>
      <c r="E31393" s="109">
        <v>0</v>
      </c>
      <c r="F31393" s="109">
        <v>0</v>
      </c>
      <c r="G31393" t="s">
        <v>8996</v>
      </c>
      <c r="H31393">
        <v>0</v>
      </c>
      <c r="I31393">
        <v>4</v>
      </c>
    </row>
    <row r="31394" spans="1:9" x14ac:dyDescent="0.25">
      <c r="A31394">
        <v>32043035389</v>
      </c>
      <c r="C31394" s="109">
        <v>16.200766344752001</v>
      </c>
      <c r="D31394" s="109">
        <v>0</v>
      </c>
      <c r="E31394" s="109">
        <v>0</v>
      </c>
      <c r="F31394" s="109">
        <v>0</v>
      </c>
      <c r="G31394" t="s">
        <v>8996</v>
      </c>
      <c r="H31394">
        <v>0</v>
      </c>
      <c r="I31394">
        <v>4</v>
      </c>
    </row>
    <row r="31395" spans="1:9" x14ac:dyDescent="0.25">
      <c r="A31395">
        <v>32821924658</v>
      </c>
      <c r="C31395" s="109">
        <v>440.71147197208177</v>
      </c>
      <c r="D31395" s="109">
        <v>0</v>
      </c>
      <c r="E31395" s="109">
        <v>0</v>
      </c>
      <c r="F31395" s="109">
        <v>0</v>
      </c>
      <c r="G31395" t="s">
        <v>8996</v>
      </c>
      <c r="H31395">
        <v>0</v>
      </c>
      <c r="I31395">
        <v>0</v>
      </c>
    </row>
    <row r="31396" spans="1:9" x14ac:dyDescent="0.25">
      <c r="A31396">
        <v>10796791159</v>
      </c>
      <c r="C31396" s="109">
        <v>0</v>
      </c>
      <c r="D31396" s="109">
        <v>0</v>
      </c>
      <c r="E31396" s="109">
        <v>0</v>
      </c>
      <c r="F31396" s="109">
        <v>0</v>
      </c>
      <c r="G31396" t="s">
        <v>8995</v>
      </c>
      <c r="H31396">
        <v>0</v>
      </c>
      <c r="I31396">
        <v>4</v>
      </c>
    </row>
    <row r="31397" spans="1:9" x14ac:dyDescent="0.25">
      <c r="A31397">
        <v>32494360869</v>
      </c>
      <c r="C31397" s="109">
        <v>0</v>
      </c>
      <c r="D31397" s="109">
        <v>0</v>
      </c>
      <c r="E31397" s="109">
        <v>0</v>
      </c>
      <c r="F31397" s="109">
        <v>0</v>
      </c>
      <c r="G31397" t="s">
        <v>8996</v>
      </c>
      <c r="H31397">
        <v>0</v>
      </c>
      <c r="I31397">
        <v>4</v>
      </c>
    </row>
    <row r="31398" spans="1:9" x14ac:dyDescent="0.25">
      <c r="A31398">
        <v>32342174834</v>
      </c>
      <c r="C31398" s="109">
        <v>25.961728067465081</v>
      </c>
      <c r="D31398" s="109">
        <v>0</v>
      </c>
      <c r="E31398" s="109">
        <v>0</v>
      </c>
      <c r="F31398" s="109">
        <v>0</v>
      </c>
      <c r="G31398" t="s">
        <v>8996</v>
      </c>
      <c r="H31398">
        <v>0</v>
      </c>
      <c r="I31398">
        <v>4</v>
      </c>
    </row>
    <row r="31399" spans="1:9" x14ac:dyDescent="0.25">
      <c r="A31399">
        <v>10796779618</v>
      </c>
      <c r="C31399" s="109">
        <v>0</v>
      </c>
      <c r="D31399" s="109">
        <v>0</v>
      </c>
      <c r="E31399" s="109">
        <v>0</v>
      </c>
      <c r="F31399" s="109">
        <v>0</v>
      </c>
      <c r="G31399" t="s">
        <v>8995</v>
      </c>
      <c r="H31399">
        <v>0</v>
      </c>
      <c r="I31399">
        <v>0</v>
      </c>
    </row>
    <row r="31400" spans="1:9" x14ac:dyDescent="0.25">
      <c r="A31400">
        <v>32152436127</v>
      </c>
      <c r="C31400" s="109">
        <v>7292.0054336887379</v>
      </c>
      <c r="D31400" s="109">
        <v>0</v>
      </c>
      <c r="E31400" s="109">
        <v>0</v>
      </c>
      <c r="F31400" s="109">
        <v>0</v>
      </c>
      <c r="G31400" t="s">
        <v>8996</v>
      </c>
      <c r="H31400">
        <v>0</v>
      </c>
      <c r="I31400">
        <v>4</v>
      </c>
    </row>
    <row r="31401" spans="1:9" x14ac:dyDescent="0.25">
      <c r="A31401">
        <v>10796814497</v>
      </c>
      <c r="C31401" s="109">
        <v>1441.675820582584</v>
      </c>
      <c r="D31401" s="109">
        <v>0</v>
      </c>
      <c r="E31401" s="109">
        <v>0</v>
      </c>
      <c r="F31401" s="109">
        <v>0</v>
      </c>
      <c r="G31401" t="s">
        <v>8996</v>
      </c>
      <c r="H31401">
        <v>0</v>
      </c>
      <c r="I31401">
        <v>4</v>
      </c>
    </row>
    <row r="31402" spans="1:9" x14ac:dyDescent="0.25">
      <c r="A31402">
        <v>31664434104</v>
      </c>
      <c r="C31402" s="109">
        <v>19500.659939598674</v>
      </c>
      <c r="D31402" s="109">
        <v>0</v>
      </c>
      <c r="E31402" s="109">
        <v>0</v>
      </c>
      <c r="F31402" s="109">
        <v>0</v>
      </c>
      <c r="G31402" t="s">
        <v>8996</v>
      </c>
      <c r="H31402">
        <v>1000</v>
      </c>
      <c r="I31402">
        <v>9</v>
      </c>
    </row>
    <row r="31403" spans="1:9" x14ac:dyDescent="0.25">
      <c r="A31403">
        <v>32079881682</v>
      </c>
      <c r="C31403" s="109">
        <v>10861.601286259669</v>
      </c>
      <c r="D31403" s="109">
        <v>0</v>
      </c>
      <c r="E31403" s="109">
        <v>0</v>
      </c>
      <c r="F31403" s="109">
        <v>0</v>
      </c>
      <c r="G31403" t="s">
        <v>8996</v>
      </c>
      <c r="H31403">
        <v>365</v>
      </c>
      <c r="I31403">
        <v>9</v>
      </c>
    </row>
    <row r="31404" spans="1:9" x14ac:dyDescent="0.25">
      <c r="A31404">
        <v>30183095911</v>
      </c>
      <c r="C31404" s="109">
        <v>0</v>
      </c>
      <c r="D31404" s="109">
        <v>0</v>
      </c>
      <c r="E31404" s="109">
        <v>0</v>
      </c>
      <c r="F31404" s="109">
        <v>0</v>
      </c>
      <c r="G31404" t="s">
        <v>8995</v>
      </c>
      <c r="H31404">
        <v>3105</v>
      </c>
      <c r="I31404">
        <v>8.25</v>
      </c>
    </row>
    <row r="31405" spans="1:9" x14ac:dyDescent="0.25">
      <c r="A31405">
        <v>30798419622</v>
      </c>
      <c r="C31405" s="109">
        <v>0</v>
      </c>
      <c r="D31405" s="109">
        <v>0</v>
      </c>
      <c r="E31405" s="109">
        <v>0</v>
      </c>
      <c r="F31405" s="109">
        <v>0</v>
      </c>
      <c r="G31405" t="s">
        <v>8995</v>
      </c>
      <c r="H31405">
        <v>2354</v>
      </c>
      <c r="I31405">
        <v>7.75</v>
      </c>
    </row>
    <row r="31406" spans="1:9" x14ac:dyDescent="0.25">
      <c r="A31406">
        <v>33073731612</v>
      </c>
      <c r="C31406" s="109">
        <v>23732.097599268589</v>
      </c>
      <c r="D31406" s="109">
        <v>0</v>
      </c>
      <c r="E31406" s="109">
        <v>0</v>
      </c>
      <c r="F31406" s="109">
        <v>0</v>
      </c>
      <c r="G31406" t="s">
        <v>8996</v>
      </c>
      <c r="H31406">
        <v>0</v>
      </c>
      <c r="I31406">
        <v>4</v>
      </c>
    </row>
    <row r="31407" spans="1:9" x14ac:dyDescent="0.25">
      <c r="A31407">
        <v>30304270606</v>
      </c>
      <c r="C31407" s="109">
        <v>946.36776602868815</v>
      </c>
      <c r="D31407" s="109">
        <v>0</v>
      </c>
      <c r="E31407" s="109">
        <v>0</v>
      </c>
      <c r="F31407" s="109">
        <v>0</v>
      </c>
      <c r="G31407" t="s">
        <v>8996</v>
      </c>
      <c r="H31407">
        <v>0</v>
      </c>
      <c r="I31407">
        <v>4</v>
      </c>
    </row>
    <row r="31408" spans="1:9" x14ac:dyDescent="0.25">
      <c r="A31408">
        <v>32578382879</v>
      </c>
      <c r="C31408" s="109">
        <v>1062.395629494009</v>
      </c>
      <c r="D31408" s="109">
        <v>0</v>
      </c>
      <c r="E31408" s="109">
        <v>0</v>
      </c>
      <c r="F31408" s="109">
        <v>0</v>
      </c>
      <c r="G31408" t="s">
        <v>8996</v>
      </c>
      <c r="H31408">
        <v>0</v>
      </c>
      <c r="I31408">
        <v>4</v>
      </c>
    </row>
    <row r="31409" spans="1:9" x14ac:dyDescent="0.25">
      <c r="A31409">
        <v>32417392747</v>
      </c>
      <c r="C31409" s="109">
        <v>49.250329688046087</v>
      </c>
      <c r="D31409" s="109">
        <v>0</v>
      </c>
      <c r="E31409" s="109">
        <v>0</v>
      </c>
      <c r="F31409" s="109">
        <v>0</v>
      </c>
      <c r="G31409" t="s">
        <v>8996</v>
      </c>
      <c r="H31409">
        <v>0</v>
      </c>
      <c r="I31409">
        <v>4</v>
      </c>
    </row>
    <row r="31410" spans="1:9" x14ac:dyDescent="0.25">
      <c r="A31410">
        <v>31323110268</v>
      </c>
      <c r="C31410" s="109">
        <v>1033.811402374487</v>
      </c>
      <c r="D31410" s="109">
        <v>0</v>
      </c>
      <c r="E31410" s="109">
        <v>0</v>
      </c>
      <c r="F31410" s="109">
        <v>0</v>
      </c>
      <c r="G31410" t="s">
        <v>8996</v>
      </c>
      <c r="H31410">
        <v>0</v>
      </c>
      <c r="I31410">
        <v>4</v>
      </c>
    </row>
    <row r="31411" spans="1:9" x14ac:dyDescent="0.25">
      <c r="A31411">
        <v>32824988075</v>
      </c>
      <c r="C31411" s="109">
        <v>0</v>
      </c>
      <c r="D31411" s="109">
        <v>0</v>
      </c>
      <c r="E31411" s="109">
        <v>0</v>
      </c>
      <c r="F31411" s="109">
        <v>0</v>
      </c>
      <c r="G31411" t="s">
        <v>8995</v>
      </c>
      <c r="H31411">
        <v>60</v>
      </c>
      <c r="I31411">
        <v>8.5</v>
      </c>
    </row>
    <row r="31412" spans="1:9" x14ac:dyDescent="0.25">
      <c r="A31412">
        <v>10796836953</v>
      </c>
      <c r="C31412" s="109">
        <v>0</v>
      </c>
      <c r="D31412" s="109">
        <v>0</v>
      </c>
      <c r="E31412" s="109">
        <v>0</v>
      </c>
      <c r="F31412" s="109">
        <v>2025095.7930940001</v>
      </c>
      <c r="G31412" t="s">
        <v>8995</v>
      </c>
      <c r="H31412">
        <v>0</v>
      </c>
      <c r="I31412">
        <v>15.5</v>
      </c>
    </row>
    <row r="31413" spans="1:9" x14ac:dyDescent="0.25">
      <c r="A31413">
        <v>32473198743</v>
      </c>
      <c r="C31413" s="109">
        <v>309120.99034832884</v>
      </c>
      <c r="D31413" s="109">
        <v>0</v>
      </c>
      <c r="E31413" s="109">
        <v>0</v>
      </c>
      <c r="F31413" s="109">
        <v>0</v>
      </c>
      <c r="G31413" t="s">
        <v>8996</v>
      </c>
      <c r="H31413">
        <v>0</v>
      </c>
      <c r="I31413">
        <v>4</v>
      </c>
    </row>
    <row r="31414" spans="1:9" x14ac:dyDescent="0.25">
      <c r="A31414">
        <v>33030625489</v>
      </c>
      <c r="C31414" s="109">
        <v>113167.41565757546</v>
      </c>
      <c r="D31414" s="109">
        <v>0</v>
      </c>
      <c r="E31414" s="109">
        <v>0</v>
      </c>
      <c r="F31414" s="109">
        <v>0</v>
      </c>
      <c r="G31414" t="s">
        <v>8996</v>
      </c>
      <c r="H31414">
        <v>0</v>
      </c>
      <c r="I31414">
        <v>4</v>
      </c>
    </row>
    <row r="31415" spans="1:9" x14ac:dyDescent="0.25">
      <c r="A31415">
        <v>33430265850</v>
      </c>
      <c r="C31415" s="109">
        <v>101254.78965470001</v>
      </c>
      <c r="D31415" s="109">
        <v>0</v>
      </c>
      <c r="E31415" s="109">
        <v>0</v>
      </c>
      <c r="F31415" s="109">
        <v>0</v>
      </c>
      <c r="G31415" t="s">
        <v>8996</v>
      </c>
      <c r="H31415">
        <v>365</v>
      </c>
      <c r="I31415">
        <v>9</v>
      </c>
    </row>
    <row r="31416" spans="1:9" x14ac:dyDescent="0.25">
      <c r="A31416">
        <v>31741573740</v>
      </c>
      <c r="C31416" s="109">
        <v>57.634226271455248</v>
      </c>
      <c r="D31416" s="109">
        <v>0</v>
      </c>
      <c r="E31416" s="109">
        <v>0</v>
      </c>
      <c r="F31416" s="109">
        <v>0</v>
      </c>
      <c r="G31416" t="s">
        <v>8996</v>
      </c>
      <c r="H31416">
        <v>0</v>
      </c>
      <c r="I31416">
        <v>4</v>
      </c>
    </row>
    <row r="31417" spans="1:9" x14ac:dyDescent="0.25">
      <c r="A31417">
        <v>32660598034</v>
      </c>
      <c r="C31417" s="109">
        <v>551.83860361811503</v>
      </c>
      <c r="D31417" s="109">
        <v>0</v>
      </c>
      <c r="E31417" s="109">
        <v>0</v>
      </c>
      <c r="F31417" s="109">
        <v>0</v>
      </c>
      <c r="G31417" t="s">
        <v>8999</v>
      </c>
      <c r="H31417">
        <v>0</v>
      </c>
      <c r="I31417">
        <v>4</v>
      </c>
    </row>
    <row r="31418" spans="1:9" x14ac:dyDescent="0.25">
      <c r="A31418">
        <v>30518166444</v>
      </c>
      <c r="C31418" s="109">
        <v>0</v>
      </c>
      <c r="D31418" s="109">
        <v>0</v>
      </c>
      <c r="E31418" s="109">
        <v>0</v>
      </c>
      <c r="F31418" s="109">
        <v>0</v>
      </c>
      <c r="G31418" t="s">
        <v>8996</v>
      </c>
      <c r="H31418">
        <v>0</v>
      </c>
      <c r="I31418">
        <v>4</v>
      </c>
    </row>
    <row r="31419" spans="1:9" x14ac:dyDescent="0.25">
      <c r="A31419">
        <v>31569557044</v>
      </c>
      <c r="C31419" s="109">
        <v>20.423091073352992</v>
      </c>
      <c r="D31419" s="109">
        <v>0</v>
      </c>
      <c r="E31419" s="109">
        <v>0</v>
      </c>
      <c r="F31419" s="109">
        <v>0</v>
      </c>
      <c r="G31419" t="s">
        <v>8996</v>
      </c>
      <c r="H31419">
        <v>0</v>
      </c>
      <c r="I31419">
        <v>4</v>
      </c>
    </row>
    <row r="31420" spans="1:9" x14ac:dyDescent="0.25">
      <c r="A31420">
        <v>32232866105</v>
      </c>
      <c r="C31420" s="109">
        <v>0</v>
      </c>
      <c r="D31420" s="109">
        <v>0</v>
      </c>
      <c r="E31420" s="109">
        <v>0</v>
      </c>
      <c r="F31420" s="109">
        <v>0</v>
      </c>
      <c r="G31420" t="s">
        <v>8996</v>
      </c>
      <c r="H31420">
        <v>0</v>
      </c>
      <c r="I31420">
        <v>4</v>
      </c>
    </row>
    <row r="31421" spans="1:9" x14ac:dyDescent="0.25">
      <c r="A31421">
        <v>30416869895</v>
      </c>
      <c r="C31421" s="109">
        <v>0</v>
      </c>
      <c r="D31421" s="109">
        <v>0</v>
      </c>
      <c r="E31421" s="109">
        <v>0</v>
      </c>
      <c r="F31421" s="109">
        <v>0</v>
      </c>
      <c r="G31421" t="s">
        <v>8996</v>
      </c>
      <c r="H31421">
        <v>0</v>
      </c>
      <c r="I31421">
        <v>4</v>
      </c>
    </row>
    <row r="31422" spans="1:9" x14ac:dyDescent="0.25">
      <c r="A31422">
        <v>33456471647</v>
      </c>
      <c r="C31422" s="109">
        <v>203.52212720594702</v>
      </c>
      <c r="D31422" s="109">
        <v>0</v>
      </c>
      <c r="E31422" s="109">
        <v>0</v>
      </c>
      <c r="F31422" s="109">
        <v>0</v>
      </c>
      <c r="G31422" t="s">
        <v>8996</v>
      </c>
      <c r="H31422">
        <v>0</v>
      </c>
      <c r="I31422">
        <v>4</v>
      </c>
    </row>
    <row r="31423" spans="1:9" x14ac:dyDescent="0.25">
      <c r="A31423">
        <v>33456657021</v>
      </c>
      <c r="C31423" s="109">
        <v>10125.47896547</v>
      </c>
      <c r="D31423" s="109">
        <v>0</v>
      </c>
      <c r="E31423" s="109">
        <v>0</v>
      </c>
      <c r="F31423" s="109">
        <v>0</v>
      </c>
      <c r="G31423" t="s">
        <v>8996</v>
      </c>
      <c r="H31423">
        <v>730</v>
      </c>
      <c r="I31423">
        <v>9.25</v>
      </c>
    </row>
    <row r="31424" spans="1:9" x14ac:dyDescent="0.25">
      <c r="A31424">
        <v>30427423134</v>
      </c>
      <c r="C31424" s="109">
        <v>0</v>
      </c>
      <c r="D31424" s="109">
        <v>0</v>
      </c>
      <c r="E31424" s="109">
        <v>0</v>
      </c>
      <c r="F31424" s="109">
        <v>0</v>
      </c>
      <c r="G31424" t="s">
        <v>8995</v>
      </c>
      <c r="H31424">
        <v>1096</v>
      </c>
      <c r="I31424">
        <v>0</v>
      </c>
    </row>
    <row r="31425" spans="1:9" x14ac:dyDescent="0.25">
      <c r="A31425">
        <v>30567539817</v>
      </c>
      <c r="C31425" s="109">
        <v>0</v>
      </c>
      <c r="D31425" s="109">
        <v>0</v>
      </c>
      <c r="E31425" s="109">
        <v>0</v>
      </c>
      <c r="F31425" s="109">
        <v>0</v>
      </c>
      <c r="G31425" t="s">
        <v>8995</v>
      </c>
      <c r="H31425">
        <v>1000</v>
      </c>
      <c r="I31425">
        <v>0</v>
      </c>
    </row>
    <row r="31426" spans="1:9" x14ac:dyDescent="0.25">
      <c r="A31426">
        <v>30416871780</v>
      </c>
      <c r="C31426" s="109">
        <v>11.138026862017</v>
      </c>
      <c r="D31426" s="109">
        <v>0</v>
      </c>
      <c r="E31426" s="109">
        <v>0</v>
      </c>
      <c r="F31426" s="109">
        <v>0</v>
      </c>
      <c r="G31426" t="s">
        <v>8996</v>
      </c>
      <c r="H31426">
        <v>0</v>
      </c>
      <c r="I31426">
        <v>4</v>
      </c>
    </row>
    <row r="31427" spans="1:9" x14ac:dyDescent="0.25">
      <c r="A31427">
        <v>30416868745</v>
      </c>
      <c r="C31427" s="109">
        <v>0</v>
      </c>
      <c r="D31427" s="109">
        <v>0</v>
      </c>
      <c r="E31427" s="109">
        <v>0</v>
      </c>
      <c r="F31427" s="109">
        <v>0</v>
      </c>
      <c r="G31427" t="s">
        <v>8996</v>
      </c>
      <c r="H31427">
        <v>0</v>
      </c>
      <c r="I31427">
        <v>4</v>
      </c>
    </row>
    <row r="31428" spans="1:9" x14ac:dyDescent="0.25">
      <c r="A31428">
        <v>30458410763</v>
      </c>
      <c r="C31428" s="109">
        <v>6858.9994512093781</v>
      </c>
      <c r="D31428" s="109">
        <v>0</v>
      </c>
      <c r="E31428" s="109">
        <v>0</v>
      </c>
      <c r="F31428" s="109">
        <v>0</v>
      </c>
      <c r="G31428" t="s">
        <v>8996</v>
      </c>
      <c r="H31428">
        <v>699</v>
      </c>
      <c r="I31428">
        <v>9</v>
      </c>
    </row>
    <row r="31429" spans="1:9" x14ac:dyDescent="0.25">
      <c r="A31429">
        <v>30515673898</v>
      </c>
      <c r="C31429" s="109">
        <v>33204.48317146577</v>
      </c>
      <c r="D31429" s="109">
        <v>0</v>
      </c>
      <c r="E31429" s="109">
        <v>0</v>
      </c>
      <c r="F31429" s="109">
        <v>0</v>
      </c>
      <c r="G31429" t="s">
        <v>8996</v>
      </c>
      <c r="H31429">
        <v>365</v>
      </c>
      <c r="I31429">
        <v>8.75</v>
      </c>
    </row>
    <row r="31430" spans="1:9" x14ac:dyDescent="0.25">
      <c r="A31430">
        <v>32390365015</v>
      </c>
      <c r="C31430" s="109">
        <v>538.67548096300402</v>
      </c>
      <c r="D31430" s="109">
        <v>0</v>
      </c>
      <c r="E31430" s="109">
        <v>0</v>
      </c>
      <c r="F31430" s="109">
        <v>0</v>
      </c>
      <c r="G31430" t="s">
        <v>8999</v>
      </c>
      <c r="H31430">
        <v>0</v>
      </c>
      <c r="I31430">
        <v>4</v>
      </c>
    </row>
    <row r="31431" spans="1:9" x14ac:dyDescent="0.25">
      <c r="A31431">
        <v>31093552952</v>
      </c>
      <c r="C31431" s="109">
        <v>0</v>
      </c>
      <c r="D31431" s="109">
        <v>0</v>
      </c>
      <c r="E31431" s="109">
        <v>0</v>
      </c>
      <c r="F31431" s="109">
        <v>0</v>
      </c>
      <c r="G31431" t="s">
        <v>8996</v>
      </c>
      <c r="H31431">
        <v>0</v>
      </c>
      <c r="I31431">
        <v>4</v>
      </c>
    </row>
    <row r="31432" spans="1:9" x14ac:dyDescent="0.25">
      <c r="A31432">
        <v>30522261194</v>
      </c>
      <c r="C31432" s="109">
        <v>0</v>
      </c>
      <c r="D31432" s="109">
        <v>0</v>
      </c>
      <c r="E31432" s="109">
        <v>0</v>
      </c>
      <c r="F31432" s="109">
        <v>0</v>
      </c>
      <c r="G31432" t="s">
        <v>8996</v>
      </c>
      <c r="H31432">
        <v>0</v>
      </c>
      <c r="I31432">
        <v>4</v>
      </c>
    </row>
    <row r="31433" spans="1:9" x14ac:dyDescent="0.25">
      <c r="A31433">
        <v>10796851508</v>
      </c>
      <c r="C31433" s="109">
        <v>0</v>
      </c>
      <c r="D31433" s="109">
        <v>0</v>
      </c>
      <c r="E31433" s="109">
        <v>0</v>
      </c>
      <c r="F31433" s="109">
        <v>0</v>
      </c>
      <c r="G31433" t="s">
        <v>8995</v>
      </c>
      <c r="H31433">
        <v>183</v>
      </c>
      <c r="I31433">
        <v>7</v>
      </c>
    </row>
    <row r="31434" spans="1:9" x14ac:dyDescent="0.25">
      <c r="A31434">
        <v>10796851519</v>
      </c>
      <c r="C31434" s="109">
        <v>799.9128382721301</v>
      </c>
      <c r="D31434" s="109">
        <v>0</v>
      </c>
      <c r="E31434" s="109">
        <v>0</v>
      </c>
      <c r="F31434" s="109">
        <v>0</v>
      </c>
      <c r="G31434" t="s">
        <v>8996</v>
      </c>
      <c r="H31434">
        <v>1188</v>
      </c>
      <c r="I31434">
        <v>0</v>
      </c>
    </row>
    <row r="31435" spans="1:9" x14ac:dyDescent="0.25">
      <c r="A31435">
        <v>30499787391</v>
      </c>
      <c r="C31435" s="109">
        <v>0</v>
      </c>
      <c r="D31435" s="109">
        <v>0</v>
      </c>
      <c r="E31435" s="109">
        <v>0</v>
      </c>
      <c r="F31435" s="109">
        <v>0</v>
      </c>
      <c r="G31435" t="s">
        <v>8995</v>
      </c>
      <c r="H31435">
        <v>366</v>
      </c>
      <c r="I31435">
        <v>9.25</v>
      </c>
    </row>
    <row r="31436" spans="1:9" x14ac:dyDescent="0.25">
      <c r="A31436">
        <v>31517352978</v>
      </c>
      <c r="C31436" s="109">
        <v>0</v>
      </c>
      <c r="D31436" s="109">
        <v>0</v>
      </c>
      <c r="E31436" s="109">
        <v>0</v>
      </c>
      <c r="F31436" s="109">
        <v>0</v>
      </c>
      <c r="G31436" t="s">
        <v>8995</v>
      </c>
      <c r="H31436">
        <v>297</v>
      </c>
      <c r="I31436">
        <v>7.75</v>
      </c>
    </row>
    <row r="31437" spans="1:9" x14ac:dyDescent="0.25">
      <c r="A31437">
        <v>31517435141</v>
      </c>
      <c r="C31437" s="109">
        <v>0</v>
      </c>
      <c r="D31437" s="109">
        <v>0</v>
      </c>
      <c r="E31437" s="109">
        <v>0</v>
      </c>
      <c r="F31437" s="109">
        <v>0</v>
      </c>
      <c r="G31437" t="s">
        <v>8995</v>
      </c>
      <c r="H31437">
        <v>297</v>
      </c>
      <c r="I31437">
        <v>7.75</v>
      </c>
    </row>
    <row r="31438" spans="1:9" x14ac:dyDescent="0.25">
      <c r="A31438">
        <v>31682504932</v>
      </c>
      <c r="C31438" s="109">
        <v>0</v>
      </c>
      <c r="D31438" s="109">
        <v>0</v>
      </c>
      <c r="E31438" s="109">
        <v>0</v>
      </c>
      <c r="F31438" s="109">
        <v>0</v>
      </c>
      <c r="G31438" t="s">
        <v>8995</v>
      </c>
      <c r="H31438">
        <v>183</v>
      </c>
      <c r="I31438">
        <v>7</v>
      </c>
    </row>
    <row r="31439" spans="1:9" x14ac:dyDescent="0.25">
      <c r="A31439">
        <v>10796831536</v>
      </c>
      <c r="C31439" s="109">
        <v>4564.0596436856031</v>
      </c>
      <c r="D31439" s="109">
        <v>0</v>
      </c>
      <c r="E31439" s="109">
        <v>0</v>
      </c>
      <c r="F31439" s="109">
        <v>0</v>
      </c>
      <c r="G31439" t="s">
        <v>8996</v>
      </c>
      <c r="H31439">
        <v>0</v>
      </c>
      <c r="I31439">
        <v>4</v>
      </c>
    </row>
    <row r="31440" spans="1:9" x14ac:dyDescent="0.25">
      <c r="A31440">
        <v>30651787548</v>
      </c>
      <c r="C31440" s="109">
        <v>25313.697413675003</v>
      </c>
      <c r="D31440" s="109">
        <v>0</v>
      </c>
      <c r="E31440" s="109">
        <v>0</v>
      </c>
      <c r="F31440" s="109">
        <v>0</v>
      </c>
      <c r="G31440" t="s">
        <v>8996</v>
      </c>
      <c r="H31440">
        <v>3652</v>
      </c>
      <c r="I31440">
        <v>8.5</v>
      </c>
    </row>
    <row r="31441" spans="1:9" x14ac:dyDescent="0.25">
      <c r="A31441">
        <v>30651788202</v>
      </c>
      <c r="C31441" s="109">
        <v>25313.697413675003</v>
      </c>
      <c r="D31441" s="109">
        <v>0</v>
      </c>
      <c r="E31441" s="109">
        <v>0</v>
      </c>
      <c r="F31441" s="109">
        <v>0</v>
      </c>
      <c r="G31441" t="s">
        <v>8996</v>
      </c>
      <c r="H31441">
        <v>3652</v>
      </c>
      <c r="I31441">
        <v>8.5</v>
      </c>
    </row>
    <row r="31442" spans="1:9" x14ac:dyDescent="0.25">
      <c r="A31442">
        <v>31150536935</v>
      </c>
      <c r="C31442" s="109">
        <v>0</v>
      </c>
      <c r="D31442" s="109">
        <v>0</v>
      </c>
      <c r="E31442" s="109">
        <v>0</v>
      </c>
      <c r="F31442" s="109">
        <v>0</v>
      </c>
      <c r="G31442" t="s">
        <v>8995</v>
      </c>
      <c r="H31442">
        <v>0</v>
      </c>
      <c r="I31442">
        <v>4</v>
      </c>
    </row>
    <row r="31443" spans="1:9" x14ac:dyDescent="0.25">
      <c r="A31443">
        <v>10796858333</v>
      </c>
      <c r="C31443" s="109">
        <v>128169.32529281582</v>
      </c>
      <c r="D31443" s="109">
        <v>0</v>
      </c>
      <c r="E31443" s="109">
        <v>0</v>
      </c>
      <c r="F31443" s="109">
        <v>0</v>
      </c>
      <c r="G31443" t="s">
        <v>8996</v>
      </c>
      <c r="H31443">
        <v>365</v>
      </c>
      <c r="I31443">
        <v>8.75</v>
      </c>
    </row>
    <row r="31444" spans="1:9" x14ac:dyDescent="0.25">
      <c r="A31444">
        <v>10796810684</v>
      </c>
      <c r="C31444" s="109">
        <v>8948.6958001030762</v>
      </c>
      <c r="D31444" s="109">
        <v>0</v>
      </c>
      <c r="E31444" s="109">
        <v>0</v>
      </c>
      <c r="F31444" s="109">
        <v>0</v>
      </c>
      <c r="G31444" t="s">
        <v>8996</v>
      </c>
      <c r="H31444">
        <v>0</v>
      </c>
      <c r="I31444">
        <v>4</v>
      </c>
    </row>
    <row r="31445" spans="1:9" x14ac:dyDescent="0.25">
      <c r="A31445">
        <v>32652117089</v>
      </c>
      <c r="C31445" s="109">
        <v>70878.352758289999</v>
      </c>
      <c r="D31445" s="109">
        <v>0</v>
      </c>
      <c r="E31445" s="109">
        <v>0</v>
      </c>
      <c r="F31445" s="109">
        <v>0</v>
      </c>
      <c r="G31445" t="s">
        <v>8996</v>
      </c>
      <c r="H31445">
        <v>365</v>
      </c>
      <c r="I31445">
        <v>9</v>
      </c>
    </row>
    <row r="31446" spans="1:9" x14ac:dyDescent="0.25">
      <c r="A31446">
        <v>31622433507</v>
      </c>
      <c r="C31446" s="109">
        <v>6244.3828780053491</v>
      </c>
      <c r="D31446" s="109">
        <v>0</v>
      </c>
      <c r="E31446" s="109">
        <v>0</v>
      </c>
      <c r="F31446" s="109">
        <v>0</v>
      </c>
      <c r="G31446" t="s">
        <v>8996</v>
      </c>
      <c r="H31446">
        <v>0</v>
      </c>
      <c r="I31446">
        <v>4</v>
      </c>
    </row>
    <row r="31447" spans="1:9" x14ac:dyDescent="0.25">
      <c r="A31447">
        <v>32944014582</v>
      </c>
      <c r="C31447" s="109">
        <v>364.51724275692004</v>
      </c>
      <c r="D31447" s="109">
        <v>0</v>
      </c>
      <c r="E31447" s="109">
        <v>0</v>
      </c>
      <c r="F31447" s="109">
        <v>0</v>
      </c>
      <c r="G31447" t="s">
        <v>8996</v>
      </c>
      <c r="H31447">
        <v>0</v>
      </c>
      <c r="I31447">
        <v>4</v>
      </c>
    </row>
    <row r="31448" spans="1:9" x14ac:dyDescent="0.25">
      <c r="A31448">
        <v>32610074336</v>
      </c>
      <c r="C31448" s="109">
        <v>0</v>
      </c>
      <c r="D31448" s="109">
        <v>0</v>
      </c>
      <c r="E31448" s="109">
        <v>0</v>
      </c>
      <c r="F31448" s="109">
        <v>0</v>
      </c>
      <c r="G31448" t="s">
        <v>8996</v>
      </c>
      <c r="H31448">
        <v>0</v>
      </c>
      <c r="I31448">
        <v>4</v>
      </c>
    </row>
    <row r="31449" spans="1:9" x14ac:dyDescent="0.25">
      <c r="A31449">
        <v>32654228913</v>
      </c>
      <c r="C31449" s="109">
        <v>0</v>
      </c>
      <c r="D31449" s="109">
        <v>0</v>
      </c>
      <c r="E31449" s="109">
        <v>0</v>
      </c>
      <c r="F31449" s="109">
        <v>0</v>
      </c>
      <c r="G31449" t="s">
        <v>8996</v>
      </c>
      <c r="H31449">
        <v>0</v>
      </c>
      <c r="I31449">
        <v>4</v>
      </c>
    </row>
    <row r="31450" spans="1:9" x14ac:dyDescent="0.25">
      <c r="A31450">
        <v>32707796477</v>
      </c>
      <c r="C31450" s="109">
        <v>502.223756687312</v>
      </c>
      <c r="D31450" s="109">
        <v>0</v>
      </c>
      <c r="E31450" s="109">
        <v>0</v>
      </c>
      <c r="F31450" s="109">
        <v>0</v>
      </c>
      <c r="G31450" t="s">
        <v>8996</v>
      </c>
      <c r="H31450">
        <v>0</v>
      </c>
      <c r="I31450">
        <v>4</v>
      </c>
    </row>
    <row r="31451" spans="1:9" x14ac:dyDescent="0.25">
      <c r="A31451">
        <v>32567012731</v>
      </c>
      <c r="C31451" s="109">
        <v>0</v>
      </c>
      <c r="D31451" s="109">
        <v>0</v>
      </c>
      <c r="E31451" s="109">
        <v>0</v>
      </c>
      <c r="F31451" s="109">
        <v>0</v>
      </c>
      <c r="G31451" t="s">
        <v>8996</v>
      </c>
      <c r="H31451">
        <v>0</v>
      </c>
      <c r="I31451">
        <v>4</v>
      </c>
    </row>
    <row r="31452" spans="1:9" x14ac:dyDescent="0.25">
      <c r="A31452">
        <v>32453633779</v>
      </c>
      <c r="C31452" s="109">
        <v>958.4677133924248</v>
      </c>
      <c r="D31452" s="109">
        <v>0</v>
      </c>
      <c r="E31452" s="109">
        <v>0</v>
      </c>
      <c r="F31452" s="109">
        <v>0</v>
      </c>
      <c r="G31452" t="s">
        <v>8996</v>
      </c>
      <c r="H31452">
        <v>0</v>
      </c>
      <c r="I31452">
        <v>4</v>
      </c>
    </row>
    <row r="31453" spans="1:9" x14ac:dyDescent="0.25">
      <c r="A31453">
        <v>31094054819</v>
      </c>
      <c r="C31453" s="109">
        <v>3.0376436896410004</v>
      </c>
      <c r="D31453" s="109">
        <v>0</v>
      </c>
      <c r="E31453" s="109">
        <v>0</v>
      </c>
      <c r="F31453" s="109">
        <v>0</v>
      </c>
      <c r="G31453" t="s">
        <v>8996</v>
      </c>
      <c r="H31453">
        <v>0</v>
      </c>
      <c r="I31453">
        <v>4</v>
      </c>
    </row>
    <row r="31454" spans="1:9" x14ac:dyDescent="0.25">
      <c r="A31454">
        <v>32693792259</v>
      </c>
      <c r="C31454" s="109">
        <v>527.53745410098702</v>
      </c>
      <c r="D31454" s="109">
        <v>0</v>
      </c>
      <c r="E31454" s="109">
        <v>0</v>
      </c>
      <c r="F31454" s="109">
        <v>0</v>
      </c>
      <c r="G31454" t="s">
        <v>8999</v>
      </c>
      <c r="H31454">
        <v>0</v>
      </c>
      <c r="I31454">
        <v>4</v>
      </c>
    </row>
    <row r="31455" spans="1:9" x14ac:dyDescent="0.25">
      <c r="A31455">
        <v>33120293596</v>
      </c>
      <c r="C31455" s="109">
        <v>46.850591173229695</v>
      </c>
      <c r="D31455" s="109">
        <v>0</v>
      </c>
      <c r="E31455" s="109">
        <v>0</v>
      </c>
      <c r="F31455" s="109">
        <v>0</v>
      </c>
      <c r="G31455" t="s">
        <v>8996</v>
      </c>
      <c r="H31455">
        <v>0</v>
      </c>
      <c r="I31455">
        <v>4</v>
      </c>
    </row>
    <row r="31456" spans="1:9" x14ac:dyDescent="0.25">
      <c r="A31456">
        <v>33605177241</v>
      </c>
      <c r="C31456" s="109">
        <v>506.27394827350003</v>
      </c>
      <c r="D31456" s="109">
        <v>0</v>
      </c>
      <c r="E31456" s="109">
        <v>0</v>
      </c>
      <c r="F31456" s="109">
        <v>0</v>
      </c>
      <c r="G31456" t="s">
        <v>8996</v>
      </c>
      <c r="H31456">
        <v>0</v>
      </c>
      <c r="I31456">
        <v>4</v>
      </c>
    </row>
    <row r="31457" spans="1:9" x14ac:dyDescent="0.25">
      <c r="A31457">
        <v>30272345259</v>
      </c>
      <c r="C31457" s="109">
        <v>62528.882803363442</v>
      </c>
      <c r="D31457" s="109">
        <v>0</v>
      </c>
      <c r="E31457" s="109">
        <v>0</v>
      </c>
      <c r="F31457" s="109">
        <v>0</v>
      </c>
      <c r="G31457" t="s">
        <v>8996</v>
      </c>
      <c r="H31457">
        <v>0</v>
      </c>
      <c r="I31457">
        <v>4</v>
      </c>
    </row>
    <row r="31458" spans="1:9" x14ac:dyDescent="0.25">
      <c r="A31458">
        <v>31094053532</v>
      </c>
      <c r="C31458" s="109">
        <v>3.0376436896410004</v>
      </c>
      <c r="D31458" s="109">
        <v>0</v>
      </c>
      <c r="E31458" s="109">
        <v>0</v>
      </c>
      <c r="F31458" s="109">
        <v>0</v>
      </c>
      <c r="G31458" t="s">
        <v>8996</v>
      </c>
      <c r="H31458">
        <v>0</v>
      </c>
      <c r="I31458">
        <v>4</v>
      </c>
    </row>
    <row r="31459" spans="1:9" x14ac:dyDescent="0.25">
      <c r="A31459">
        <v>32453633804</v>
      </c>
      <c r="C31459" s="109">
        <v>294.65143789517703</v>
      </c>
      <c r="D31459" s="109">
        <v>0</v>
      </c>
      <c r="E31459" s="109">
        <v>0</v>
      </c>
      <c r="F31459" s="109">
        <v>0</v>
      </c>
      <c r="G31459" t="s">
        <v>8996</v>
      </c>
      <c r="H31459">
        <v>0</v>
      </c>
      <c r="I31459">
        <v>4</v>
      </c>
    </row>
    <row r="31460" spans="1:9" x14ac:dyDescent="0.25">
      <c r="A31460">
        <v>32453630870</v>
      </c>
      <c r="C31460" s="109">
        <v>106.317529137435</v>
      </c>
      <c r="D31460" s="109">
        <v>0</v>
      </c>
      <c r="E31460" s="109">
        <v>0</v>
      </c>
      <c r="F31460" s="109">
        <v>0</v>
      </c>
      <c r="G31460" t="s">
        <v>8996</v>
      </c>
      <c r="H31460">
        <v>0</v>
      </c>
      <c r="I31460">
        <v>4</v>
      </c>
    </row>
    <row r="31461" spans="1:9" x14ac:dyDescent="0.25">
      <c r="A31461">
        <v>30108672388</v>
      </c>
      <c r="C31461" s="109">
        <v>271.85898474390405</v>
      </c>
      <c r="D31461" s="109">
        <v>0</v>
      </c>
      <c r="E31461" s="109">
        <v>0</v>
      </c>
      <c r="F31461" s="109">
        <v>0</v>
      </c>
      <c r="G31461" t="s">
        <v>8996</v>
      </c>
      <c r="H31461">
        <v>0</v>
      </c>
      <c r="I31461">
        <v>4</v>
      </c>
    </row>
    <row r="31462" spans="1:9" x14ac:dyDescent="0.25">
      <c r="A31462">
        <v>32435431628</v>
      </c>
      <c r="C31462" s="109">
        <v>476.91005927363705</v>
      </c>
      <c r="D31462" s="109">
        <v>0</v>
      </c>
      <c r="E31462" s="109">
        <v>0</v>
      </c>
      <c r="F31462" s="109">
        <v>0</v>
      </c>
      <c r="G31462" t="s">
        <v>8996</v>
      </c>
      <c r="H31462">
        <v>0</v>
      </c>
      <c r="I31462">
        <v>4</v>
      </c>
    </row>
    <row r="31463" spans="1:9" x14ac:dyDescent="0.25">
      <c r="A31463">
        <v>32762045787</v>
      </c>
      <c r="C31463" s="109">
        <v>607.76162394440587</v>
      </c>
      <c r="D31463" s="109">
        <v>0</v>
      </c>
      <c r="E31463" s="109">
        <v>0</v>
      </c>
      <c r="F31463" s="109">
        <v>0</v>
      </c>
      <c r="G31463" t="s">
        <v>8996</v>
      </c>
      <c r="H31463">
        <v>0</v>
      </c>
      <c r="I31463">
        <v>4</v>
      </c>
    </row>
    <row r="31464" spans="1:9" x14ac:dyDescent="0.25">
      <c r="A31464">
        <v>32336094402</v>
      </c>
      <c r="C31464" s="109">
        <v>2.0250957930940001</v>
      </c>
      <c r="D31464" s="109">
        <v>0</v>
      </c>
      <c r="E31464" s="109">
        <v>0</v>
      </c>
      <c r="F31464" s="109">
        <v>0</v>
      </c>
      <c r="G31464" t="s">
        <v>8996</v>
      </c>
      <c r="H31464">
        <v>0</v>
      </c>
      <c r="I31464">
        <v>4</v>
      </c>
    </row>
    <row r="31465" spans="1:9" x14ac:dyDescent="0.25">
      <c r="A31465">
        <v>32474691885</v>
      </c>
      <c r="C31465" s="109">
        <v>4425.8468558069371</v>
      </c>
      <c r="D31465" s="109">
        <v>0</v>
      </c>
      <c r="E31465" s="109">
        <v>0</v>
      </c>
      <c r="F31465" s="109">
        <v>0</v>
      </c>
      <c r="G31465" t="s">
        <v>8996</v>
      </c>
      <c r="H31465">
        <v>0</v>
      </c>
      <c r="I31465">
        <v>4</v>
      </c>
    </row>
    <row r="31466" spans="1:9" x14ac:dyDescent="0.25">
      <c r="A31466">
        <v>30606778128</v>
      </c>
      <c r="C31466" s="109">
        <v>548.80095992847407</v>
      </c>
      <c r="D31466" s="109">
        <v>0</v>
      </c>
      <c r="E31466" s="109">
        <v>0</v>
      </c>
      <c r="F31466" s="109">
        <v>0</v>
      </c>
      <c r="G31466" t="s">
        <v>8996</v>
      </c>
      <c r="H31466">
        <v>0</v>
      </c>
      <c r="I31466">
        <v>4</v>
      </c>
    </row>
    <row r="31467" spans="1:9" x14ac:dyDescent="0.25">
      <c r="A31467">
        <v>32712937527</v>
      </c>
      <c r="C31467" s="109">
        <v>0</v>
      </c>
      <c r="D31467" s="109">
        <v>0</v>
      </c>
      <c r="E31467" s="109">
        <v>0</v>
      </c>
      <c r="F31467" s="109">
        <v>0</v>
      </c>
      <c r="G31467" t="s">
        <v>8996</v>
      </c>
      <c r="H31467">
        <v>0</v>
      </c>
      <c r="I31467">
        <v>4</v>
      </c>
    </row>
    <row r="31468" spans="1:9" x14ac:dyDescent="0.25">
      <c r="A31468">
        <v>32802563964</v>
      </c>
      <c r="C31468" s="109">
        <v>0</v>
      </c>
      <c r="D31468" s="109">
        <v>0</v>
      </c>
      <c r="E31468" s="109">
        <v>0</v>
      </c>
      <c r="F31468" s="109">
        <v>0</v>
      </c>
      <c r="G31468" t="s">
        <v>8996</v>
      </c>
      <c r="H31468">
        <v>0</v>
      </c>
      <c r="I31468">
        <v>4</v>
      </c>
    </row>
    <row r="31469" spans="1:9" x14ac:dyDescent="0.25">
      <c r="A31469">
        <v>33525971937</v>
      </c>
      <c r="C31469" s="109">
        <v>101.25478965470001</v>
      </c>
      <c r="D31469" s="109">
        <v>0</v>
      </c>
      <c r="E31469" s="109">
        <v>0</v>
      </c>
      <c r="F31469" s="109">
        <v>0</v>
      </c>
      <c r="G31469" t="s">
        <v>8996</v>
      </c>
      <c r="H31469">
        <v>0</v>
      </c>
      <c r="I31469">
        <v>4</v>
      </c>
    </row>
    <row r="31470" spans="1:9" x14ac:dyDescent="0.25">
      <c r="A31470">
        <v>30969391330</v>
      </c>
      <c r="C31470" s="109">
        <v>4.0501915861880002</v>
      </c>
      <c r="D31470" s="109">
        <v>0</v>
      </c>
      <c r="E31470" s="109">
        <v>0</v>
      </c>
      <c r="F31470" s="109">
        <v>0</v>
      </c>
      <c r="G31470" t="s">
        <v>8996</v>
      </c>
      <c r="H31470">
        <v>0</v>
      </c>
      <c r="I31470">
        <v>4</v>
      </c>
    </row>
    <row r="31471" spans="1:9" x14ac:dyDescent="0.25">
      <c r="A31471">
        <v>32654227476</v>
      </c>
      <c r="C31471" s="109">
        <v>0</v>
      </c>
      <c r="D31471" s="109">
        <v>0</v>
      </c>
      <c r="E31471" s="109">
        <v>0</v>
      </c>
      <c r="F31471" s="109">
        <v>0</v>
      </c>
      <c r="G31471" t="s">
        <v>8996</v>
      </c>
      <c r="H31471">
        <v>0</v>
      </c>
      <c r="I31471">
        <v>4</v>
      </c>
    </row>
    <row r="31472" spans="1:9" x14ac:dyDescent="0.25">
      <c r="A31472">
        <v>30964974532</v>
      </c>
      <c r="C31472" s="109">
        <v>955.94646913002282</v>
      </c>
      <c r="D31472" s="109">
        <v>0</v>
      </c>
      <c r="E31472" s="109">
        <v>0</v>
      </c>
      <c r="F31472" s="109">
        <v>0</v>
      </c>
      <c r="G31472" t="s">
        <v>8996</v>
      </c>
      <c r="H31472">
        <v>0</v>
      </c>
      <c r="I31472">
        <v>4</v>
      </c>
    </row>
    <row r="31473" spans="1:9" x14ac:dyDescent="0.25">
      <c r="A31473">
        <v>30945223634</v>
      </c>
      <c r="C31473" s="109">
        <v>2867.5356430211041</v>
      </c>
      <c r="D31473" s="109">
        <v>0</v>
      </c>
      <c r="E31473" s="109">
        <v>0</v>
      </c>
      <c r="F31473" s="109">
        <v>0</v>
      </c>
      <c r="G31473" t="s">
        <v>8996</v>
      </c>
      <c r="H31473">
        <v>0</v>
      </c>
      <c r="I31473">
        <v>4</v>
      </c>
    </row>
    <row r="31474" spans="1:9" x14ac:dyDescent="0.25">
      <c r="A31474">
        <v>30067340855</v>
      </c>
      <c r="C31474" s="109">
        <v>1462.1191626138682</v>
      </c>
      <c r="D31474" s="109">
        <v>0</v>
      </c>
      <c r="E31474" s="109">
        <v>0</v>
      </c>
      <c r="F31474" s="109">
        <v>0</v>
      </c>
      <c r="G31474" t="s">
        <v>8996</v>
      </c>
      <c r="H31474">
        <v>0</v>
      </c>
      <c r="I31474">
        <v>4</v>
      </c>
    </row>
    <row r="31475" spans="1:9" x14ac:dyDescent="0.25">
      <c r="A31475">
        <v>30068656880</v>
      </c>
      <c r="C31475" s="109">
        <v>-36013.797310435424</v>
      </c>
      <c r="D31475" s="109">
        <v>0</v>
      </c>
      <c r="E31475" s="109">
        <v>28857.615051589502</v>
      </c>
      <c r="F31475" s="109">
        <v>33414.080586051001</v>
      </c>
      <c r="G31475" t="s">
        <v>9000</v>
      </c>
      <c r="H31475">
        <v>0</v>
      </c>
      <c r="I31475">
        <v>12</v>
      </c>
    </row>
    <row r="31476" spans="1:9" x14ac:dyDescent="0.25">
      <c r="A31476">
        <v>32466200956</v>
      </c>
      <c r="C31476" s="109">
        <v>128.593582861469</v>
      </c>
      <c r="D31476" s="109">
        <v>0</v>
      </c>
      <c r="E31476" s="109">
        <v>0</v>
      </c>
      <c r="F31476" s="109">
        <v>0</v>
      </c>
      <c r="G31476" t="s">
        <v>8996</v>
      </c>
      <c r="H31476">
        <v>0</v>
      </c>
      <c r="I31476">
        <v>4</v>
      </c>
    </row>
    <row r="31477" spans="1:9" x14ac:dyDescent="0.25">
      <c r="A31477">
        <v>33071440149</v>
      </c>
      <c r="C31477" s="109">
        <v>356.416859584544</v>
      </c>
      <c r="D31477" s="109">
        <v>0</v>
      </c>
      <c r="E31477" s="109">
        <v>0</v>
      </c>
      <c r="F31477" s="109">
        <v>0</v>
      </c>
      <c r="G31477" t="s">
        <v>8996</v>
      </c>
      <c r="H31477">
        <v>0</v>
      </c>
      <c r="I31477">
        <v>4</v>
      </c>
    </row>
    <row r="31478" spans="1:9" x14ac:dyDescent="0.25">
      <c r="A31478">
        <v>33153572672</v>
      </c>
      <c r="C31478" s="109">
        <v>1240.8774472183486</v>
      </c>
      <c r="D31478" s="109">
        <v>0</v>
      </c>
      <c r="E31478" s="109">
        <v>0</v>
      </c>
      <c r="F31478" s="109">
        <v>0</v>
      </c>
      <c r="G31478" t="s">
        <v>8996</v>
      </c>
      <c r="H31478">
        <v>0</v>
      </c>
      <c r="I31478">
        <v>4</v>
      </c>
    </row>
    <row r="31479" spans="1:9" x14ac:dyDescent="0.25">
      <c r="A31479">
        <v>33204344979</v>
      </c>
      <c r="C31479" s="109">
        <v>902.06879555475689</v>
      </c>
      <c r="D31479" s="109">
        <v>0</v>
      </c>
      <c r="E31479" s="109">
        <v>0</v>
      </c>
      <c r="F31479" s="109">
        <v>0</v>
      </c>
      <c r="G31479" t="s">
        <v>8996</v>
      </c>
      <c r="H31479">
        <v>0</v>
      </c>
      <c r="I31479">
        <v>4</v>
      </c>
    </row>
    <row r="31480" spans="1:9" x14ac:dyDescent="0.25">
      <c r="A31480">
        <v>32683556789</v>
      </c>
      <c r="C31480" s="109">
        <v>1470.219545786244</v>
      </c>
      <c r="D31480" s="109">
        <v>0</v>
      </c>
      <c r="E31480" s="109">
        <v>0</v>
      </c>
      <c r="F31480" s="109">
        <v>0</v>
      </c>
      <c r="G31480" t="s">
        <v>8996</v>
      </c>
      <c r="H31480">
        <v>0</v>
      </c>
      <c r="I31480">
        <v>4</v>
      </c>
    </row>
    <row r="31481" spans="1:9" x14ac:dyDescent="0.25">
      <c r="A31481">
        <v>10796834208</v>
      </c>
      <c r="C31481" s="109">
        <v>65.55235082245278</v>
      </c>
      <c r="D31481" s="109">
        <v>0</v>
      </c>
      <c r="E31481" s="109">
        <v>0</v>
      </c>
      <c r="F31481" s="109">
        <v>0</v>
      </c>
      <c r="G31481" t="s">
        <v>8996</v>
      </c>
      <c r="H31481">
        <v>0</v>
      </c>
      <c r="I31481">
        <v>4</v>
      </c>
    </row>
    <row r="31482" spans="1:9" x14ac:dyDescent="0.25">
      <c r="A31482">
        <v>10796798701</v>
      </c>
      <c r="C31482" s="109">
        <v>661.35578410863855</v>
      </c>
      <c r="D31482" s="109">
        <v>0</v>
      </c>
      <c r="E31482" s="109">
        <v>0</v>
      </c>
      <c r="F31482" s="109">
        <v>0</v>
      </c>
      <c r="G31482" t="s">
        <v>8998</v>
      </c>
      <c r="H31482">
        <v>0</v>
      </c>
      <c r="I31482">
        <v>4</v>
      </c>
    </row>
    <row r="31483" spans="1:9" x14ac:dyDescent="0.25">
      <c r="A31483">
        <v>10796834275</v>
      </c>
      <c r="C31483" s="109">
        <v>508.14716188211202</v>
      </c>
      <c r="D31483" s="109">
        <v>0</v>
      </c>
      <c r="E31483" s="109">
        <v>0</v>
      </c>
      <c r="F31483" s="109">
        <v>0</v>
      </c>
      <c r="G31483" t="s">
        <v>8996</v>
      </c>
      <c r="H31483">
        <v>0</v>
      </c>
      <c r="I31483">
        <v>4</v>
      </c>
    </row>
    <row r="31484" spans="1:9" x14ac:dyDescent="0.25">
      <c r="A31484">
        <v>33600649493</v>
      </c>
      <c r="C31484" s="109">
        <v>1822.5862137846002</v>
      </c>
      <c r="D31484" s="109">
        <v>0</v>
      </c>
      <c r="E31484" s="109">
        <v>0</v>
      </c>
      <c r="F31484" s="109">
        <v>0</v>
      </c>
      <c r="G31484" t="s">
        <v>8996</v>
      </c>
      <c r="H31484">
        <v>0</v>
      </c>
      <c r="I31484">
        <v>4</v>
      </c>
    </row>
    <row r="31485" spans="1:9" x14ac:dyDescent="0.25">
      <c r="A31485">
        <v>30653348848</v>
      </c>
      <c r="C31485" s="109">
        <v>78.614218687909087</v>
      </c>
      <c r="D31485" s="109">
        <v>0</v>
      </c>
      <c r="E31485" s="109">
        <v>0</v>
      </c>
      <c r="F31485" s="109">
        <v>0</v>
      </c>
      <c r="G31485" t="s">
        <v>8996</v>
      </c>
      <c r="H31485">
        <v>0</v>
      </c>
      <c r="I31485">
        <v>4</v>
      </c>
    </row>
    <row r="31486" spans="1:9" x14ac:dyDescent="0.25">
      <c r="A31486">
        <v>30678047569</v>
      </c>
      <c r="C31486" s="109">
        <v>118.46810389599901</v>
      </c>
      <c r="D31486" s="109">
        <v>0</v>
      </c>
      <c r="E31486" s="109">
        <v>0</v>
      </c>
      <c r="F31486" s="109">
        <v>0</v>
      </c>
      <c r="G31486" t="s">
        <v>8998</v>
      </c>
      <c r="H31486">
        <v>0</v>
      </c>
      <c r="I31486">
        <v>4</v>
      </c>
    </row>
    <row r="31487" spans="1:9" x14ac:dyDescent="0.25">
      <c r="A31487">
        <v>33232240660</v>
      </c>
      <c r="C31487" s="109">
        <v>482.98534665291902</v>
      </c>
      <c r="D31487" s="109">
        <v>0</v>
      </c>
      <c r="E31487" s="109">
        <v>0</v>
      </c>
      <c r="F31487" s="109">
        <v>0</v>
      </c>
      <c r="G31487" t="s">
        <v>8996</v>
      </c>
      <c r="H31487">
        <v>0</v>
      </c>
      <c r="I31487">
        <v>4</v>
      </c>
    </row>
    <row r="31488" spans="1:9" x14ac:dyDescent="0.25">
      <c r="A31488">
        <v>30708660085</v>
      </c>
      <c r="C31488" s="109">
        <v>943.37062425490899</v>
      </c>
      <c r="D31488" s="109">
        <v>0</v>
      </c>
      <c r="E31488" s="109">
        <v>0</v>
      </c>
      <c r="F31488" s="109">
        <v>0</v>
      </c>
      <c r="G31488" t="s">
        <v>8996</v>
      </c>
      <c r="H31488">
        <v>0</v>
      </c>
      <c r="I31488">
        <v>4</v>
      </c>
    </row>
    <row r="31489" spans="1:9" x14ac:dyDescent="0.25">
      <c r="A31489">
        <v>31569557497</v>
      </c>
      <c r="C31489" s="109">
        <v>52.652490620444006</v>
      </c>
      <c r="D31489" s="109">
        <v>0</v>
      </c>
      <c r="E31489" s="109">
        <v>0</v>
      </c>
      <c r="F31489" s="109">
        <v>0</v>
      </c>
      <c r="G31489" t="s">
        <v>8996</v>
      </c>
      <c r="H31489">
        <v>0</v>
      </c>
      <c r="I31489">
        <v>4</v>
      </c>
    </row>
    <row r="31490" spans="1:9" x14ac:dyDescent="0.25">
      <c r="A31490">
        <v>10796804320</v>
      </c>
      <c r="C31490" s="109">
        <v>3742.3162727639196</v>
      </c>
      <c r="D31490" s="109">
        <v>0</v>
      </c>
      <c r="E31490" s="109">
        <v>0</v>
      </c>
      <c r="F31490" s="109">
        <v>0</v>
      </c>
      <c r="G31490" t="s">
        <v>8996</v>
      </c>
      <c r="H31490">
        <v>0</v>
      </c>
      <c r="I31490">
        <v>4</v>
      </c>
    </row>
    <row r="31491" spans="1:9" x14ac:dyDescent="0.25">
      <c r="A31491">
        <v>33619903315</v>
      </c>
      <c r="C31491" s="109">
        <v>0</v>
      </c>
      <c r="D31491" s="109">
        <v>0</v>
      </c>
      <c r="E31491" s="109">
        <v>0</v>
      </c>
      <c r="F31491" s="109">
        <v>0</v>
      </c>
      <c r="G31491" t="s">
        <v>8996</v>
      </c>
      <c r="H31491">
        <v>0</v>
      </c>
      <c r="I31491">
        <v>4</v>
      </c>
    </row>
    <row r="31492" spans="1:9" x14ac:dyDescent="0.25">
      <c r="A31492">
        <v>31569556776</v>
      </c>
      <c r="C31492" s="109">
        <v>2.0250957930940001</v>
      </c>
      <c r="D31492" s="109">
        <v>0</v>
      </c>
      <c r="E31492" s="109">
        <v>0</v>
      </c>
      <c r="F31492" s="109">
        <v>0</v>
      </c>
      <c r="G31492" t="s">
        <v>8996</v>
      </c>
      <c r="H31492">
        <v>0</v>
      </c>
      <c r="I31492">
        <v>4</v>
      </c>
    </row>
    <row r="31493" spans="1:9" x14ac:dyDescent="0.25">
      <c r="A31493">
        <v>33745815821</v>
      </c>
      <c r="C31493" s="109">
        <v>0</v>
      </c>
      <c r="D31493" s="109">
        <v>0</v>
      </c>
      <c r="E31493" s="109">
        <v>0</v>
      </c>
      <c r="F31493" s="109">
        <v>0</v>
      </c>
      <c r="G31493" t="s">
        <v>8996</v>
      </c>
      <c r="H31493">
        <v>0</v>
      </c>
      <c r="I31493">
        <v>4</v>
      </c>
    </row>
    <row r="31494" spans="1:9" x14ac:dyDescent="0.25">
      <c r="A31494">
        <v>33619901668</v>
      </c>
      <c r="C31494" s="109">
        <v>4060.3170651534701</v>
      </c>
      <c r="D31494" s="109">
        <v>0</v>
      </c>
      <c r="E31494" s="109">
        <v>0</v>
      </c>
      <c r="F31494" s="109">
        <v>0</v>
      </c>
      <c r="G31494" t="s">
        <v>8996</v>
      </c>
      <c r="H31494">
        <v>0</v>
      </c>
      <c r="I31494">
        <v>4</v>
      </c>
    </row>
    <row r="31495" spans="1:9" x14ac:dyDescent="0.25">
      <c r="A31495">
        <v>30461088499</v>
      </c>
      <c r="C31495" s="109">
        <v>0</v>
      </c>
      <c r="D31495" s="109">
        <v>0</v>
      </c>
      <c r="E31495" s="109">
        <v>0</v>
      </c>
      <c r="F31495" s="109">
        <v>0</v>
      </c>
      <c r="G31495" t="s">
        <v>8996</v>
      </c>
      <c r="H31495">
        <v>0</v>
      </c>
      <c r="I31495">
        <v>4</v>
      </c>
    </row>
    <row r="31496" spans="1:9" x14ac:dyDescent="0.25">
      <c r="A31496">
        <v>30171693802</v>
      </c>
      <c r="C31496" s="109">
        <v>0</v>
      </c>
      <c r="D31496" s="109">
        <v>0</v>
      </c>
      <c r="E31496" s="109">
        <v>0</v>
      </c>
      <c r="F31496" s="109">
        <v>0</v>
      </c>
      <c r="G31496" t="s">
        <v>8995</v>
      </c>
      <c r="H31496">
        <v>1461</v>
      </c>
      <c r="I31496">
        <v>8.25</v>
      </c>
    </row>
    <row r="31497" spans="1:9" x14ac:dyDescent="0.25">
      <c r="A31497">
        <v>31510675928</v>
      </c>
      <c r="C31497" s="109">
        <v>9.1129310689230003</v>
      </c>
      <c r="D31497" s="109">
        <v>0</v>
      </c>
      <c r="E31497" s="109">
        <v>0</v>
      </c>
      <c r="F31497" s="109">
        <v>0</v>
      </c>
      <c r="G31497" t="s">
        <v>8996</v>
      </c>
      <c r="H31497">
        <v>0</v>
      </c>
      <c r="I31497">
        <v>4</v>
      </c>
    </row>
    <row r="31498" spans="1:9" x14ac:dyDescent="0.25">
      <c r="A31498">
        <v>32524072235</v>
      </c>
      <c r="C31498" s="109">
        <v>-15350.226111652521</v>
      </c>
      <c r="D31498" s="109">
        <v>0</v>
      </c>
      <c r="E31498" s="109">
        <v>0</v>
      </c>
      <c r="F31498" s="109">
        <v>15188.218448205002</v>
      </c>
      <c r="G31498" t="s">
        <v>9000</v>
      </c>
      <c r="H31498">
        <v>0</v>
      </c>
      <c r="I31498">
        <v>7</v>
      </c>
    </row>
    <row r="31499" spans="1:9" x14ac:dyDescent="0.25">
      <c r="A31499">
        <v>31437421659</v>
      </c>
      <c r="C31499" s="109">
        <v>0</v>
      </c>
      <c r="D31499" s="109">
        <v>0</v>
      </c>
      <c r="E31499" s="109">
        <v>0</v>
      </c>
      <c r="F31499" s="109">
        <v>0</v>
      </c>
      <c r="G31499" t="s">
        <v>8996</v>
      </c>
      <c r="H31499">
        <v>0</v>
      </c>
      <c r="I31499">
        <v>4</v>
      </c>
    </row>
    <row r="31500" spans="1:9" x14ac:dyDescent="0.25">
      <c r="A31500">
        <v>31510676182</v>
      </c>
      <c r="C31500" s="109">
        <v>1.0125478965470001</v>
      </c>
      <c r="D31500" s="109">
        <v>0</v>
      </c>
      <c r="E31500" s="109">
        <v>0</v>
      </c>
      <c r="F31500" s="109">
        <v>0</v>
      </c>
      <c r="G31500" t="s">
        <v>8996</v>
      </c>
      <c r="H31500">
        <v>0</v>
      </c>
      <c r="I31500">
        <v>4</v>
      </c>
    </row>
    <row r="31501" spans="1:9" x14ac:dyDescent="0.25">
      <c r="A31501">
        <v>30461095687</v>
      </c>
      <c r="C31501" s="109">
        <v>0</v>
      </c>
      <c r="D31501" s="109">
        <v>0</v>
      </c>
      <c r="E31501" s="109">
        <v>0</v>
      </c>
      <c r="F31501" s="109">
        <v>0</v>
      </c>
      <c r="G31501" t="s">
        <v>8996</v>
      </c>
      <c r="H31501">
        <v>0</v>
      </c>
      <c r="I31501">
        <v>4</v>
      </c>
    </row>
    <row r="31502" spans="1:9" x14ac:dyDescent="0.25">
      <c r="A31502">
        <v>32524072360</v>
      </c>
      <c r="C31502" s="109">
        <v>282.50086313661302</v>
      </c>
      <c r="D31502" s="109">
        <v>0</v>
      </c>
      <c r="E31502" s="109">
        <v>0</v>
      </c>
      <c r="F31502" s="109">
        <v>15188.218448205002</v>
      </c>
      <c r="G31502" t="s">
        <v>9000</v>
      </c>
      <c r="H31502">
        <v>0</v>
      </c>
      <c r="I31502">
        <v>7</v>
      </c>
    </row>
    <row r="31503" spans="1:9" x14ac:dyDescent="0.25">
      <c r="A31503">
        <v>30461098452</v>
      </c>
      <c r="C31503" s="109">
        <v>0</v>
      </c>
      <c r="D31503" s="109">
        <v>0</v>
      </c>
      <c r="E31503" s="109">
        <v>0</v>
      </c>
      <c r="F31503" s="109">
        <v>0</v>
      </c>
      <c r="G31503" t="s">
        <v>8996</v>
      </c>
      <c r="H31503">
        <v>0</v>
      </c>
      <c r="I31503">
        <v>4</v>
      </c>
    </row>
    <row r="31504" spans="1:9" x14ac:dyDescent="0.25">
      <c r="A31504">
        <v>32128217989</v>
      </c>
      <c r="C31504" s="109">
        <v>3.0376436896410004</v>
      </c>
      <c r="D31504" s="109">
        <v>0</v>
      </c>
      <c r="E31504" s="109">
        <v>0</v>
      </c>
      <c r="F31504" s="109">
        <v>0</v>
      </c>
      <c r="G31504" t="s">
        <v>8996</v>
      </c>
      <c r="H31504">
        <v>0</v>
      </c>
      <c r="I31504">
        <v>4</v>
      </c>
    </row>
    <row r="31505" spans="1:9" x14ac:dyDescent="0.25">
      <c r="A31505">
        <v>31569555536</v>
      </c>
      <c r="C31505" s="109">
        <v>2.0250957930940001</v>
      </c>
      <c r="D31505" s="109">
        <v>0</v>
      </c>
      <c r="E31505" s="109">
        <v>0</v>
      </c>
      <c r="F31505" s="109">
        <v>0</v>
      </c>
      <c r="G31505" t="s">
        <v>8996</v>
      </c>
      <c r="H31505">
        <v>0</v>
      </c>
      <c r="I31505">
        <v>4</v>
      </c>
    </row>
    <row r="31506" spans="1:9" x14ac:dyDescent="0.25">
      <c r="A31506">
        <v>32128217898</v>
      </c>
      <c r="C31506" s="109">
        <v>388.81839227404805</v>
      </c>
      <c r="D31506" s="109">
        <v>0</v>
      </c>
      <c r="E31506" s="109">
        <v>0</v>
      </c>
      <c r="F31506" s="109">
        <v>0</v>
      </c>
      <c r="G31506" t="s">
        <v>8996</v>
      </c>
      <c r="H31506">
        <v>0</v>
      </c>
      <c r="I31506">
        <v>4</v>
      </c>
    </row>
    <row r="31507" spans="1:9" x14ac:dyDescent="0.25">
      <c r="A31507">
        <v>31722055620</v>
      </c>
      <c r="C31507" s="109">
        <v>2.0250957930940001</v>
      </c>
      <c r="D31507" s="109">
        <v>0</v>
      </c>
      <c r="E31507" s="109">
        <v>0</v>
      </c>
      <c r="F31507" s="109">
        <v>0</v>
      </c>
      <c r="G31507" t="s">
        <v>8996</v>
      </c>
      <c r="H31507">
        <v>0</v>
      </c>
      <c r="I31507">
        <v>4</v>
      </c>
    </row>
    <row r="31508" spans="1:9" x14ac:dyDescent="0.25">
      <c r="A31508">
        <v>31744930814</v>
      </c>
      <c r="C31508" s="109">
        <v>39.509618923263943</v>
      </c>
      <c r="D31508" s="109">
        <v>0</v>
      </c>
      <c r="E31508" s="109">
        <v>0</v>
      </c>
      <c r="F31508" s="109">
        <v>0</v>
      </c>
      <c r="G31508" t="s">
        <v>8996</v>
      </c>
      <c r="H31508">
        <v>0</v>
      </c>
      <c r="I31508">
        <v>4</v>
      </c>
    </row>
    <row r="31509" spans="1:9" x14ac:dyDescent="0.25">
      <c r="A31509">
        <v>31722055494</v>
      </c>
      <c r="C31509" s="109">
        <v>2.0250957930940001</v>
      </c>
      <c r="D31509" s="109">
        <v>0</v>
      </c>
      <c r="E31509" s="109">
        <v>0</v>
      </c>
      <c r="F31509" s="109">
        <v>0</v>
      </c>
      <c r="G31509" t="s">
        <v>8996</v>
      </c>
      <c r="H31509">
        <v>0</v>
      </c>
      <c r="I31509">
        <v>4</v>
      </c>
    </row>
    <row r="31510" spans="1:9" x14ac:dyDescent="0.25">
      <c r="A31510">
        <v>30464562481</v>
      </c>
      <c r="C31510" s="109">
        <v>0</v>
      </c>
      <c r="D31510" s="109">
        <v>0</v>
      </c>
      <c r="E31510" s="109">
        <v>0</v>
      </c>
      <c r="F31510" s="109">
        <v>0</v>
      </c>
      <c r="G31510" t="s">
        <v>8996</v>
      </c>
      <c r="H31510">
        <v>0</v>
      </c>
      <c r="I31510">
        <v>4</v>
      </c>
    </row>
    <row r="31511" spans="1:9" x14ac:dyDescent="0.25">
      <c r="A31511">
        <v>31777450864</v>
      </c>
      <c r="C31511" s="109">
        <v>413.29167493358904</v>
      </c>
      <c r="D31511" s="109">
        <v>0</v>
      </c>
      <c r="E31511" s="109">
        <v>0</v>
      </c>
      <c r="F31511" s="109">
        <v>0</v>
      </c>
      <c r="G31511" t="s">
        <v>8996</v>
      </c>
      <c r="H31511">
        <v>0</v>
      </c>
      <c r="I31511">
        <v>4</v>
      </c>
    </row>
    <row r="31512" spans="1:9" x14ac:dyDescent="0.25">
      <c r="A31512">
        <v>10796839295</v>
      </c>
      <c r="C31512" s="109">
        <v>0</v>
      </c>
      <c r="D31512" s="109">
        <v>0</v>
      </c>
      <c r="E31512" s="109">
        <v>0</v>
      </c>
      <c r="F31512" s="109">
        <v>50627.394827350006</v>
      </c>
      <c r="G31512" t="s">
        <v>8995</v>
      </c>
      <c r="H31512">
        <v>0</v>
      </c>
      <c r="I31512">
        <v>7</v>
      </c>
    </row>
    <row r="31513" spans="1:9" x14ac:dyDescent="0.25">
      <c r="A31513">
        <v>30246398122</v>
      </c>
      <c r="C31513" s="109">
        <v>109.20329064259396</v>
      </c>
      <c r="D31513" s="109">
        <v>0</v>
      </c>
      <c r="E31513" s="109">
        <v>0</v>
      </c>
      <c r="F31513" s="109">
        <v>0</v>
      </c>
      <c r="G31513" t="s">
        <v>8996</v>
      </c>
      <c r="H31513">
        <v>0</v>
      </c>
      <c r="I31513">
        <v>4</v>
      </c>
    </row>
    <row r="31514" spans="1:9" x14ac:dyDescent="0.25">
      <c r="A31514">
        <v>30425831474</v>
      </c>
      <c r="C31514" s="109">
        <v>19165.172445035754</v>
      </c>
      <c r="D31514" s="109">
        <v>0</v>
      </c>
      <c r="E31514" s="109">
        <v>0</v>
      </c>
      <c r="F31514" s="109">
        <v>0</v>
      </c>
      <c r="G31514" t="s">
        <v>8996</v>
      </c>
      <c r="H31514">
        <v>0</v>
      </c>
      <c r="I31514">
        <v>4</v>
      </c>
    </row>
    <row r="31515" spans="1:9" x14ac:dyDescent="0.25">
      <c r="A31515">
        <v>10796797694</v>
      </c>
      <c r="C31515" s="109">
        <v>1761.6814578072979</v>
      </c>
      <c r="D31515" s="109">
        <v>0</v>
      </c>
      <c r="E31515" s="109">
        <v>0</v>
      </c>
      <c r="F31515" s="109">
        <v>0</v>
      </c>
      <c r="G31515" t="s">
        <v>8996</v>
      </c>
      <c r="H31515">
        <v>0</v>
      </c>
      <c r="I31515">
        <v>4</v>
      </c>
    </row>
    <row r="31516" spans="1:9" x14ac:dyDescent="0.25">
      <c r="A31516">
        <v>30152365986</v>
      </c>
      <c r="C31516" s="109">
        <v>0</v>
      </c>
      <c r="D31516" s="109">
        <v>0</v>
      </c>
      <c r="E31516" s="109">
        <v>0</v>
      </c>
      <c r="F31516" s="109">
        <v>0</v>
      </c>
      <c r="G31516" t="s">
        <v>8995</v>
      </c>
      <c r="H31516">
        <v>1000</v>
      </c>
      <c r="I31516">
        <v>9.25</v>
      </c>
    </row>
    <row r="31517" spans="1:9" x14ac:dyDescent="0.25">
      <c r="A31517">
        <v>10796870213</v>
      </c>
      <c r="C31517" s="109">
        <v>0</v>
      </c>
      <c r="D31517" s="109">
        <v>0</v>
      </c>
      <c r="E31517" s="109">
        <v>0</v>
      </c>
      <c r="F31517" s="109">
        <v>0</v>
      </c>
      <c r="G31517" t="s">
        <v>8995</v>
      </c>
      <c r="H31517">
        <v>1095</v>
      </c>
      <c r="I31517">
        <v>8.5</v>
      </c>
    </row>
    <row r="31518" spans="1:9" x14ac:dyDescent="0.25">
      <c r="A31518">
        <v>30152366435</v>
      </c>
      <c r="C31518" s="109">
        <v>0</v>
      </c>
      <c r="D31518" s="109">
        <v>0</v>
      </c>
      <c r="E31518" s="109">
        <v>0</v>
      </c>
      <c r="F31518" s="109">
        <v>0</v>
      </c>
      <c r="G31518" t="s">
        <v>8995</v>
      </c>
      <c r="H31518">
        <v>1000</v>
      </c>
      <c r="I31518">
        <v>9.25</v>
      </c>
    </row>
    <row r="31519" spans="1:9" x14ac:dyDescent="0.25">
      <c r="A31519">
        <v>30152366989</v>
      </c>
      <c r="C31519" s="109">
        <v>0</v>
      </c>
      <c r="D31519" s="109">
        <v>0</v>
      </c>
      <c r="E31519" s="109">
        <v>0</v>
      </c>
      <c r="F31519" s="109">
        <v>0</v>
      </c>
      <c r="G31519" t="s">
        <v>8995</v>
      </c>
      <c r="H31519">
        <v>1000</v>
      </c>
      <c r="I31519">
        <v>9.25</v>
      </c>
    </row>
    <row r="31520" spans="1:9" x14ac:dyDescent="0.25">
      <c r="A31520">
        <v>10796805153</v>
      </c>
      <c r="C31520" s="109">
        <v>273.73219835251598</v>
      </c>
      <c r="D31520" s="109">
        <v>0</v>
      </c>
      <c r="E31520" s="109">
        <v>0</v>
      </c>
      <c r="F31520" s="109">
        <v>0</v>
      </c>
      <c r="G31520" t="s">
        <v>8996</v>
      </c>
      <c r="H31520">
        <v>0</v>
      </c>
      <c r="I31520">
        <v>4</v>
      </c>
    </row>
    <row r="31521" spans="1:9" x14ac:dyDescent="0.25">
      <c r="A31521">
        <v>30520595730</v>
      </c>
      <c r="C31521" s="109">
        <v>173.145690309537</v>
      </c>
      <c r="D31521" s="109">
        <v>0</v>
      </c>
      <c r="E31521" s="109">
        <v>0</v>
      </c>
      <c r="F31521" s="109">
        <v>0</v>
      </c>
      <c r="G31521" t="s">
        <v>8996</v>
      </c>
      <c r="H31521">
        <v>0</v>
      </c>
      <c r="I31521">
        <v>4</v>
      </c>
    </row>
    <row r="31522" spans="1:9" x14ac:dyDescent="0.25">
      <c r="A31522">
        <v>10796795891</v>
      </c>
      <c r="C31522" s="109">
        <v>7155.1595854704101</v>
      </c>
      <c r="D31522" s="109">
        <v>0</v>
      </c>
      <c r="E31522" s="109">
        <v>0</v>
      </c>
      <c r="F31522" s="109">
        <v>0</v>
      </c>
      <c r="G31522" t="s">
        <v>8996</v>
      </c>
      <c r="H31522">
        <v>0</v>
      </c>
      <c r="I31522">
        <v>4</v>
      </c>
    </row>
    <row r="31523" spans="1:9" x14ac:dyDescent="0.25">
      <c r="A31523">
        <v>31330455248</v>
      </c>
      <c r="C31523" s="109">
        <v>0</v>
      </c>
      <c r="D31523" s="109">
        <v>0</v>
      </c>
      <c r="E31523" s="109">
        <v>0</v>
      </c>
      <c r="F31523" s="109">
        <v>50627.394827350006</v>
      </c>
      <c r="G31523" t="s">
        <v>8995</v>
      </c>
      <c r="H31523">
        <v>0</v>
      </c>
      <c r="I31523">
        <v>7</v>
      </c>
    </row>
    <row r="31524" spans="1:9" x14ac:dyDescent="0.25">
      <c r="A31524">
        <v>30483054611</v>
      </c>
      <c r="C31524" s="109">
        <v>0</v>
      </c>
      <c r="D31524" s="109">
        <v>0</v>
      </c>
      <c r="E31524" s="109">
        <v>0</v>
      </c>
      <c r="F31524" s="109">
        <v>0</v>
      </c>
      <c r="G31524" t="s">
        <v>8995</v>
      </c>
      <c r="H31524">
        <v>0</v>
      </c>
      <c r="I31524">
        <v>4</v>
      </c>
    </row>
    <row r="31525" spans="1:9" x14ac:dyDescent="0.25">
      <c r="A31525">
        <v>30532990419</v>
      </c>
      <c r="C31525" s="109">
        <v>99.229693861606009</v>
      </c>
      <c r="D31525" s="109">
        <v>0</v>
      </c>
      <c r="E31525" s="109">
        <v>0</v>
      </c>
      <c r="F31525" s="109">
        <v>0</v>
      </c>
      <c r="G31525" t="s">
        <v>8996</v>
      </c>
      <c r="H31525">
        <v>0</v>
      </c>
      <c r="I31525">
        <v>4</v>
      </c>
    </row>
    <row r="31526" spans="1:9" x14ac:dyDescent="0.25">
      <c r="A31526">
        <v>30551142127</v>
      </c>
      <c r="C31526" s="109">
        <v>536.65038516991001</v>
      </c>
      <c r="D31526" s="109">
        <v>0</v>
      </c>
      <c r="E31526" s="109">
        <v>0</v>
      </c>
      <c r="F31526" s="109">
        <v>0</v>
      </c>
      <c r="G31526" t="s">
        <v>8999</v>
      </c>
      <c r="H31526">
        <v>0</v>
      </c>
      <c r="I31526">
        <v>4</v>
      </c>
    </row>
    <row r="31527" spans="1:9" x14ac:dyDescent="0.25">
      <c r="A31527">
        <v>30270926277</v>
      </c>
      <c r="C31527" s="109">
        <v>259.06037933154994</v>
      </c>
      <c r="D31527" s="109">
        <v>0</v>
      </c>
      <c r="E31527" s="109">
        <v>0</v>
      </c>
      <c r="F31527" s="109">
        <v>0</v>
      </c>
      <c r="G31527" t="s">
        <v>8996</v>
      </c>
      <c r="H31527">
        <v>0</v>
      </c>
      <c r="I31527">
        <v>4</v>
      </c>
    </row>
    <row r="31528" spans="1:9" x14ac:dyDescent="0.25">
      <c r="A31528">
        <v>32237916415</v>
      </c>
      <c r="C31528" s="109">
        <v>670.30670751411401</v>
      </c>
      <c r="D31528" s="109">
        <v>0</v>
      </c>
      <c r="E31528" s="109">
        <v>0</v>
      </c>
      <c r="F31528" s="109">
        <v>0</v>
      </c>
      <c r="G31528" t="s">
        <v>8999</v>
      </c>
      <c r="H31528">
        <v>0</v>
      </c>
      <c r="I31528">
        <v>4</v>
      </c>
    </row>
    <row r="31529" spans="1:9" x14ac:dyDescent="0.25">
      <c r="A31529">
        <v>30189451455</v>
      </c>
      <c r="C31529" s="109">
        <v>91129.310689229998</v>
      </c>
      <c r="D31529" s="109">
        <v>0</v>
      </c>
      <c r="E31529" s="109">
        <v>0</v>
      </c>
      <c r="F31529" s="109">
        <v>0</v>
      </c>
      <c r="G31529" t="s">
        <v>8996</v>
      </c>
      <c r="H31529">
        <v>365</v>
      </c>
      <c r="I31529">
        <v>8.75</v>
      </c>
    </row>
    <row r="31530" spans="1:9" x14ac:dyDescent="0.25">
      <c r="A31530">
        <v>32189226979</v>
      </c>
      <c r="C31530" s="109">
        <v>5888.1179006052871</v>
      </c>
      <c r="D31530" s="109">
        <v>0</v>
      </c>
      <c r="E31530" s="109">
        <v>0</v>
      </c>
      <c r="F31530" s="109">
        <v>0</v>
      </c>
      <c r="G31530" t="s">
        <v>8996</v>
      </c>
      <c r="H31530">
        <v>0</v>
      </c>
      <c r="I31530">
        <v>4</v>
      </c>
    </row>
    <row r="31531" spans="1:9" x14ac:dyDescent="0.25">
      <c r="A31531">
        <v>31792624084</v>
      </c>
      <c r="C31531" s="109">
        <v>114.417912309811</v>
      </c>
      <c r="D31531" s="109">
        <v>0</v>
      </c>
      <c r="E31531" s="109">
        <v>0</v>
      </c>
      <c r="F31531" s="109">
        <v>0</v>
      </c>
      <c r="G31531" t="s">
        <v>8996</v>
      </c>
      <c r="H31531">
        <v>0</v>
      </c>
      <c r="I31531">
        <v>4</v>
      </c>
    </row>
    <row r="31532" spans="1:9" x14ac:dyDescent="0.25">
      <c r="A31532">
        <v>10796805528</v>
      </c>
      <c r="C31532" s="109">
        <v>1723.8324174343711</v>
      </c>
      <c r="D31532" s="109">
        <v>0</v>
      </c>
      <c r="E31532" s="109">
        <v>0</v>
      </c>
      <c r="F31532" s="109">
        <v>0</v>
      </c>
      <c r="G31532" t="s">
        <v>8998</v>
      </c>
      <c r="H31532">
        <v>0</v>
      </c>
      <c r="I31532">
        <v>4</v>
      </c>
    </row>
    <row r="31533" spans="1:9" x14ac:dyDescent="0.25">
      <c r="A31533">
        <v>30165784197</v>
      </c>
      <c r="C31533" s="109">
        <v>1404.0394152679323</v>
      </c>
      <c r="D31533" s="109">
        <v>0</v>
      </c>
      <c r="E31533" s="109">
        <v>0</v>
      </c>
      <c r="F31533" s="109">
        <v>0</v>
      </c>
      <c r="G31533" t="s">
        <v>8996</v>
      </c>
      <c r="H31533">
        <v>0</v>
      </c>
      <c r="I31533">
        <v>4</v>
      </c>
    </row>
    <row r="31534" spans="1:9" x14ac:dyDescent="0.25">
      <c r="A31534">
        <v>30288676827</v>
      </c>
      <c r="C31534" s="109">
        <v>167226.54794138152</v>
      </c>
      <c r="D31534" s="109">
        <v>0</v>
      </c>
      <c r="E31534" s="109">
        <v>0</v>
      </c>
      <c r="F31534" s="109">
        <v>0</v>
      </c>
      <c r="G31534" t="s">
        <v>8996</v>
      </c>
      <c r="H31534">
        <v>0</v>
      </c>
      <c r="I31534">
        <v>4</v>
      </c>
    </row>
    <row r="31535" spans="1:9" x14ac:dyDescent="0.25">
      <c r="A31535">
        <v>10796792958</v>
      </c>
      <c r="C31535" s="109">
        <v>25585.870288266833</v>
      </c>
      <c r="D31535" s="109">
        <v>0</v>
      </c>
      <c r="E31535" s="109">
        <v>0</v>
      </c>
      <c r="F31535" s="109">
        <v>0</v>
      </c>
      <c r="G31535" t="s">
        <v>8996</v>
      </c>
      <c r="H31535">
        <v>0</v>
      </c>
      <c r="I31535">
        <v>4</v>
      </c>
    </row>
    <row r="31536" spans="1:9" x14ac:dyDescent="0.25">
      <c r="A31536">
        <v>31405752305</v>
      </c>
      <c r="C31536" s="109">
        <v>1527.9449013683886</v>
      </c>
      <c r="D31536" s="109">
        <v>0</v>
      </c>
      <c r="E31536" s="109">
        <v>0</v>
      </c>
      <c r="F31536" s="109">
        <v>0</v>
      </c>
      <c r="G31536" t="s">
        <v>8996</v>
      </c>
      <c r="H31536">
        <v>0</v>
      </c>
      <c r="I31536">
        <v>4</v>
      </c>
    </row>
    <row r="31537" spans="1:9" x14ac:dyDescent="0.25">
      <c r="A31537">
        <v>30781827812</v>
      </c>
      <c r="C31537" s="109">
        <v>183.59518460190205</v>
      </c>
      <c r="D31537" s="109">
        <v>0</v>
      </c>
      <c r="E31537" s="109">
        <v>0</v>
      </c>
      <c r="F31537" s="109">
        <v>0</v>
      </c>
      <c r="G31537" t="s">
        <v>8996</v>
      </c>
      <c r="H31537">
        <v>0</v>
      </c>
      <c r="I31537">
        <v>4</v>
      </c>
    </row>
    <row r="31538" spans="1:9" x14ac:dyDescent="0.25">
      <c r="A31538">
        <v>31931462901</v>
      </c>
      <c r="C31538" s="109">
        <v>66.382640097621319</v>
      </c>
      <c r="D31538" s="109">
        <v>0</v>
      </c>
      <c r="E31538" s="109">
        <v>0</v>
      </c>
      <c r="F31538" s="109">
        <v>0</v>
      </c>
      <c r="G31538" t="s">
        <v>8996</v>
      </c>
      <c r="H31538">
        <v>0</v>
      </c>
      <c r="I31538">
        <v>4</v>
      </c>
    </row>
    <row r="31539" spans="1:9" x14ac:dyDescent="0.25">
      <c r="A31539">
        <v>31573798812</v>
      </c>
      <c r="C31539" s="109">
        <v>209.23289734247209</v>
      </c>
      <c r="D31539" s="109">
        <v>0</v>
      </c>
      <c r="E31539" s="109">
        <v>0</v>
      </c>
      <c r="F31539" s="109">
        <v>0</v>
      </c>
      <c r="G31539" t="s">
        <v>8996</v>
      </c>
      <c r="H31539">
        <v>0</v>
      </c>
      <c r="I31539">
        <v>4</v>
      </c>
    </row>
    <row r="31540" spans="1:9" x14ac:dyDescent="0.25">
      <c r="A31540">
        <v>10796812751</v>
      </c>
      <c r="C31540" s="109">
        <v>16105.546340560721</v>
      </c>
      <c r="D31540" s="109">
        <v>0</v>
      </c>
      <c r="E31540" s="109">
        <v>0</v>
      </c>
      <c r="F31540" s="109">
        <v>0</v>
      </c>
      <c r="G31540" t="s">
        <v>8996</v>
      </c>
      <c r="H31540">
        <v>0</v>
      </c>
      <c r="I31540">
        <v>4</v>
      </c>
    </row>
    <row r="31541" spans="1:9" x14ac:dyDescent="0.25">
      <c r="A31541">
        <v>30161002444</v>
      </c>
      <c r="C31541" s="109">
        <v>2344.6964111600951</v>
      </c>
      <c r="D31541" s="109">
        <v>0</v>
      </c>
      <c r="E31541" s="109">
        <v>0</v>
      </c>
      <c r="F31541" s="109">
        <v>0</v>
      </c>
      <c r="G31541" t="s">
        <v>8996</v>
      </c>
      <c r="H31541">
        <v>0</v>
      </c>
      <c r="I31541">
        <v>4</v>
      </c>
    </row>
    <row r="31542" spans="1:9" x14ac:dyDescent="0.25">
      <c r="A31542">
        <v>30504621172</v>
      </c>
      <c r="C31542" s="109">
        <v>120.493199689093</v>
      </c>
      <c r="D31542" s="109">
        <v>0</v>
      </c>
      <c r="E31542" s="109">
        <v>0</v>
      </c>
      <c r="F31542" s="109">
        <v>0</v>
      </c>
      <c r="G31542" t="s">
        <v>8998</v>
      </c>
      <c r="H31542">
        <v>0</v>
      </c>
      <c r="I31542">
        <v>4</v>
      </c>
    </row>
    <row r="31543" spans="1:9" x14ac:dyDescent="0.25">
      <c r="A31543">
        <v>30218706062</v>
      </c>
      <c r="C31543" s="109">
        <v>1747.3134031552961</v>
      </c>
      <c r="D31543" s="109">
        <v>0</v>
      </c>
      <c r="E31543" s="109">
        <v>0</v>
      </c>
      <c r="F31543" s="109">
        <v>0</v>
      </c>
      <c r="G31543" t="s">
        <v>8996</v>
      </c>
      <c r="H31543">
        <v>0</v>
      </c>
      <c r="I31543">
        <v>4</v>
      </c>
    </row>
    <row r="31544" spans="1:9" x14ac:dyDescent="0.25">
      <c r="A31544">
        <v>10796793532</v>
      </c>
      <c r="C31544" s="109">
        <v>12662.43797122644</v>
      </c>
      <c r="D31544" s="109">
        <v>0</v>
      </c>
      <c r="E31544" s="109">
        <v>0</v>
      </c>
      <c r="F31544" s="109">
        <v>0</v>
      </c>
      <c r="G31544" t="s">
        <v>8996</v>
      </c>
      <c r="H31544">
        <v>0</v>
      </c>
      <c r="I31544">
        <v>4</v>
      </c>
    </row>
    <row r="31545" spans="1:9" x14ac:dyDescent="0.25">
      <c r="A31545">
        <v>30793755126</v>
      </c>
      <c r="C31545" s="109">
        <v>87.727149756832091</v>
      </c>
      <c r="D31545" s="109">
        <v>0</v>
      </c>
      <c r="E31545" s="109">
        <v>0</v>
      </c>
      <c r="F31545" s="109">
        <v>0</v>
      </c>
      <c r="G31545" t="s">
        <v>8996</v>
      </c>
      <c r="H31545">
        <v>0</v>
      </c>
      <c r="I31545">
        <v>4</v>
      </c>
    </row>
    <row r="31546" spans="1:9" x14ac:dyDescent="0.25">
      <c r="A31546">
        <v>10796829323</v>
      </c>
      <c r="C31546" s="109">
        <v>0</v>
      </c>
      <c r="D31546" s="109">
        <v>0</v>
      </c>
      <c r="E31546" s="109">
        <v>0</v>
      </c>
      <c r="F31546" s="109">
        <v>0</v>
      </c>
      <c r="G31546" t="s">
        <v>8995</v>
      </c>
      <c r="H31546">
        <v>0</v>
      </c>
      <c r="I31546">
        <v>4</v>
      </c>
    </row>
    <row r="31547" spans="1:9" x14ac:dyDescent="0.25">
      <c r="A31547">
        <v>10796784335</v>
      </c>
      <c r="C31547" s="109">
        <v>2946.0081050034969</v>
      </c>
      <c r="D31547" s="109">
        <v>0</v>
      </c>
      <c r="E31547" s="109">
        <v>0</v>
      </c>
      <c r="F31547" s="109">
        <v>0</v>
      </c>
      <c r="G31547" t="s">
        <v>8996</v>
      </c>
      <c r="H31547">
        <v>0</v>
      </c>
      <c r="I31547">
        <v>0</v>
      </c>
    </row>
    <row r="31548" spans="1:9" x14ac:dyDescent="0.25">
      <c r="A31548">
        <v>10796794332</v>
      </c>
      <c r="C31548" s="109">
        <v>0</v>
      </c>
      <c r="D31548" s="109">
        <v>0</v>
      </c>
      <c r="E31548" s="109">
        <v>0</v>
      </c>
      <c r="F31548" s="109">
        <v>0</v>
      </c>
      <c r="G31548" t="s">
        <v>8995</v>
      </c>
      <c r="H31548">
        <v>0</v>
      </c>
      <c r="I31548">
        <v>4</v>
      </c>
    </row>
    <row r="31549" spans="1:9" x14ac:dyDescent="0.25">
      <c r="A31549">
        <v>31839259870</v>
      </c>
      <c r="C31549" s="109">
        <v>555.42302317189137</v>
      </c>
      <c r="D31549" s="109">
        <v>0</v>
      </c>
      <c r="E31549" s="109">
        <v>0</v>
      </c>
      <c r="F31549" s="109">
        <v>0</v>
      </c>
      <c r="G31549" t="s">
        <v>8996</v>
      </c>
      <c r="H31549">
        <v>1096</v>
      </c>
      <c r="I31549">
        <v>9.25</v>
      </c>
    </row>
    <row r="31550" spans="1:9" x14ac:dyDescent="0.25">
      <c r="A31550">
        <v>32015728617</v>
      </c>
      <c r="C31550" s="109">
        <v>10.12547896547</v>
      </c>
      <c r="D31550" s="109">
        <v>0</v>
      </c>
      <c r="E31550" s="109">
        <v>0</v>
      </c>
      <c r="F31550" s="109">
        <v>0</v>
      </c>
      <c r="G31550" t="s">
        <v>8996</v>
      </c>
      <c r="H31550">
        <v>0</v>
      </c>
      <c r="I31550">
        <v>4</v>
      </c>
    </row>
    <row r="31551" spans="1:9" x14ac:dyDescent="0.25">
      <c r="A31551">
        <v>32044441448</v>
      </c>
      <c r="C31551" s="109">
        <v>4057.2794214638293</v>
      </c>
      <c r="D31551" s="109">
        <v>0</v>
      </c>
      <c r="E31551" s="109">
        <v>0</v>
      </c>
      <c r="F31551" s="109">
        <v>0</v>
      </c>
      <c r="G31551" t="s">
        <v>8996</v>
      </c>
      <c r="H31551">
        <v>0</v>
      </c>
      <c r="I31551">
        <v>4</v>
      </c>
    </row>
    <row r="31552" spans="1:9" x14ac:dyDescent="0.25">
      <c r="A31552">
        <v>30581704579</v>
      </c>
      <c r="C31552" s="109">
        <v>956.85776223691505</v>
      </c>
      <c r="D31552" s="109">
        <v>0</v>
      </c>
      <c r="E31552" s="109">
        <v>0</v>
      </c>
      <c r="F31552" s="109">
        <v>0</v>
      </c>
      <c r="G31552" t="s">
        <v>8998</v>
      </c>
      <c r="H31552">
        <v>0</v>
      </c>
      <c r="I31552">
        <v>4</v>
      </c>
    </row>
    <row r="31553" spans="1:9" x14ac:dyDescent="0.25">
      <c r="A31553">
        <v>10796796725</v>
      </c>
      <c r="C31553" s="109">
        <v>977.39223357888818</v>
      </c>
      <c r="D31553" s="109">
        <v>0</v>
      </c>
      <c r="E31553" s="109">
        <v>0</v>
      </c>
      <c r="F31553" s="109">
        <v>0</v>
      </c>
      <c r="G31553" t="s">
        <v>8997</v>
      </c>
      <c r="H31553">
        <v>0</v>
      </c>
      <c r="I31553">
        <v>4</v>
      </c>
    </row>
    <row r="31554" spans="1:9" x14ac:dyDescent="0.25">
      <c r="A31554">
        <v>10796808030</v>
      </c>
      <c r="C31554" s="109">
        <v>7467.0850904806794</v>
      </c>
      <c r="D31554" s="109">
        <v>0</v>
      </c>
      <c r="E31554" s="109">
        <v>0</v>
      </c>
      <c r="F31554" s="109">
        <v>0</v>
      </c>
      <c r="G31554" t="s">
        <v>8996</v>
      </c>
      <c r="H31554">
        <v>0</v>
      </c>
      <c r="I31554">
        <v>4</v>
      </c>
    </row>
    <row r="31555" spans="1:9" x14ac:dyDescent="0.25">
      <c r="A31555">
        <v>30617858569</v>
      </c>
      <c r="C31555" s="109">
        <v>9.1230565478884706</v>
      </c>
      <c r="D31555" s="109">
        <v>0</v>
      </c>
      <c r="E31555" s="109">
        <v>0</v>
      </c>
      <c r="F31555" s="109">
        <v>0</v>
      </c>
      <c r="G31555" t="s">
        <v>8996</v>
      </c>
      <c r="H31555">
        <v>0</v>
      </c>
      <c r="I31555">
        <v>4</v>
      </c>
    </row>
    <row r="31556" spans="1:9" x14ac:dyDescent="0.25">
      <c r="A31556">
        <v>30388714341</v>
      </c>
      <c r="C31556" s="109">
        <v>5.0424885248040603</v>
      </c>
      <c r="D31556" s="109">
        <v>0</v>
      </c>
      <c r="E31556" s="109">
        <v>0</v>
      </c>
      <c r="F31556" s="109">
        <v>0</v>
      </c>
      <c r="G31556" t="s">
        <v>8996</v>
      </c>
      <c r="H31556">
        <v>0</v>
      </c>
      <c r="I31556">
        <v>4</v>
      </c>
    </row>
    <row r="31557" spans="1:9" x14ac:dyDescent="0.25">
      <c r="A31557">
        <v>30843138346</v>
      </c>
      <c r="C31557" s="109">
        <v>116.44300810290501</v>
      </c>
      <c r="D31557" s="109">
        <v>0</v>
      </c>
      <c r="E31557" s="109">
        <v>0</v>
      </c>
      <c r="F31557" s="109">
        <v>0</v>
      </c>
      <c r="G31557" t="s">
        <v>8998</v>
      </c>
      <c r="H31557">
        <v>0</v>
      </c>
      <c r="I31557">
        <v>4</v>
      </c>
    </row>
    <row r="31558" spans="1:9" x14ac:dyDescent="0.25">
      <c r="A31558">
        <v>30503224085</v>
      </c>
      <c r="C31558" s="109">
        <v>355.12079827696391</v>
      </c>
      <c r="D31558" s="109">
        <v>0</v>
      </c>
      <c r="E31558" s="109">
        <v>0</v>
      </c>
      <c r="F31558" s="109">
        <v>0</v>
      </c>
      <c r="G31558" t="s">
        <v>8996</v>
      </c>
      <c r="H31558">
        <v>0</v>
      </c>
      <c r="I31558">
        <v>4</v>
      </c>
    </row>
    <row r="31559" spans="1:9" x14ac:dyDescent="0.25">
      <c r="A31559">
        <v>10796821108</v>
      </c>
      <c r="C31559" s="109">
        <v>456.04144712580336</v>
      </c>
      <c r="D31559" s="109">
        <v>0</v>
      </c>
      <c r="E31559" s="109">
        <v>0</v>
      </c>
      <c r="F31559" s="109">
        <v>0</v>
      </c>
      <c r="G31559" t="s">
        <v>8996</v>
      </c>
      <c r="H31559">
        <v>0</v>
      </c>
      <c r="I31559">
        <v>4</v>
      </c>
    </row>
    <row r="31560" spans="1:9" x14ac:dyDescent="0.25">
      <c r="A31560">
        <v>30315154372</v>
      </c>
      <c r="C31560" s="109">
        <v>0</v>
      </c>
      <c r="D31560" s="109">
        <v>0</v>
      </c>
      <c r="E31560" s="109">
        <v>0</v>
      </c>
      <c r="F31560" s="109">
        <v>0</v>
      </c>
      <c r="G31560" t="s">
        <v>8995</v>
      </c>
      <c r="H31560">
        <v>1826</v>
      </c>
      <c r="I31560">
        <v>8.5</v>
      </c>
    </row>
    <row r="31561" spans="1:9" x14ac:dyDescent="0.25">
      <c r="A31561">
        <v>31906262243</v>
      </c>
      <c r="C31561" s="109">
        <v>832647.97511710937</v>
      </c>
      <c r="D31561" s="109">
        <v>0</v>
      </c>
      <c r="E31561" s="109">
        <v>0</v>
      </c>
      <c r="F31561" s="109">
        <v>0</v>
      </c>
      <c r="G31561" t="s">
        <v>8996</v>
      </c>
      <c r="H31561">
        <v>0</v>
      </c>
      <c r="I31561">
        <v>4</v>
      </c>
    </row>
    <row r="31562" spans="1:9" x14ac:dyDescent="0.25">
      <c r="A31562">
        <v>30464563155</v>
      </c>
      <c r="C31562" s="109">
        <v>0</v>
      </c>
      <c r="D31562" s="109">
        <v>0</v>
      </c>
      <c r="E31562" s="109">
        <v>0</v>
      </c>
      <c r="F31562" s="109">
        <v>0</v>
      </c>
      <c r="G31562" t="s">
        <v>8996</v>
      </c>
      <c r="H31562">
        <v>0</v>
      </c>
      <c r="I31562">
        <v>4</v>
      </c>
    </row>
    <row r="31563" spans="1:9" x14ac:dyDescent="0.25">
      <c r="A31563">
        <v>33008595813</v>
      </c>
      <c r="C31563" s="109">
        <v>535.63783727336306</v>
      </c>
      <c r="D31563" s="109">
        <v>0</v>
      </c>
      <c r="E31563" s="109">
        <v>0</v>
      </c>
      <c r="F31563" s="109">
        <v>0</v>
      </c>
      <c r="G31563" t="s">
        <v>8996</v>
      </c>
      <c r="H31563">
        <v>0</v>
      </c>
      <c r="I31563">
        <v>4</v>
      </c>
    </row>
    <row r="31564" spans="1:9" x14ac:dyDescent="0.25">
      <c r="A31564">
        <v>30589947140</v>
      </c>
      <c r="C31564" s="109">
        <v>119.48065179254601</v>
      </c>
      <c r="D31564" s="109">
        <v>0</v>
      </c>
      <c r="E31564" s="109">
        <v>0</v>
      </c>
      <c r="F31564" s="109">
        <v>0</v>
      </c>
      <c r="G31564" t="s">
        <v>8998</v>
      </c>
      <c r="H31564">
        <v>0</v>
      </c>
      <c r="I31564">
        <v>4</v>
      </c>
    </row>
    <row r="31565" spans="1:9" x14ac:dyDescent="0.25">
      <c r="A31565">
        <v>30195646037</v>
      </c>
      <c r="C31565" s="109">
        <v>1448.5915227160003</v>
      </c>
      <c r="D31565" s="109">
        <v>0</v>
      </c>
      <c r="E31565" s="109">
        <v>0</v>
      </c>
      <c r="F31565" s="109">
        <v>0</v>
      </c>
      <c r="G31565" t="s">
        <v>8996</v>
      </c>
      <c r="H31565">
        <v>0</v>
      </c>
      <c r="I31565">
        <v>4</v>
      </c>
    </row>
    <row r="31566" spans="1:9" x14ac:dyDescent="0.25">
      <c r="A31566">
        <v>32674378502</v>
      </c>
      <c r="C31566" s="109">
        <v>8.1003831723760005</v>
      </c>
      <c r="D31566" s="109">
        <v>0</v>
      </c>
      <c r="E31566" s="109">
        <v>0</v>
      </c>
      <c r="F31566" s="109">
        <v>0</v>
      </c>
      <c r="G31566" t="s">
        <v>8996</v>
      </c>
      <c r="H31566">
        <v>0</v>
      </c>
      <c r="I31566">
        <v>4</v>
      </c>
    </row>
    <row r="31567" spans="1:9" x14ac:dyDescent="0.25">
      <c r="A31567">
        <v>20025369072</v>
      </c>
      <c r="C31567" s="109">
        <v>2022.0075220095318</v>
      </c>
      <c r="D31567" s="109">
        <v>0</v>
      </c>
      <c r="E31567" s="109">
        <v>0</v>
      </c>
      <c r="F31567" s="109">
        <v>0</v>
      </c>
      <c r="G31567" t="s">
        <v>8996</v>
      </c>
      <c r="H31567">
        <v>0</v>
      </c>
      <c r="I31567">
        <v>4</v>
      </c>
    </row>
    <row r="31568" spans="1:9" x14ac:dyDescent="0.25">
      <c r="A31568">
        <v>32051038095</v>
      </c>
      <c r="C31568" s="109">
        <v>393.88113175678302</v>
      </c>
      <c r="D31568" s="109">
        <v>0</v>
      </c>
      <c r="E31568" s="109">
        <v>0</v>
      </c>
      <c r="F31568" s="109">
        <v>0</v>
      </c>
      <c r="G31568" t="s">
        <v>8996</v>
      </c>
      <c r="H31568">
        <v>0</v>
      </c>
      <c r="I31568">
        <v>4</v>
      </c>
    </row>
    <row r="31569" spans="1:9" x14ac:dyDescent="0.25">
      <c r="A31569">
        <v>32042582991</v>
      </c>
      <c r="C31569" s="109">
        <v>701.33117506431415</v>
      </c>
      <c r="D31569" s="109">
        <v>0</v>
      </c>
      <c r="E31569" s="109">
        <v>0</v>
      </c>
      <c r="F31569" s="109">
        <v>0</v>
      </c>
      <c r="G31569" t="s">
        <v>8996</v>
      </c>
      <c r="H31569">
        <v>0</v>
      </c>
      <c r="I31569">
        <v>4</v>
      </c>
    </row>
    <row r="31570" spans="1:9" x14ac:dyDescent="0.25">
      <c r="A31570">
        <v>32623245040</v>
      </c>
      <c r="C31570" s="109">
        <v>3200.2993837423101</v>
      </c>
      <c r="D31570" s="109">
        <v>0</v>
      </c>
      <c r="E31570" s="109">
        <v>0</v>
      </c>
      <c r="F31570" s="109">
        <v>0</v>
      </c>
      <c r="G31570" t="s">
        <v>8996</v>
      </c>
      <c r="H31570">
        <v>0</v>
      </c>
      <c r="I31570">
        <v>4</v>
      </c>
    </row>
    <row r="31571" spans="1:9" x14ac:dyDescent="0.25">
      <c r="A31571">
        <v>30424020024</v>
      </c>
      <c r="C31571" s="109">
        <v>334.57620145602522</v>
      </c>
      <c r="D31571" s="109">
        <v>0</v>
      </c>
      <c r="E31571" s="109">
        <v>0</v>
      </c>
      <c r="F31571" s="109">
        <v>0</v>
      </c>
      <c r="G31571" t="s">
        <v>8996</v>
      </c>
      <c r="H31571">
        <v>0</v>
      </c>
      <c r="I31571">
        <v>4</v>
      </c>
    </row>
    <row r="31572" spans="1:9" x14ac:dyDescent="0.25">
      <c r="A31572">
        <v>30177406494</v>
      </c>
      <c r="C31572" s="109">
        <v>5304.3739127669769</v>
      </c>
      <c r="D31572" s="109">
        <v>0</v>
      </c>
      <c r="E31572" s="109">
        <v>0</v>
      </c>
      <c r="F31572" s="109">
        <v>0</v>
      </c>
      <c r="G31572" t="s">
        <v>8996</v>
      </c>
      <c r="H31572">
        <v>0</v>
      </c>
      <c r="I31572">
        <v>4</v>
      </c>
    </row>
    <row r="31573" spans="1:9" x14ac:dyDescent="0.25">
      <c r="A31573">
        <v>10796852976</v>
      </c>
      <c r="C31573" s="109">
        <v>0</v>
      </c>
      <c r="D31573" s="109">
        <v>0</v>
      </c>
      <c r="E31573" s="109">
        <v>0</v>
      </c>
      <c r="F31573" s="109">
        <v>0</v>
      </c>
      <c r="G31573" t="s">
        <v>8995</v>
      </c>
      <c r="H31573">
        <v>366</v>
      </c>
      <c r="I31573">
        <v>8.25</v>
      </c>
    </row>
    <row r="31574" spans="1:9" x14ac:dyDescent="0.25">
      <c r="A31574">
        <v>31731062863</v>
      </c>
      <c r="C31574" s="109">
        <v>0</v>
      </c>
      <c r="D31574" s="109">
        <v>0</v>
      </c>
      <c r="E31574" s="109">
        <v>0</v>
      </c>
      <c r="F31574" s="109">
        <v>0</v>
      </c>
      <c r="G31574" t="s">
        <v>8995</v>
      </c>
      <c r="H31574">
        <v>366</v>
      </c>
      <c r="I31574">
        <v>8.25</v>
      </c>
    </row>
    <row r="31575" spans="1:9" x14ac:dyDescent="0.25">
      <c r="A31575">
        <v>31731064327</v>
      </c>
      <c r="C31575" s="109">
        <v>0</v>
      </c>
      <c r="D31575" s="109">
        <v>0</v>
      </c>
      <c r="E31575" s="109">
        <v>0</v>
      </c>
      <c r="F31575" s="109">
        <v>0</v>
      </c>
      <c r="G31575" t="s">
        <v>8995</v>
      </c>
      <c r="H31575">
        <v>366</v>
      </c>
      <c r="I31575">
        <v>8.25</v>
      </c>
    </row>
    <row r="31576" spans="1:9" x14ac:dyDescent="0.25">
      <c r="A31576">
        <v>31907941802</v>
      </c>
      <c r="C31576" s="109">
        <v>491.73376047908511</v>
      </c>
      <c r="D31576" s="109">
        <v>0</v>
      </c>
      <c r="E31576" s="109">
        <v>0</v>
      </c>
      <c r="F31576" s="109">
        <v>0</v>
      </c>
      <c r="G31576" t="s">
        <v>8996</v>
      </c>
      <c r="H31576">
        <v>0</v>
      </c>
      <c r="I31576">
        <v>4</v>
      </c>
    </row>
    <row r="31577" spans="1:9" x14ac:dyDescent="0.25">
      <c r="A31577">
        <v>30702649852</v>
      </c>
      <c r="C31577" s="109">
        <v>0</v>
      </c>
      <c r="D31577" s="109">
        <v>0</v>
      </c>
      <c r="E31577" s="109">
        <v>0</v>
      </c>
      <c r="F31577" s="109">
        <v>0</v>
      </c>
      <c r="G31577" t="s">
        <v>8995</v>
      </c>
      <c r="H31577">
        <v>0</v>
      </c>
      <c r="I31577">
        <v>4</v>
      </c>
    </row>
    <row r="31578" spans="1:9" x14ac:dyDescent="0.25">
      <c r="A31578">
        <v>10796817512</v>
      </c>
      <c r="C31578" s="109">
        <v>3736.6156281063595</v>
      </c>
      <c r="D31578" s="109">
        <v>0</v>
      </c>
      <c r="E31578" s="109">
        <v>0</v>
      </c>
      <c r="F31578" s="109">
        <v>0</v>
      </c>
      <c r="G31578" t="s">
        <v>8996</v>
      </c>
      <c r="H31578">
        <v>0</v>
      </c>
      <c r="I31578">
        <v>4</v>
      </c>
    </row>
    <row r="31579" spans="1:9" x14ac:dyDescent="0.25">
      <c r="A31579">
        <v>32651578959</v>
      </c>
      <c r="C31579" s="109">
        <v>4.6273438872197907</v>
      </c>
      <c r="D31579" s="109">
        <v>0</v>
      </c>
      <c r="E31579" s="109">
        <v>0</v>
      </c>
      <c r="F31579" s="109">
        <v>0</v>
      </c>
      <c r="G31579" t="s">
        <v>8996</v>
      </c>
      <c r="H31579">
        <v>0</v>
      </c>
      <c r="I31579">
        <v>4</v>
      </c>
    </row>
    <row r="31580" spans="1:9" x14ac:dyDescent="0.25">
      <c r="A31580">
        <v>30841646090</v>
      </c>
      <c r="C31580" s="109">
        <v>24039.972912692669</v>
      </c>
      <c r="D31580" s="109">
        <v>0</v>
      </c>
      <c r="E31580" s="109">
        <v>0</v>
      </c>
      <c r="F31580" s="109">
        <v>0</v>
      </c>
      <c r="G31580" t="s">
        <v>8996</v>
      </c>
      <c r="H31580">
        <v>0</v>
      </c>
      <c r="I31580">
        <v>4</v>
      </c>
    </row>
    <row r="31581" spans="1:9" x14ac:dyDescent="0.25">
      <c r="A31581">
        <v>30804286404</v>
      </c>
      <c r="C31581" s="109">
        <v>113.23323127085102</v>
      </c>
      <c r="D31581" s="109">
        <v>0</v>
      </c>
      <c r="E31581" s="109">
        <v>0</v>
      </c>
      <c r="F31581" s="109">
        <v>0</v>
      </c>
      <c r="G31581" t="s">
        <v>8996</v>
      </c>
      <c r="H31581">
        <v>0</v>
      </c>
      <c r="I31581">
        <v>4</v>
      </c>
    </row>
    <row r="31582" spans="1:9" x14ac:dyDescent="0.25">
      <c r="A31582">
        <v>31843113845</v>
      </c>
      <c r="C31582" s="109">
        <v>43.539559551521002</v>
      </c>
      <c r="D31582" s="109">
        <v>0</v>
      </c>
      <c r="E31582" s="109">
        <v>0</v>
      </c>
      <c r="F31582" s="109">
        <v>0</v>
      </c>
      <c r="G31582" t="s">
        <v>8996</v>
      </c>
      <c r="H31582">
        <v>0</v>
      </c>
      <c r="I31582">
        <v>4</v>
      </c>
    </row>
    <row r="31583" spans="1:9" x14ac:dyDescent="0.25">
      <c r="A31583">
        <v>10796820658</v>
      </c>
      <c r="C31583" s="109">
        <v>1350.3440003140447</v>
      </c>
      <c r="D31583" s="109">
        <v>0</v>
      </c>
      <c r="E31583" s="109">
        <v>0</v>
      </c>
      <c r="F31583" s="109">
        <v>0</v>
      </c>
      <c r="G31583" t="s">
        <v>8996</v>
      </c>
      <c r="H31583">
        <v>0</v>
      </c>
      <c r="I31583">
        <v>4</v>
      </c>
    </row>
    <row r="31584" spans="1:9" x14ac:dyDescent="0.25">
      <c r="A31584">
        <v>30526885573</v>
      </c>
      <c r="C31584" s="109">
        <v>6.3385498323842198</v>
      </c>
      <c r="D31584" s="109">
        <v>0</v>
      </c>
      <c r="E31584" s="109">
        <v>0</v>
      </c>
      <c r="F31584" s="109">
        <v>0</v>
      </c>
      <c r="G31584" t="s">
        <v>8996</v>
      </c>
      <c r="H31584">
        <v>0</v>
      </c>
      <c r="I31584">
        <v>4</v>
      </c>
    </row>
    <row r="31585" spans="1:9" x14ac:dyDescent="0.25">
      <c r="A31585">
        <v>32280436141</v>
      </c>
      <c r="C31585" s="109">
        <v>13.811153308901082</v>
      </c>
      <c r="D31585" s="109">
        <v>0</v>
      </c>
      <c r="E31585" s="109">
        <v>0</v>
      </c>
      <c r="F31585" s="109">
        <v>0</v>
      </c>
      <c r="G31585" t="s">
        <v>8996</v>
      </c>
      <c r="H31585">
        <v>0</v>
      </c>
      <c r="I31585">
        <v>4</v>
      </c>
    </row>
    <row r="31586" spans="1:9" x14ac:dyDescent="0.25">
      <c r="A31586">
        <v>10796829550</v>
      </c>
      <c r="C31586" s="109">
        <v>4339.7802846004424</v>
      </c>
      <c r="D31586" s="109">
        <v>0</v>
      </c>
      <c r="E31586" s="109">
        <v>0</v>
      </c>
      <c r="F31586" s="109">
        <v>0</v>
      </c>
      <c r="G31586" t="s">
        <v>8996</v>
      </c>
      <c r="H31586">
        <v>0</v>
      </c>
      <c r="I31586">
        <v>4</v>
      </c>
    </row>
    <row r="31587" spans="1:9" x14ac:dyDescent="0.25">
      <c r="A31587">
        <v>30464561828</v>
      </c>
      <c r="C31587" s="109">
        <v>0</v>
      </c>
      <c r="D31587" s="109">
        <v>0</v>
      </c>
      <c r="E31587" s="109">
        <v>0</v>
      </c>
      <c r="F31587" s="109">
        <v>0</v>
      </c>
      <c r="G31587" t="s">
        <v>8996</v>
      </c>
      <c r="H31587">
        <v>0</v>
      </c>
      <c r="I31587">
        <v>4</v>
      </c>
    </row>
    <row r="31588" spans="1:9" x14ac:dyDescent="0.25">
      <c r="A31588">
        <v>10796818673</v>
      </c>
      <c r="C31588" s="109">
        <v>12890.423255612963</v>
      </c>
      <c r="D31588" s="109">
        <v>0</v>
      </c>
      <c r="E31588" s="109">
        <v>0</v>
      </c>
      <c r="F31588" s="109">
        <v>0</v>
      </c>
      <c r="G31588" t="s">
        <v>8996</v>
      </c>
      <c r="H31588">
        <v>0</v>
      </c>
      <c r="I31588">
        <v>4</v>
      </c>
    </row>
    <row r="31589" spans="1:9" x14ac:dyDescent="0.25">
      <c r="A31589">
        <v>30517094161</v>
      </c>
      <c r="C31589" s="109">
        <v>636.92300336495941</v>
      </c>
      <c r="D31589" s="109">
        <v>0</v>
      </c>
      <c r="E31589" s="109">
        <v>0</v>
      </c>
      <c r="F31589" s="109">
        <v>0</v>
      </c>
      <c r="G31589" t="s">
        <v>8996</v>
      </c>
      <c r="H31589">
        <v>0</v>
      </c>
      <c r="I31589">
        <v>4</v>
      </c>
    </row>
    <row r="31590" spans="1:9" x14ac:dyDescent="0.25">
      <c r="A31590">
        <v>30468704547</v>
      </c>
      <c r="C31590" s="109">
        <v>1255.4986388444872</v>
      </c>
      <c r="D31590" s="109">
        <v>0</v>
      </c>
      <c r="E31590" s="109">
        <v>0</v>
      </c>
      <c r="F31590" s="109">
        <v>0</v>
      </c>
      <c r="G31590" t="s">
        <v>8996</v>
      </c>
      <c r="H31590">
        <v>0</v>
      </c>
      <c r="I31590">
        <v>4</v>
      </c>
    </row>
    <row r="31591" spans="1:9" x14ac:dyDescent="0.25">
      <c r="A31591">
        <v>32518842115</v>
      </c>
      <c r="C31591" s="109">
        <v>-15849.412224650192</v>
      </c>
      <c r="D31591" s="109">
        <v>0</v>
      </c>
      <c r="E31591" s="109">
        <v>0</v>
      </c>
      <c r="F31591" s="109">
        <v>15188.218448205002</v>
      </c>
      <c r="G31591" t="s">
        <v>9000</v>
      </c>
      <c r="H31591">
        <v>0</v>
      </c>
      <c r="I31591">
        <v>7</v>
      </c>
    </row>
    <row r="31592" spans="1:9" x14ac:dyDescent="0.25">
      <c r="A31592">
        <v>31888434200</v>
      </c>
      <c r="C31592" s="109">
        <v>835.352014651275</v>
      </c>
      <c r="D31592" s="109">
        <v>0</v>
      </c>
      <c r="E31592" s="109">
        <v>0</v>
      </c>
      <c r="F31592" s="109">
        <v>0</v>
      </c>
      <c r="G31592" t="s">
        <v>8996</v>
      </c>
      <c r="H31592">
        <v>0</v>
      </c>
      <c r="I31592">
        <v>4</v>
      </c>
    </row>
    <row r="31593" spans="1:9" x14ac:dyDescent="0.25">
      <c r="A31593">
        <v>31892234806</v>
      </c>
      <c r="C31593" s="109">
        <v>-8563.8465955834927</v>
      </c>
      <c r="D31593" s="109">
        <v>0</v>
      </c>
      <c r="E31593" s="109">
        <v>0</v>
      </c>
      <c r="F31593" s="109">
        <v>15188.218448205002</v>
      </c>
      <c r="G31593" t="s">
        <v>9000</v>
      </c>
      <c r="H31593">
        <v>0</v>
      </c>
      <c r="I31593">
        <v>12</v>
      </c>
    </row>
    <row r="31594" spans="1:9" x14ac:dyDescent="0.25">
      <c r="A31594">
        <v>31458952299</v>
      </c>
      <c r="C31594" s="109">
        <v>1084.3577933701133</v>
      </c>
      <c r="D31594" s="109">
        <v>0</v>
      </c>
      <c r="E31594" s="109">
        <v>0</v>
      </c>
      <c r="F31594" s="109">
        <v>0</v>
      </c>
      <c r="G31594" t="s">
        <v>8996</v>
      </c>
      <c r="H31594">
        <v>0</v>
      </c>
      <c r="I31594">
        <v>4</v>
      </c>
    </row>
    <row r="31595" spans="1:9" x14ac:dyDescent="0.25">
      <c r="A31595">
        <v>32482403457</v>
      </c>
      <c r="C31595" s="109">
        <v>0</v>
      </c>
      <c r="D31595" s="109">
        <v>0</v>
      </c>
      <c r="E31595" s="109">
        <v>0</v>
      </c>
      <c r="F31595" s="109">
        <v>0</v>
      </c>
      <c r="G31595" t="s">
        <v>8995</v>
      </c>
      <c r="H31595">
        <v>12</v>
      </c>
      <c r="I31595">
        <v>9</v>
      </c>
    </row>
    <row r="31596" spans="1:9" x14ac:dyDescent="0.25">
      <c r="A31596">
        <v>32769480676</v>
      </c>
      <c r="C31596" s="109">
        <v>0</v>
      </c>
      <c r="D31596" s="109">
        <v>0</v>
      </c>
      <c r="E31596" s="109">
        <v>0</v>
      </c>
      <c r="F31596" s="109">
        <v>0</v>
      </c>
      <c r="G31596" t="s">
        <v>8995</v>
      </c>
      <c r="H31596">
        <v>12</v>
      </c>
      <c r="I31596">
        <v>8.5</v>
      </c>
    </row>
    <row r="31597" spans="1:9" x14ac:dyDescent="0.25">
      <c r="A31597">
        <v>30280888625</v>
      </c>
      <c r="C31597" s="109">
        <v>15.7957471861332</v>
      </c>
      <c r="D31597" s="109">
        <v>0</v>
      </c>
      <c r="E31597" s="109">
        <v>0</v>
      </c>
      <c r="F31597" s="109">
        <v>0</v>
      </c>
      <c r="G31597" t="s">
        <v>8996</v>
      </c>
      <c r="H31597">
        <v>0</v>
      </c>
      <c r="I31597">
        <v>4</v>
      </c>
    </row>
    <row r="31598" spans="1:9" x14ac:dyDescent="0.25">
      <c r="A31598">
        <v>32086471519</v>
      </c>
      <c r="C31598" s="109">
        <v>30.376436896410002</v>
      </c>
      <c r="D31598" s="109">
        <v>0</v>
      </c>
      <c r="E31598" s="109">
        <v>0</v>
      </c>
      <c r="F31598" s="109">
        <v>0</v>
      </c>
      <c r="G31598" t="s">
        <v>8998</v>
      </c>
      <c r="H31598">
        <v>0</v>
      </c>
      <c r="I31598">
        <v>4</v>
      </c>
    </row>
    <row r="31599" spans="1:9" x14ac:dyDescent="0.25">
      <c r="A31599">
        <v>30453849319</v>
      </c>
      <c r="C31599" s="109">
        <v>37702.220927927548</v>
      </c>
      <c r="D31599" s="109">
        <v>0</v>
      </c>
      <c r="E31599" s="109">
        <v>0</v>
      </c>
      <c r="F31599" s="109">
        <v>0</v>
      </c>
      <c r="G31599" t="s">
        <v>8996</v>
      </c>
      <c r="H31599">
        <v>365</v>
      </c>
      <c r="I31599">
        <v>8.75</v>
      </c>
    </row>
    <row r="31600" spans="1:9" x14ac:dyDescent="0.25">
      <c r="A31600">
        <v>10796829174</v>
      </c>
      <c r="C31600" s="109">
        <v>56.702682206632005</v>
      </c>
      <c r="D31600" s="109">
        <v>0</v>
      </c>
      <c r="E31600" s="109">
        <v>0</v>
      </c>
      <c r="F31600" s="109">
        <v>0</v>
      </c>
      <c r="G31600" t="s">
        <v>8996</v>
      </c>
      <c r="H31600">
        <v>0</v>
      </c>
      <c r="I31600">
        <v>4</v>
      </c>
    </row>
    <row r="31601" spans="1:9" x14ac:dyDescent="0.25">
      <c r="A31601">
        <v>31875956628</v>
      </c>
      <c r="C31601" s="109">
        <v>32.290152420883835</v>
      </c>
      <c r="D31601" s="109">
        <v>0</v>
      </c>
      <c r="E31601" s="109">
        <v>0</v>
      </c>
      <c r="F31601" s="109">
        <v>0</v>
      </c>
      <c r="G31601" t="s">
        <v>8996</v>
      </c>
      <c r="H31601">
        <v>0</v>
      </c>
      <c r="I31601">
        <v>4</v>
      </c>
    </row>
    <row r="31602" spans="1:9" x14ac:dyDescent="0.25">
      <c r="A31602">
        <v>30332403920</v>
      </c>
      <c r="C31602" s="109">
        <v>4319.1648094267457</v>
      </c>
      <c r="D31602" s="109">
        <v>0</v>
      </c>
      <c r="E31602" s="109">
        <v>0</v>
      </c>
      <c r="F31602" s="109">
        <v>0</v>
      </c>
      <c r="G31602" t="s">
        <v>8996</v>
      </c>
      <c r="H31602">
        <v>0</v>
      </c>
      <c r="I31602">
        <v>4</v>
      </c>
    </row>
    <row r="31603" spans="1:9" x14ac:dyDescent="0.25">
      <c r="A31603">
        <v>32067460168</v>
      </c>
      <c r="C31603" s="109">
        <v>57.350712860422085</v>
      </c>
      <c r="D31603" s="109">
        <v>0</v>
      </c>
      <c r="E31603" s="109">
        <v>0</v>
      </c>
      <c r="F31603" s="109">
        <v>0</v>
      </c>
      <c r="G31603" t="s">
        <v>8996</v>
      </c>
      <c r="H31603">
        <v>0</v>
      </c>
      <c r="I31603">
        <v>4</v>
      </c>
    </row>
    <row r="31604" spans="1:9" x14ac:dyDescent="0.25">
      <c r="A31604">
        <v>32663734860</v>
      </c>
      <c r="C31604" s="109">
        <v>6278.4449892451912</v>
      </c>
      <c r="D31604" s="109">
        <v>0</v>
      </c>
      <c r="E31604" s="109">
        <v>0</v>
      </c>
      <c r="F31604" s="109">
        <v>0</v>
      </c>
      <c r="G31604" t="s">
        <v>8996</v>
      </c>
      <c r="H31604">
        <v>0</v>
      </c>
      <c r="I31604">
        <v>4</v>
      </c>
    </row>
    <row r="31605" spans="1:9" x14ac:dyDescent="0.25">
      <c r="A31605">
        <v>33213672693</v>
      </c>
      <c r="C31605" s="109">
        <v>1518.8218448205</v>
      </c>
      <c r="D31605" s="109">
        <v>0</v>
      </c>
      <c r="E31605" s="109">
        <v>0</v>
      </c>
      <c r="F31605" s="109">
        <v>20250.95793094</v>
      </c>
      <c r="G31605" t="s">
        <v>9000</v>
      </c>
      <c r="H31605">
        <v>0</v>
      </c>
      <c r="I31605">
        <v>12</v>
      </c>
    </row>
    <row r="31606" spans="1:9" x14ac:dyDescent="0.25">
      <c r="A31606">
        <v>33427870884</v>
      </c>
      <c r="C31606" s="109">
        <v>1506.6712700619362</v>
      </c>
      <c r="D31606" s="109">
        <v>0</v>
      </c>
      <c r="E31606" s="109">
        <v>0</v>
      </c>
      <c r="F31606" s="109">
        <v>0</v>
      </c>
      <c r="G31606" t="s">
        <v>8996</v>
      </c>
      <c r="H31606">
        <v>0</v>
      </c>
      <c r="I31606">
        <v>4</v>
      </c>
    </row>
    <row r="31607" spans="1:9" x14ac:dyDescent="0.25">
      <c r="A31607">
        <v>30464562378</v>
      </c>
      <c r="C31607" s="109">
        <v>0</v>
      </c>
      <c r="D31607" s="109">
        <v>0</v>
      </c>
      <c r="E31607" s="109">
        <v>0</v>
      </c>
      <c r="F31607" s="109">
        <v>0</v>
      </c>
      <c r="G31607" t="s">
        <v>8996</v>
      </c>
      <c r="H31607">
        <v>0</v>
      </c>
      <c r="I31607">
        <v>4</v>
      </c>
    </row>
    <row r="31608" spans="1:9" x14ac:dyDescent="0.25">
      <c r="A31608">
        <v>31992231959</v>
      </c>
      <c r="C31608" s="109">
        <v>4.6982222399780795</v>
      </c>
      <c r="D31608" s="109">
        <v>0</v>
      </c>
      <c r="E31608" s="109">
        <v>0</v>
      </c>
      <c r="F31608" s="109">
        <v>0</v>
      </c>
      <c r="G31608" t="s">
        <v>8996</v>
      </c>
      <c r="H31608">
        <v>0</v>
      </c>
      <c r="I31608">
        <v>4</v>
      </c>
    </row>
    <row r="31609" spans="1:9" x14ac:dyDescent="0.25">
      <c r="A31609">
        <v>30604709019</v>
      </c>
      <c r="C31609" s="109">
        <v>839.40220623746302</v>
      </c>
      <c r="D31609" s="109">
        <v>0</v>
      </c>
      <c r="E31609" s="109">
        <v>0</v>
      </c>
      <c r="F31609" s="109">
        <v>0</v>
      </c>
      <c r="G31609" t="s">
        <v>8998</v>
      </c>
      <c r="H31609">
        <v>0</v>
      </c>
      <c r="I31609">
        <v>4</v>
      </c>
    </row>
    <row r="31610" spans="1:9" x14ac:dyDescent="0.25">
      <c r="A31610">
        <v>30517891327</v>
      </c>
      <c r="C31610" s="109">
        <v>10343.824793881395</v>
      </c>
      <c r="D31610" s="109">
        <v>0</v>
      </c>
      <c r="E31610" s="109">
        <v>0</v>
      </c>
      <c r="F31610" s="109">
        <v>0</v>
      </c>
      <c r="G31610" t="s">
        <v>8996</v>
      </c>
      <c r="H31610">
        <v>0</v>
      </c>
      <c r="I31610">
        <v>4</v>
      </c>
    </row>
    <row r="31611" spans="1:9" x14ac:dyDescent="0.25">
      <c r="A31611">
        <v>31094051807</v>
      </c>
      <c r="C31611" s="109">
        <v>16.200766344752001</v>
      </c>
      <c r="D31611" s="109">
        <v>0</v>
      </c>
      <c r="E31611" s="109">
        <v>0</v>
      </c>
      <c r="F31611" s="109">
        <v>0</v>
      </c>
      <c r="G31611" t="s">
        <v>8996</v>
      </c>
      <c r="H31611">
        <v>0</v>
      </c>
      <c r="I31611">
        <v>4</v>
      </c>
    </row>
    <row r="31612" spans="1:9" x14ac:dyDescent="0.25">
      <c r="A31612">
        <v>10796815560</v>
      </c>
      <c r="C31612" s="109">
        <v>807.60820228588727</v>
      </c>
      <c r="D31612" s="109">
        <v>0</v>
      </c>
      <c r="E31612" s="109">
        <v>0</v>
      </c>
      <c r="F31612" s="109">
        <v>0</v>
      </c>
      <c r="G31612" t="s">
        <v>8998</v>
      </c>
      <c r="H31612">
        <v>0</v>
      </c>
      <c r="I31612">
        <v>4</v>
      </c>
    </row>
    <row r="31613" spans="1:9" x14ac:dyDescent="0.25">
      <c r="A31613">
        <v>10796794116</v>
      </c>
      <c r="C31613" s="109">
        <v>409090.3808247993</v>
      </c>
      <c r="D31613" s="109">
        <v>0</v>
      </c>
      <c r="E31613" s="109">
        <v>0</v>
      </c>
      <c r="F31613" s="109">
        <v>0</v>
      </c>
      <c r="G31613" t="s">
        <v>8996</v>
      </c>
      <c r="H31613">
        <v>0</v>
      </c>
      <c r="I31613">
        <v>4</v>
      </c>
    </row>
    <row r="31614" spans="1:9" x14ac:dyDescent="0.25">
      <c r="A31614">
        <v>30245707971</v>
      </c>
      <c r="C31614" s="109">
        <v>625.39008282328905</v>
      </c>
      <c r="D31614" s="109">
        <v>0</v>
      </c>
      <c r="E31614" s="109">
        <v>0</v>
      </c>
      <c r="F31614" s="109">
        <v>0</v>
      </c>
      <c r="G31614" t="s">
        <v>8996</v>
      </c>
      <c r="H31614">
        <v>0</v>
      </c>
      <c r="I31614">
        <v>4</v>
      </c>
    </row>
    <row r="31615" spans="1:9" x14ac:dyDescent="0.25">
      <c r="A31615">
        <v>31220518330</v>
      </c>
      <c r="C31615" s="109">
        <v>0</v>
      </c>
      <c r="D31615" s="109">
        <v>0</v>
      </c>
      <c r="E31615" s="109">
        <v>0</v>
      </c>
      <c r="F31615" s="109">
        <v>0</v>
      </c>
      <c r="G31615" t="s">
        <v>8995</v>
      </c>
      <c r="H31615">
        <v>730</v>
      </c>
      <c r="I31615">
        <v>9</v>
      </c>
    </row>
    <row r="31616" spans="1:9" x14ac:dyDescent="0.25">
      <c r="A31616">
        <v>33019426977</v>
      </c>
      <c r="C31616" s="109">
        <v>81003.831723759999</v>
      </c>
      <c r="D31616" s="109">
        <v>0</v>
      </c>
      <c r="E31616" s="109">
        <v>0</v>
      </c>
      <c r="F31616" s="109">
        <v>0</v>
      </c>
      <c r="G31616" t="s">
        <v>8996</v>
      </c>
      <c r="H31616">
        <v>365</v>
      </c>
      <c r="I31616">
        <v>8.75</v>
      </c>
    </row>
    <row r="31617" spans="1:9" x14ac:dyDescent="0.25">
      <c r="A31617">
        <v>10796792663</v>
      </c>
      <c r="C31617" s="109">
        <v>3178.3878472610331</v>
      </c>
      <c r="D31617" s="109">
        <v>0</v>
      </c>
      <c r="E31617" s="109">
        <v>0</v>
      </c>
      <c r="F31617" s="109">
        <v>0</v>
      </c>
      <c r="G31617" t="s">
        <v>8997</v>
      </c>
      <c r="H31617">
        <v>0</v>
      </c>
      <c r="I31617">
        <v>4</v>
      </c>
    </row>
    <row r="31618" spans="1:9" x14ac:dyDescent="0.25">
      <c r="A31618">
        <v>10796785226</v>
      </c>
      <c r="C31618" s="109">
        <v>685.79869033128307</v>
      </c>
      <c r="D31618" s="109">
        <v>0</v>
      </c>
      <c r="E31618" s="109">
        <v>0</v>
      </c>
      <c r="F31618" s="109">
        <v>0</v>
      </c>
      <c r="G31618" t="s">
        <v>8998</v>
      </c>
      <c r="H31618">
        <v>0</v>
      </c>
      <c r="I31618">
        <v>4</v>
      </c>
    </row>
    <row r="31619" spans="1:9" x14ac:dyDescent="0.25">
      <c r="A31619">
        <v>31990528293</v>
      </c>
      <c r="C31619" s="109">
        <v>70878.352758289999</v>
      </c>
      <c r="D31619" s="109">
        <v>0</v>
      </c>
      <c r="E31619" s="109">
        <v>0</v>
      </c>
      <c r="F31619" s="109">
        <v>0</v>
      </c>
      <c r="G31619" t="s">
        <v>8996</v>
      </c>
      <c r="H31619">
        <v>1096</v>
      </c>
      <c r="I31619">
        <v>9.25</v>
      </c>
    </row>
    <row r="31620" spans="1:9" x14ac:dyDescent="0.25">
      <c r="A31620">
        <v>31990530686</v>
      </c>
      <c r="C31620" s="109">
        <v>70878.352758289999</v>
      </c>
      <c r="D31620" s="109">
        <v>0</v>
      </c>
      <c r="E31620" s="109">
        <v>0</v>
      </c>
      <c r="F31620" s="109">
        <v>0</v>
      </c>
      <c r="G31620" t="s">
        <v>8996</v>
      </c>
      <c r="H31620">
        <v>1096</v>
      </c>
      <c r="I31620">
        <v>9.25</v>
      </c>
    </row>
    <row r="31621" spans="1:9" x14ac:dyDescent="0.25">
      <c r="A31621">
        <v>10796787278</v>
      </c>
      <c r="C31621" s="109">
        <v>552.16261894501008</v>
      </c>
      <c r="D31621" s="109">
        <v>0</v>
      </c>
      <c r="E31621" s="109">
        <v>0</v>
      </c>
      <c r="F31621" s="109">
        <v>0</v>
      </c>
      <c r="G31621" t="s">
        <v>8996</v>
      </c>
      <c r="H31621">
        <v>0</v>
      </c>
      <c r="I31621">
        <v>4</v>
      </c>
    </row>
    <row r="31622" spans="1:9" x14ac:dyDescent="0.25">
      <c r="A31622">
        <v>10796826876</v>
      </c>
      <c r="C31622" s="109">
        <v>870.23428968731923</v>
      </c>
      <c r="D31622" s="109">
        <v>0</v>
      </c>
      <c r="E31622" s="109">
        <v>0</v>
      </c>
      <c r="F31622" s="109">
        <v>0</v>
      </c>
      <c r="G31622" t="s">
        <v>8996</v>
      </c>
      <c r="H31622">
        <v>0</v>
      </c>
      <c r="I31622">
        <v>4</v>
      </c>
    </row>
    <row r="31623" spans="1:9" x14ac:dyDescent="0.25">
      <c r="A31623">
        <v>30274508961</v>
      </c>
      <c r="C31623" s="109">
        <v>607.52873792820003</v>
      </c>
      <c r="D31623" s="109">
        <v>0</v>
      </c>
      <c r="E31623" s="109">
        <v>0</v>
      </c>
      <c r="F31623" s="109">
        <v>0</v>
      </c>
      <c r="G31623" t="s">
        <v>8998</v>
      </c>
      <c r="H31623">
        <v>0</v>
      </c>
      <c r="I31623">
        <v>4</v>
      </c>
    </row>
    <row r="31624" spans="1:9" x14ac:dyDescent="0.25">
      <c r="A31624">
        <v>31589796511</v>
      </c>
      <c r="C31624" s="109">
        <v>12237.50199548256</v>
      </c>
      <c r="D31624" s="109">
        <v>0</v>
      </c>
      <c r="E31624" s="109">
        <v>0</v>
      </c>
      <c r="F31624" s="109">
        <v>0</v>
      </c>
      <c r="G31624" t="s">
        <v>8996</v>
      </c>
      <c r="H31624">
        <v>0</v>
      </c>
      <c r="I31624">
        <v>4</v>
      </c>
    </row>
    <row r="31625" spans="1:9" x14ac:dyDescent="0.25">
      <c r="A31625">
        <v>10796804885</v>
      </c>
      <c r="C31625" s="109">
        <v>2092.1062128874805</v>
      </c>
      <c r="D31625" s="109">
        <v>0</v>
      </c>
      <c r="E31625" s="109">
        <v>0</v>
      </c>
      <c r="F31625" s="109">
        <v>0</v>
      </c>
      <c r="G31625" t="s">
        <v>8996</v>
      </c>
      <c r="H31625">
        <v>0</v>
      </c>
      <c r="I31625">
        <v>4</v>
      </c>
    </row>
    <row r="31626" spans="1:9" x14ac:dyDescent="0.25">
      <c r="A31626">
        <v>32664523994</v>
      </c>
      <c r="C31626" s="109">
        <v>987.35570488091071</v>
      </c>
      <c r="D31626" s="109">
        <v>0</v>
      </c>
      <c r="E31626" s="109">
        <v>0</v>
      </c>
      <c r="F31626" s="109">
        <v>0</v>
      </c>
      <c r="G31626" t="s">
        <v>8996</v>
      </c>
      <c r="H31626">
        <v>0</v>
      </c>
      <c r="I31626">
        <v>4</v>
      </c>
    </row>
    <row r="31627" spans="1:9" x14ac:dyDescent="0.25">
      <c r="A31627">
        <v>30522256638</v>
      </c>
      <c r="C31627" s="109">
        <v>231.87346830926302</v>
      </c>
      <c r="D31627" s="109">
        <v>0</v>
      </c>
      <c r="E31627" s="109">
        <v>0</v>
      </c>
      <c r="F31627" s="109">
        <v>0</v>
      </c>
      <c r="G31627" t="s">
        <v>8996</v>
      </c>
      <c r="H31627">
        <v>0</v>
      </c>
      <c r="I31627">
        <v>4</v>
      </c>
    </row>
    <row r="31628" spans="1:9" x14ac:dyDescent="0.25">
      <c r="A31628">
        <v>30416869589</v>
      </c>
      <c r="C31628" s="109">
        <v>0</v>
      </c>
      <c r="D31628" s="109">
        <v>0</v>
      </c>
      <c r="E31628" s="109">
        <v>0</v>
      </c>
      <c r="F31628" s="109">
        <v>0</v>
      </c>
      <c r="G31628" t="s">
        <v>8996</v>
      </c>
      <c r="H31628">
        <v>0</v>
      </c>
      <c r="I31628">
        <v>4</v>
      </c>
    </row>
    <row r="31629" spans="1:9" x14ac:dyDescent="0.25">
      <c r="A31629">
        <v>30522256253</v>
      </c>
      <c r="C31629" s="109">
        <v>1.0125478965470001</v>
      </c>
      <c r="D31629" s="109">
        <v>0</v>
      </c>
      <c r="E31629" s="109">
        <v>0</v>
      </c>
      <c r="F31629" s="109">
        <v>0</v>
      </c>
      <c r="G31629" t="s">
        <v>8996</v>
      </c>
      <c r="H31629">
        <v>0</v>
      </c>
      <c r="I31629">
        <v>4</v>
      </c>
    </row>
    <row r="31630" spans="1:9" x14ac:dyDescent="0.25">
      <c r="A31630">
        <v>31638065000</v>
      </c>
      <c r="C31630" s="109">
        <v>1704.2902430310141</v>
      </c>
      <c r="D31630" s="109">
        <v>0</v>
      </c>
      <c r="E31630" s="109">
        <v>0</v>
      </c>
      <c r="F31630" s="109">
        <v>0</v>
      </c>
      <c r="G31630" t="s">
        <v>8996</v>
      </c>
      <c r="H31630">
        <v>0</v>
      </c>
      <c r="I31630">
        <v>4</v>
      </c>
    </row>
    <row r="31631" spans="1:9" x14ac:dyDescent="0.25">
      <c r="A31631">
        <v>31638299404</v>
      </c>
      <c r="C31631" s="109">
        <v>66613.501018034047</v>
      </c>
      <c r="D31631" s="109">
        <v>0</v>
      </c>
      <c r="E31631" s="109">
        <v>0</v>
      </c>
      <c r="F31631" s="109">
        <v>0</v>
      </c>
      <c r="G31631" t="s">
        <v>8996</v>
      </c>
      <c r="H31631">
        <v>555</v>
      </c>
      <c r="I31631">
        <v>9</v>
      </c>
    </row>
    <row r="31632" spans="1:9" x14ac:dyDescent="0.25">
      <c r="A31632">
        <v>32191430538</v>
      </c>
      <c r="C31632" s="109">
        <v>0</v>
      </c>
      <c r="D31632" s="109">
        <v>0</v>
      </c>
      <c r="E31632" s="109">
        <v>0</v>
      </c>
      <c r="F31632" s="109">
        <v>0</v>
      </c>
      <c r="G31632" t="s">
        <v>8996</v>
      </c>
      <c r="H31632">
        <v>0</v>
      </c>
      <c r="I31632">
        <v>4</v>
      </c>
    </row>
    <row r="31633" spans="1:9" x14ac:dyDescent="0.25">
      <c r="A31633">
        <v>10796819734</v>
      </c>
      <c r="C31633" s="109">
        <v>554.07633446948398</v>
      </c>
      <c r="D31633" s="109">
        <v>0</v>
      </c>
      <c r="E31633" s="109">
        <v>0</v>
      </c>
      <c r="F31633" s="109">
        <v>0</v>
      </c>
      <c r="G31633" t="s">
        <v>8996</v>
      </c>
      <c r="H31633">
        <v>0</v>
      </c>
      <c r="I31633">
        <v>4</v>
      </c>
    </row>
    <row r="31634" spans="1:9" x14ac:dyDescent="0.25">
      <c r="A31634">
        <v>30522259651</v>
      </c>
      <c r="C31634" s="109">
        <v>5.0627394827350001</v>
      </c>
      <c r="D31634" s="109">
        <v>0</v>
      </c>
      <c r="E31634" s="109">
        <v>0</v>
      </c>
      <c r="F31634" s="109">
        <v>0</v>
      </c>
      <c r="G31634" t="s">
        <v>8996</v>
      </c>
      <c r="H31634">
        <v>0</v>
      </c>
      <c r="I31634">
        <v>4</v>
      </c>
    </row>
    <row r="31635" spans="1:9" x14ac:dyDescent="0.25">
      <c r="A31635">
        <v>30207337721</v>
      </c>
      <c r="C31635" s="109">
        <v>3289.0188304377584</v>
      </c>
      <c r="D31635" s="109">
        <v>0</v>
      </c>
      <c r="E31635" s="109">
        <v>0</v>
      </c>
      <c r="F31635" s="109">
        <v>0</v>
      </c>
      <c r="G31635" t="s">
        <v>8996</v>
      </c>
      <c r="H31635">
        <v>0</v>
      </c>
      <c r="I31635">
        <v>4</v>
      </c>
    </row>
    <row r="31636" spans="1:9" x14ac:dyDescent="0.25">
      <c r="A31636">
        <v>30464562470</v>
      </c>
      <c r="C31636" s="109">
        <v>0</v>
      </c>
      <c r="D31636" s="109">
        <v>0</v>
      </c>
      <c r="E31636" s="109">
        <v>0</v>
      </c>
      <c r="F31636" s="109">
        <v>0</v>
      </c>
      <c r="G31636" t="s">
        <v>8996</v>
      </c>
      <c r="H31636">
        <v>0</v>
      </c>
      <c r="I31636">
        <v>4</v>
      </c>
    </row>
    <row r="31637" spans="1:9" x14ac:dyDescent="0.25">
      <c r="A31637">
        <v>30808156764</v>
      </c>
      <c r="C31637" s="109">
        <v>1746.381859090473</v>
      </c>
      <c r="D31637" s="109">
        <v>0</v>
      </c>
      <c r="E31637" s="109">
        <v>0</v>
      </c>
      <c r="F31637" s="109">
        <v>0</v>
      </c>
      <c r="G31637" t="s">
        <v>8996</v>
      </c>
      <c r="H31637">
        <v>0</v>
      </c>
      <c r="I31637">
        <v>4</v>
      </c>
    </row>
    <row r="31638" spans="1:9" x14ac:dyDescent="0.25">
      <c r="A31638">
        <v>31365259743</v>
      </c>
      <c r="C31638" s="109">
        <v>0</v>
      </c>
      <c r="D31638" s="109">
        <v>0</v>
      </c>
      <c r="E31638" s="109">
        <v>0</v>
      </c>
      <c r="F31638" s="109">
        <v>0</v>
      </c>
      <c r="G31638" t="s">
        <v>8995</v>
      </c>
      <c r="H31638">
        <v>555</v>
      </c>
      <c r="I31638">
        <v>9.25</v>
      </c>
    </row>
    <row r="31639" spans="1:9" x14ac:dyDescent="0.25">
      <c r="A31639">
        <v>32234361952</v>
      </c>
      <c r="C31639" s="109">
        <v>2605.6097531423266</v>
      </c>
      <c r="D31639" s="109">
        <v>0</v>
      </c>
      <c r="E31639" s="109">
        <v>0</v>
      </c>
      <c r="F31639" s="109">
        <v>0</v>
      </c>
      <c r="G31639" t="s">
        <v>8996</v>
      </c>
      <c r="H31639">
        <v>0</v>
      </c>
      <c r="I31639">
        <v>4</v>
      </c>
    </row>
    <row r="31640" spans="1:9" x14ac:dyDescent="0.25">
      <c r="A31640">
        <v>30522267005</v>
      </c>
      <c r="C31640" s="109">
        <v>0</v>
      </c>
      <c r="D31640" s="109">
        <v>0</v>
      </c>
      <c r="E31640" s="109">
        <v>0</v>
      </c>
      <c r="F31640" s="109">
        <v>0</v>
      </c>
      <c r="G31640" t="s">
        <v>8996</v>
      </c>
      <c r="H31640">
        <v>0</v>
      </c>
      <c r="I31640">
        <v>4</v>
      </c>
    </row>
    <row r="31641" spans="1:9" x14ac:dyDescent="0.25">
      <c r="A31641">
        <v>30365977908</v>
      </c>
      <c r="C31641" s="109">
        <v>4535.202028634013</v>
      </c>
      <c r="D31641" s="109">
        <v>0</v>
      </c>
      <c r="E31641" s="109">
        <v>0</v>
      </c>
      <c r="F31641" s="109">
        <v>0</v>
      </c>
      <c r="G31641" t="s">
        <v>8996</v>
      </c>
      <c r="H31641">
        <v>0</v>
      </c>
      <c r="I31641">
        <v>4</v>
      </c>
    </row>
    <row r="31642" spans="1:9" x14ac:dyDescent="0.25">
      <c r="A31642">
        <v>32223367027</v>
      </c>
      <c r="C31642" s="109">
        <v>3138.8984792957003</v>
      </c>
      <c r="D31642" s="109">
        <v>0</v>
      </c>
      <c r="E31642" s="109">
        <v>0</v>
      </c>
      <c r="F31642" s="109">
        <v>0</v>
      </c>
      <c r="G31642" t="s">
        <v>8996</v>
      </c>
      <c r="H31642">
        <v>0</v>
      </c>
      <c r="I31642">
        <v>4</v>
      </c>
    </row>
    <row r="31643" spans="1:9" x14ac:dyDescent="0.25">
      <c r="A31643">
        <v>33476791835</v>
      </c>
      <c r="C31643" s="109">
        <v>5062.7394827349999</v>
      </c>
      <c r="D31643" s="109">
        <v>0</v>
      </c>
      <c r="E31643" s="109">
        <v>0</v>
      </c>
      <c r="F31643" s="109">
        <v>0</v>
      </c>
      <c r="G31643" t="s">
        <v>8996</v>
      </c>
      <c r="H31643">
        <v>12</v>
      </c>
      <c r="I31643">
        <v>9</v>
      </c>
    </row>
    <row r="31644" spans="1:9" x14ac:dyDescent="0.25">
      <c r="A31644">
        <v>30299202548</v>
      </c>
      <c r="C31644" s="109">
        <v>1161.3924373394091</v>
      </c>
      <c r="D31644" s="109">
        <v>0</v>
      </c>
      <c r="E31644" s="109">
        <v>0</v>
      </c>
      <c r="F31644" s="109">
        <v>0</v>
      </c>
      <c r="G31644" t="s">
        <v>8996</v>
      </c>
      <c r="H31644">
        <v>0</v>
      </c>
      <c r="I31644">
        <v>4</v>
      </c>
    </row>
    <row r="31645" spans="1:9" x14ac:dyDescent="0.25">
      <c r="A31645">
        <v>32551392128</v>
      </c>
      <c r="C31645" s="109">
        <v>63.790517482461006</v>
      </c>
      <c r="D31645" s="109">
        <v>0</v>
      </c>
      <c r="E31645" s="109">
        <v>0</v>
      </c>
      <c r="F31645" s="109">
        <v>0</v>
      </c>
      <c r="G31645" t="s">
        <v>8996</v>
      </c>
      <c r="H31645">
        <v>0</v>
      </c>
      <c r="I31645">
        <v>4</v>
      </c>
    </row>
    <row r="31646" spans="1:9" x14ac:dyDescent="0.25">
      <c r="A31646">
        <v>30464561862</v>
      </c>
      <c r="C31646" s="109">
        <v>3.0376436896410004</v>
      </c>
      <c r="D31646" s="109">
        <v>0</v>
      </c>
      <c r="E31646" s="109">
        <v>0</v>
      </c>
      <c r="F31646" s="109">
        <v>0</v>
      </c>
      <c r="G31646" t="s">
        <v>8996</v>
      </c>
      <c r="H31646">
        <v>0</v>
      </c>
      <c r="I31646">
        <v>4</v>
      </c>
    </row>
    <row r="31647" spans="1:9" x14ac:dyDescent="0.25">
      <c r="A31647">
        <v>30522260724</v>
      </c>
      <c r="C31647" s="109">
        <v>1.0125478965470001</v>
      </c>
      <c r="D31647" s="109">
        <v>0</v>
      </c>
      <c r="E31647" s="109">
        <v>0</v>
      </c>
      <c r="F31647" s="109">
        <v>0</v>
      </c>
      <c r="G31647" t="s">
        <v>8996</v>
      </c>
      <c r="H31647">
        <v>0</v>
      </c>
      <c r="I31647">
        <v>4</v>
      </c>
    </row>
    <row r="31648" spans="1:9" x14ac:dyDescent="0.25">
      <c r="A31648">
        <v>32615423976</v>
      </c>
      <c r="C31648" s="109">
        <v>1388.8511968197272</v>
      </c>
      <c r="D31648" s="109">
        <v>0</v>
      </c>
      <c r="E31648" s="109">
        <v>0</v>
      </c>
      <c r="F31648" s="109">
        <v>0</v>
      </c>
      <c r="G31648" t="s">
        <v>8996</v>
      </c>
      <c r="H31648">
        <v>0</v>
      </c>
      <c r="I31648">
        <v>4</v>
      </c>
    </row>
    <row r="31649" spans="1:9" x14ac:dyDescent="0.25">
      <c r="A31649">
        <v>20025369174</v>
      </c>
      <c r="C31649" s="109">
        <v>116.9492820511785</v>
      </c>
      <c r="D31649" s="109">
        <v>0</v>
      </c>
      <c r="E31649" s="109">
        <v>0</v>
      </c>
      <c r="F31649" s="109">
        <v>0</v>
      </c>
      <c r="G31649" t="s">
        <v>8996</v>
      </c>
      <c r="H31649">
        <v>0</v>
      </c>
      <c r="I31649">
        <v>4</v>
      </c>
    </row>
    <row r="31650" spans="1:9" x14ac:dyDescent="0.25">
      <c r="A31650">
        <v>31952907764</v>
      </c>
      <c r="C31650" s="109">
        <v>1347.7012503040571</v>
      </c>
      <c r="D31650" s="109">
        <v>0</v>
      </c>
      <c r="E31650" s="109">
        <v>0</v>
      </c>
      <c r="F31650" s="109">
        <v>0</v>
      </c>
      <c r="G31650" t="s">
        <v>8996</v>
      </c>
      <c r="H31650">
        <v>0</v>
      </c>
      <c r="I31650">
        <v>4</v>
      </c>
    </row>
    <row r="31651" spans="1:9" x14ac:dyDescent="0.25">
      <c r="A31651">
        <v>31953025454</v>
      </c>
      <c r="C31651" s="109">
        <v>0</v>
      </c>
      <c r="D31651" s="109">
        <v>0</v>
      </c>
      <c r="E31651" s="109">
        <v>0</v>
      </c>
      <c r="F31651" s="109">
        <v>0</v>
      </c>
      <c r="G31651" t="s">
        <v>8995</v>
      </c>
      <c r="H31651">
        <v>365</v>
      </c>
      <c r="I31651">
        <v>9</v>
      </c>
    </row>
    <row r="31652" spans="1:9" x14ac:dyDescent="0.25">
      <c r="A31652">
        <v>31953026402</v>
      </c>
      <c r="C31652" s="109">
        <v>0</v>
      </c>
      <c r="D31652" s="109">
        <v>0</v>
      </c>
      <c r="E31652" s="109">
        <v>0</v>
      </c>
      <c r="F31652" s="109">
        <v>0</v>
      </c>
      <c r="G31652" t="s">
        <v>8995</v>
      </c>
      <c r="H31652">
        <v>365</v>
      </c>
      <c r="I31652">
        <v>9</v>
      </c>
    </row>
    <row r="31653" spans="1:9" x14ac:dyDescent="0.25">
      <c r="A31653">
        <v>32065261755</v>
      </c>
      <c r="C31653" s="109">
        <v>560.58701744428106</v>
      </c>
      <c r="D31653" s="109">
        <v>0</v>
      </c>
      <c r="E31653" s="109">
        <v>0</v>
      </c>
      <c r="F31653" s="109">
        <v>0</v>
      </c>
      <c r="G31653" t="s">
        <v>8996</v>
      </c>
      <c r="H31653">
        <v>0</v>
      </c>
      <c r="I31653">
        <v>4</v>
      </c>
    </row>
    <row r="31654" spans="1:9" x14ac:dyDescent="0.25">
      <c r="A31654">
        <v>30522261503</v>
      </c>
      <c r="C31654" s="109">
        <v>0</v>
      </c>
      <c r="D31654" s="109">
        <v>0</v>
      </c>
      <c r="E31654" s="109">
        <v>0</v>
      </c>
      <c r="F31654" s="109">
        <v>0</v>
      </c>
      <c r="G31654" t="s">
        <v>8996</v>
      </c>
      <c r="H31654">
        <v>0</v>
      </c>
      <c r="I31654">
        <v>4</v>
      </c>
    </row>
    <row r="31655" spans="1:9" x14ac:dyDescent="0.25">
      <c r="A31655">
        <v>30522258841</v>
      </c>
      <c r="C31655" s="109">
        <v>0</v>
      </c>
      <c r="D31655" s="109">
        <v>0</v>
      </c>
      <c r="E31655" s="109">
        <v>0</v>
      </c>
      <c r="F31655" s="109">
        <v>0</v>
      </c>
      <c r="G31655" t="s">
        <v>8996</v>
      </c>
      <c r="H31655">
        <v>0</v>
      </c>
      <c r="I31655">
        <v>4</v>
      </c>
    </row>
    <row r="31656" spans="1:9" x14ac:dyDescent="0.25">
      <c r="A31656">
        <v>30522259549</v>
      </c>
      <c r="C31656" s="109">
        <v>0</v>
      </c>
      <c r="D31656" s="109">
        <v>0</v>
      </c>
      <c r="E31656" s="109">
        <v>0</v>
      </c>
      <c r="F31656" s="109">
        <v>0</v>
      </c>
      <c r="G31656" t="s">
        <v>8996</v>
      </c>
      <c r="H31656">
        <v>0</v>
      </c>
      <c r="I31656">
        <v>4</v>
      </c>
    </row>
    <row r="31657" spans="1:9" x14ac:dyDescent="0.25">
      <c r="A31657">
        <v>30464562980</v>
      </c>
      <c r="C31657" s="109">
        <v>0</v>
      </c>
      <c r="D31657" s="109">
        <v>0</v>
      </c>
      <c r="E31657" s="109">
        <v>0</v>
      </c>
      <c r="F31657" s="109">
        <v>0</v>
      </c>
      <c r="G31657" t="s">
        <v>8996</v>
      </c>
      <c r="H31657">
        <v>0</v>
      </c>
      <c r="I31657">
        <v>4</v>
      </c>
    </row>
    <row r="31658" spans="1:9" x14ac:dyDescent="0.25">
      <c r="A31658">
        <v>30464561238</v>
      </c>
      <c r="C31658" s="109">
        <v>0</v>
      </c>
      <c r="D31658" s="109">
        <v>0</v>
      </c>
      <c r="E31658" s="109">
        <v>0</v>
      </c>
      <c r="F31658" s="109">
        <v>0</v>
      </c>
      <c r="G31658" t="s">
        <v>8996</v>
      </c>
      <c r="H31658">
        <v>0</v>
      </c>
      <c r="I31658">
        <v>4</v>
      </c>
    </row>
    <row r="31659" spans="1:9" x14ac:dyDescent="0.25">
      <c r="A31659">
        <v>30240684583</v>
      </c>
      <c r="C31659" s="109">
        <v>31640.096671300656</v>
      </c>
      <c r="D31659" s="109">
        <v>0</v>
      </c>
      <c r="E31659" s="109">
        <v>0</v>
      </c>
      <c r="F31659" s="109">
        <v>0</v>
      </c>
      <c r="G31659" t="s">
        <v>8996</v>
      </c>
      <c r="H31659">
        <v>0</v>
      </c>
      <c r="I31659">
        <v>4</v>
      </c>
    </row>
    <row r="31660" spans="1:9" x14ac:dyDescent="0.25">
      <c r="A31660">
        <v>31216390733</v>
      </c>
      <c r="C31660" s="109">
        <v>250.01832661538523</v>
      </c>
      <c r="D31660" s="109">
        <v>0</v>
      </c>
      <c r="E31660" s="109">
        <v>0</v>
      </c>
      <c r="F31660" s="109">
        <v>0</v>
      </c>
      <c r="G31660" t="s">
        <v>8996</v>
      </c>
      <c r="H31660">
        <v>0</v>
      </c>
      <c r="I31660">
        <v>4</v>
      </c>
    </row>
    <row r="31661" spans="1:9" x14ac:dyDescent="0.25">
      <c r="A31661">
        <v>30797639525</v>
      </c>
      <c r="C31661" s="109">
        <v>10125.47896547</v>
      </c>
      <c r="D31661" s="109">
        <v>0</v>
      </c>
      <c r="E31661" s="109">
        <v>0</v>
      </c>
      <c r="F31661" s="109">
        <v>0</v>
      </c>
      <c r="G31661" t="s">
        <v>8996</v>
      </c>
      <c r="H31661">
        <v>3287</v>
      </c>
      <c r="I31661">
        <v>8</v>
      </c>
    </row>
    <row r="31662" spans="1:9" x14ac:dyDescent="0.25">
      <c r="A31662">
        <v>31452388054</v>
      </c>
      <c r="C31662" s="109">
        <v>515.49825961104318</v>
      </c>
      <c r="D31662" s="109">
        <v>0</v>
      </c>
      <c r="E31662" s="109">
        <v>0</v>
      </c>
      <c r="F31662" s="109">
        <v>0</v>
      </c>
      <c r="G31662" t="s">
        <v>8996</v>
      </c>
      <c r="H31662">
        <v>0</v>
      </c>
      <c r="I31662">
        <v>4</v>
      </c>
    </row>
    <row r="31663" spans="1:9" x14ac:dyDescent="0.25">
      <c r="A31663">
        <v>31922674950</v>
      </c>
      <c r="C31663" s="109">
        <v>325.67590544537711</v>
      </c>
      <c r="D31663" s="109">
        <v>0</v>
      </c>
      <c r="E31663" s="109">
        <v>0</v>
      </c>
      <c r="F31663" s="109">
        <v>0</v>
      </c>
      <c r="G31663" t="s">
        <v>8996</v>
      </c>
      <c r="H31663">
        <v>0</v>
      </c>
      <c r="I31663">
        <v>4</v>
      </c>
    </row>
    <row r="31664" spans="1:9" x14ac:dyDescent="0.25">
      <c r="A31664">
        <v>31971256538</v>
      </c>
      <c r="C31664" s="109">
        <v>40501.915861879999</v>
      </c>
      <c r="D31664" s="109">
        <v>0</v>
      </c>
      <c r="E31664" s="109">
        <v>0</v>
      </c>
      <c r="F31664" s="109">
        <v>0</v>
      </c>
      <c r="G31664" t="s">
        <v>8996</v>
      </c>
      <c r="H31664">
        <v>2922</v>
      </c>
      <c r="I31664">
        <v>9.25</v>
      </c>
    </row>
    <row r="31665" spans="1:9" x14ac:dyDescent="0.25">
      <c r="A31665">
        <v>31971257236</v>
      </c>
      <c r="C31665" s="109">
        <v>40501.915861879999</v>
      </c>
      <c r="D31665" s="109">
        <v>0</v>
      </c>
      <c r="E31665" s="109">
        <v>0</v>
      </c>
      <c r="F31665" s="109">
        <v>0</v>
      </c>
      <c r="G31665" t="s">
        <v>8996</v>
      </c>
      <c r="H31665">
        <v>2922</v>
      </c>
      <c r="I31665">
        <v>9.25</v>
      </c>
    </row>
    <row r="31666" spans="1:9" x14ac:dyDescent="0.25">
      <c r="A31666">
        <v>32025065543</v>
      </c>
      <c r="C31666" s="109">
        <v>20250.95793094</v>
      </c>
      <c r="D31666" s="109">
        <v>0</v>
      </c>
      <c r="E31666" s="109">
        <v>0</v>
      </c>
      <c r="F31666" s="109">
        <v>0</v>
      </c>
      <c r="G31666" t="s">
        <v>8996</v>
      </c>
      <c r="H31666">
        <v>2922</v>
      </c>
      <c r="I31666">
        <v>9.25</v>
      </c>
    </row>
    <row r="31667" spans="1:9" x14ac:dyDescent="0.25">
      <c r="A31667">
        <v>30834805629</v>
      </c>
      <c r="C31667" s="109">
        <v>20159.970376956288</v>
      </c>
      <c r="D31667" s="109">
        <v>0</v>
      </c>
      <c r="E31667" s="109">
        <v>0</v>
      </c>
      <c r="F31667" s="109">
        <v>0</v>
      </c>
      <c r="G31667" t="s">
        <v>8996</v>
      </c>
      <c r="H31667">
        <v>0</v>
      </c>
      <c r="I31667">
        <v>4</v>
      </c>
    </row>
    <row r="31668" spans="1:9" x14ac:dyDescent="0.25">
      <c r="A31668">
        <v>30258308235</v>
      </c>
      <c r="C31668" s="109">
        <v>634.867531134969</v>
      </c>
      <c r="D31668" s="109">
        <v>0</v>
      </c>
      <c r="E31668" s="109">
        <v>0</v>
      </c>
      <c r="F31668" s="109">
        <v>0</v>
      </c>
      <c r="G31668" t="s">
        <v>8998</v>
      </c>
      <c r="H31668">
        <v>0</v>
      </c>
      <c r="I31668">
        <v>4</v>
      </c>
    </row>
    <row r="31669" spans="1:9" x14ac:dyDescent="0.25">
      <c r="A31669">
        <v>32677573804</v>
      </c>
      <c r="C31669" s="109">
        <v>2155.714471748563</v>
      </c>
      <c r="D31669" s="109">
        <v>0</v>
      </c>
      <c r="E31669" s="109">
        <v>0</v>
      </c>
      <c r="F31669" s="109">
        <v>0</v>
      </c>
      <c r="G31669" t="s">
        <v>8996</v>
      </c>
      <c r="H31669">
        <v>0</v>
      </c>
      <c r="I31669">
        <v>4</v>
      </c>
    </row>
    <row r="31670" spans="1:9" x14ac:dyDescent="0.25">
      <c r="A31670">
        <v>10796807489</v>
      </c>
      <c r="C31670" s="109">
        <v>9736.913710170089</v>
      </c>
      <c r="D31670" s="109">
        <v>0</v>
      </c>
      <c r="E31670" s="109">
        <v>0</v>
      </c>
      <c r="F31670" s="109">
        <v>0</v>
      </c>
      <c r="G31670" t="s">
        <v>8996</v>
      </c>
      <c r="H31670">
        <v>0</v>
      </c>
      <c r="I31670">
        <v>4</v>
      </c>
    </row>
    <row r="31671" spans="1:9" x14ac:dyDescent="0.25">
      <c r="A31671">
        <v>33691014670</v>
      </c>
      <c r="C31671" s="109">
        <v>0</v>
      </c>
      <c r="D31671" s="109">
        <v>0</v>
      </c>
      <c r="E31671" s="109">
        <v>0</v>
      </c>
      <c r="F31671" s="109">
        <v>0</v>
      </c>
      <c r="G31671" t="s">
        <v>8996</v>
      </c>
      <c r="H31671">
        <v>0</v>
      </c>
      <c r="I31671">
        <v>4</v>
      </c>
    </row>
    <row r="31672" spans="1:9" x14ac:dyDescent="0.25">
      <c r="A31672">
        <v>10796790053</v>
      </c>
      <c r="C31672" s="109">
        <v>923.38292877707124</v>
      </c>
      <c r="D31672" s="109">
        <v>0</v>
      </c>
      <c r="E31672" s="109">
        <v>0</v>
      </c>
      <c r="F31672" s="109">
        <v>0</v>
      </c>
      <c r="G31672" t="s">
        <v>8996</v>
      </c>
      <c r="H31672">
        <v>0</v>
      </c>
      <c r="I31672">
        <v>4</v>
      </c>
    </row>
    <row r="31673" spans="1:9" x14ac:dyDescent="0.25">
      <c r="A31673">
        <v>10796838860</v>
      </c>
      <c r="C31673" s="109">
        <v>272.73990141389993</v>
      </c>
      <c r="D31673" s="109">
        <v>0</v>
      </c>
      <c r="E31673" s="109">
        <v>10125.47896547</v>
      </c>
      <c r="F31673" s="109">
        <v>10024.224175815301</v>
      </c>
      <c r="G31673" t="s">
        <v>9000</v>
      </c>
      <c r="H31673">
        <v>0</v>
      </c>
      <c r="I31673">
        <v>7</v>
      </c>
    </row>
    <row r="31674" spans="1:9" x14ac:dyDescent="0.25">
      <c r="A31674">
        <v>30461095246</v>
      </c>
      <c r="C31674" s="109">
        <v>2.0250957930940001</v>
      </c>
      <c r="D31674" s="109">
        <v>0</v>
      </c>
      <c r="E31674" s="109">
        <v>0</v>
      </c>
      <c r="F31674" s="109">
        <v>0</v>
      </c>
      <c r="G31674" t="s">
        <v>8996</v>
      </c>
      <c r="H31674">
        <v>0</v>
      </c>
      <c r="I31674">
        <v>4</v>
      </c>
    </row>
    <row r="31675" spans="1:9" x14ac:dyDescent="0.25">
      <c r="A31675">
        <v>30522260429</v>
      </c>
      <c r="C31675" s="109">
        <v>0</v>
      </c>
      <c r="D31675" s="109">
        <v>0</v>
      </c>
      <c r="E31675" s="109">
        <v>0</v>
      </c>
      <c r="F31675" s="109">
        <v>0</v>
      </c>
      <c r="G31675" t="s">
        <v>8996</v>
      </c>
      <c r="H31675">
        <v>0</v>
      </c>
      <c r="I31675">
        <v>4</v>
      </c>
    </row>
    <row r="31676" spans="1:9" x14ac:dyDescent="0.25">
      <c r="A31676">
        <v>30461095064</v>
      </c>
      <c r="C31676" s="109">
        <v>0</v>
      </c>
      <c r="D31676" s="109">
        <v>0</v>
      </c>
      <c r="E31676" s="109">
        <v>0</v>
      </c>
      <c r="F31676" s="109">
        <v>0</v>
      </c>
      <c r="G31676" t="s">
        <v>8996</v>
      </c>
      <c r="H31676">
        <v>0</v>
      </c>
      <c r="I31676">
        <v>4</v>
      </c>
    </row>
    <row r="31677" spans="1:9" x14ac:dyDescent="0.25">
      <c r="A31677">
        <v>31569556856</v>
      </c>
      <c r="C31677" s="109">
        <v>54.657335455607061</v>
      </c>
      <c r="D31677" s="109">
        <v>0</v>
      </c>
      <c r="E31677" s="109">
        <v>0</v>
      </c>
      <c r="F31677" s="109">
        <v>0</v>
      </c>
      <c r="G31677" t="s">
        <v>8996</v>
      </c>
      <c r="H31677">
        <v>0</v>
      </c>
      <c r="I31677">
        <v>4</v>
      </c>
    </row>
    <row r="31678" spans="1:9" x14ac:dyDescent="0.25">
      <c r="A31678">
        <v>31093552758</v>
      </c>
      <c r="C31678" s="109">
        <v>332.11571006741605</v>
      </c>
      <c r="D31678" s="109">
        <v>0</v>
      </c>
      <c r="E31678" s="109">
        <v>0</v>
      </c>
      <c r="F31678" s="109">
        <v>0</v>
      </c>
      <c r="G31678" t="s">
        <v>8996</v>
      </c>
      <c r="H31678">
        <v>0</v>
      </c>
      <c r="I31678">
        <v>4</v>
      </c>
    </row>
    <row r="31679" spans="1:9" x14ac:dyDescent="0.25">
      <c r="A31679">
        <v>10796833339</v>
      </c>
      <c r="C31679" s="109">
        <v>10623.36901716009</v>
      </c>
      <c r="D31679" s="109">
        <v>0</v>
      </c>
      <c r="E31679" s="109">
        <v>0</v>
      </c>
      <c r="F31679" s="109">
        <v>0</v>
      </c>
      <c r="G31679" t="s">
        <v>8996</v>
      </c>
      <c r="H31679">
        <v>0</v>
      </c>
      <c r="I31679">
        <v>4</v>
      </c>
    </row>
    <row r="31680" spans="1:9" x14ac:dyDescent="0.25">
      <c r="A31680">
        <v>10796796044</v>
      </c>
      <c r="C31680" s="109">
        <v>2440.5239440893033</v>
      </c>
      <c r="D31680" s="109">
        <v>0</v>
      </c>
      <c r="E31680" s="109">
        <v>0</v>
      </c>
      <c r="F31680" s="109">
        <v>0</v>
      </c>
      <c r="G31680" t="s">
        <v>8996</v>
      </c>
      <c r="H31680">
        <v>0</v>
      </c>
      <c r="I31680">
        <v>4</v>
      </c>
    </row>
    <row r="31681" spans="1:9" x14ac:dyDescent="0.25">
      <c r="A31681">
        <v>33526504790</v>
      </c>
      <c r="C31681" s="109">
        <v>154690.99234707138</v>
      </c>
      <c r="D31681" s="109">
        <v>0</v>
      </c>
      <c r="E31681" s="109">
        <v>0</v>
      </c>
      <c r="F31681" s="109">
        <v>0</v>
      </c>
      <c r="G31681" t="s">
        <v>8996</v>
      </c>
      <c r="H31681">
        <v>92</v>
      </c>
      <c r="I31681">
        <v>7.5</v>
      </c>
    </row>
    <row r="31682" spans="1:9" x14ac:dyDescent="0.25">
      <c r="A31682">
        <v>10796802742</v>
      </c>
      <c r="C31682" s="109">
        <v>1737.9473351122365</v>
      </c>
      <c r="D31682" s="109">
        <v>0</v>
      </c>
      <c r="E31682" s="109">
        <v>0</v>
      </c>
      <c r="F31682" s="109">
        <v>0</v>
      </c>
      <c r="G31682" t="s">
        <v>8997</v>
      </c>
      <c r="H31682">
        <v>0</v>
      </c>
      <c r="I31682">
        <v>4</v>
      </c>
    </row>
    <row r="31683" spans="1:9" x14ac:dyDescent="0.25">
      <c r="A31683">
        <v>10796819825</v>
      </c>
      <c r="C31683" s="109">
        <v>0</v>
      </c>
      <c r="D31683" s="109">
        <v>0</v>
      </c>
      <c r="E31683" s="109">
        <v>0</v>
      </c>
      <c r="F31683" s="109">
        <v>0</v>
      </c>
      <c r="G31683" t="s">
        <v>8995</v>
      </c>
      <c r="H31683">
        <v>0</v>
      </c>
      <c r="I31683">
        <v>4</v>
      </c>
    </row>
    <row r="31684" spans="1:9" x14ac:dyDescent="0.25">
      <c r="A31684">
        <v>10796822328</v>
      </c>
      <c r="C31684" s="109">
        <v>2031.1002021205238</v>
      </c>
      <c r="D31684" s="109">
        <v>0</v>
      </c>
      <c r="E31684" s="109">
        <v>0</v>
      </c>
      <c r="F31684" s="109">
        <v>0</v>
      </c>
      <c r="G31684" t="s">
        <v>8996</v>
      </c>
      <c r="H31684">
        <v>0</v>
      </c>
      <c r="I31684">
        <v>4</v>
      </c>
    </row>
    <row r="31685" spans="1:9" x14ac:dyDescent="0.25">
      <c r="A31685">
        <v>10796820182</v>
      </c>
      <c r="C31685" s="109">
        <v>1970.8839787128738</v>
      </c>
      <c r="D31685" s="109">
        <v>0</v>
      </c>
      <c r="E31685" s="109">
        <v>0</v>
      </c>
      <c r="F31685" s="109">
        <v>0</v>
      </c>
      <c r="G31685" t="s">
        <v>8996</v>
      </c>
      <c r="H31685">
        <v>0</v>
      </c>
      <c r="I31685">
        <v>4</v>
      </c>
    </row>
    <row r="31686" spans="1:9" x14ac:dyDescent="0.25">
      <c r="A31686">
        <v>10796802458</v>
      </c>
      <c r="C31686" s="109">
        <v>3604.6300097914582</v>
      </c>
      <c r="D31686" s="109">
        <v>0</v>
      </c>
      <c r="E31686" s="109">
        <v>0</v>
      </c>
      <c r="F31686" s="109">
        <v>0</v>
      </c>
      <c r="G31686" t="s">
        <v>8996</v>
      </c>
      <c r="H31686">
        <v>0</v>
      </c>
      <c r="I31686">
        <v>4</v>
      </c>
    </row>
    <row r="31687" spans="1:9" x14ac:dyDescent="0.25">
      <c r="A31687">
        <v>10796803155</v>
      </c>
      <c r="C31687" s="109">
        <v>11231.434405473461</v>
      </c>
      <c r="D31687" s="109">
        <v>0</v>
      </c>
      <c r="E31687" s="109">
        <v>0</v>
      </c>
      <c r="F31687" s="109">
        <v>0</v>
      </c>
      <c r="G31687" t="s">
        <v>8996</v>
      </c>
      <c r="H31687">
        <v>0</v>
      </c>
      <c r="I31687">
        <v>4</v>
      </c>
    </row>
    <row r="31688" spans="1:9" x14ac:dyDescent="0.25">
      <c r="A31688">
        <v>32754774571</v>
      </c>
      <c r="C31688" s="109">
        <v>-101586.90536476742</v>
      </c>
      <c r="D31688" s="109">
        <v>0</v>
      </c>
      <c r="E31688" s="109">
        <v>0</v>
      </c>
      <c r="F31688" s="109">
        <v>96192.050171965006</v>
      </c>
      <c r="G31688" t="s">
        <v>9000</v>
      </c>
      <c r="H31688">
        <v>0</v>
      </c>
      <c r="I31688">
        <v>12</v>
      </c>
    </row>
    <row r="31689" spans="1:9" x14ac:dyDescent="0.25">
      <c r="A31689">
        <v>10796787303</v>
      </c>
      <c r="C31689" s="109">
        <v>703.91317220050905</v>
      </c>
      <c r="D31689" s="109">
        <v>0</v>
      </c>
      <c r="E31689" s="109">
        <v>0</v>
      </c>
      <c r="F31689" s="109">
        <v>0</v>
      </c>
      <c r="G31689" t="s">
        <v>8996</v>
      </c>
      <c r="H31689">
        <v>0</v>
      </c>
      <c r="I31689">
        <v>4</v>
      </c>
    </row>
    <row r="31690" spans="1:9" x14ac:dyDescent="0.25">
      <c r="A31690">
        <v>10796814907</v>
      </c>
      <c r="C31690" s="109">
        <v>541.59161890505936</v>
      </c>
      <c r="D31690" s="109">
        <v>0</v>
      </c>
      <c r="E31690" s="109">
        <v>0</v>
      </c>
      <c r="F31690" s="109">
        <v>0</v>
      </c>
      <c r="G31690" t="s">
        <v>8996</v>
      </c>
      <c r="H31690">
        <v>0</v>
      </c>
      <c r="I31690">
        <v>4</v>
      </c>
    </row>
    <row r="31691" spans="1:9" x14ac:dyDescent="0.25">
      <c r="A31691">
        <v>32139201715</v>
      </c>
      <c r="C31691" s="109">
        <v>45.20013810185808</v>
      </c>
      <c r="D31691" s="109">
        <v>0</v>
      </c>
      <c r="E31691" s="109">
        <v>0</v>
      </c>
      <c r="F31691" s="109">
        <v>0</v>
      </c>
      <c r="G31691" t="s">
        <v>8996</v>
      </c>
      <c r="H31691">
        <v>0</v>
      </c>
      <c r="I31691">
        <v>4</v>
      </c>
    </row>
    <row r="31692" spans="1:9" x14ac:dyDescent="0.25">
      <c r="A31692">
        <v>10796867029</v>
      </c>
      <c r="C31692" s="109">
        <v>102625.77950662465</v>
      </c>
      <c r="D31692" s="109">
        <v>0</v>
      </c>
      <c r="E31692" s="109">
        <v>0</v>
      </c>
      <c r="F31692" s="109">
        <v>0</v>
      </c>
      <c r="G31692" t="s">
        <v>8996</v>
      </c>
      <c r="H31692">
        <v>1000</v>
      </c>
      <c r="I31692">
        <v>9.25</v>
      </c>
    </row>
    <row r="31693" spans="1:9" x14ac:dyDescent="0.25">
      <c r="A31693">
        <v>30266968511</v>
      </c>
      <c r="C31693" s="109">
        <v>0</v>
      </c>
      <c r="D31693" s="109">
        <v>0</v>
      </c>
      <c r="E31693" s="109">
        <v>0</v>
      </c>
      <c r="F31693" s="109">
        <v>50627.394827350006</v>
      </c>
      <c r="G31693" t="s">
        <v>8995</v>
      </c>
      <c r="H31693">
        <v>0</v>
      </c>
      <c r="I31693">
        <v>7</v>
      </c>
    </row>
    <row r="31694" spans="1:9" x14ac:dyDescent="0.25">
      <c r="A31694">
        <v>31273863158</v>
      </c>
      <c r="C31694" s="109">
        <v>5289.0945650080821</v>
      </c>
      <c r="D31694" s="109">
        <v>0</v>
      </c>
      <c r="E31694" s="109">
        <v>0</v>
      </c>
      <c r="F31694" s="109">
        <v>0</v>
      </c>
      <c r="G31694" t="s">
        <v>8996</v>
      </c>
      <c r="H31694">
        <v>0</v>
      </c>
      <c r="I31694">
        <v>4</v>
      </c>
    </row>
    <row r="31695" spans="1:9" x14ac:dyDescent="0.25">
      <c r="A31695">
        <v>31761984033</v>
      </c>
      <c r="C31695" s="109">
        <v>0</v>
      </c>
      <c r="D31695" s="109">
        <v>0</v>
      </c>
      <c r="E31695" s="109">
        <v>0</v>
      </c>
      <c r="F31695" s="109">
        <v>101254.78965470001</v>
      </c>
      <c r="G31695" t="s">
        <v>8995</v>
      </c>
      <c r="H31695">
        <v>0</v>
      </c>
      <c r="I31695">
        <v>7</v>
      </c>
    </row>
    <row r="31696" spans="1:9" x14ac:dyDescent="0.25">
      <c r="A31696">
        <v>31761984555</v>
      </c>
      <c r="C31696" s="109">
        <v>0</v>
      </c>
      <c r="D31696" s="109">
        <v>0</v>
      </c>
      <c r="E31696" s="109">
        <v>0</v>
      </c>
      <c r="F31696" s="109">
        <v>101254.78965470001</v>
      </c>
      <c r="G31696" t="s">
        <v>8995</v>
      </c>
      <c r="H31696">
        <v>0</v>
      </c>
      <c r="I31696">
        <v>7</v>
      </c>
    </row>
    <row r="31697" spans="1:9" x14ac:dyDescent="0.25">
      <c r="A31697">
        <v>31905637601</v>
      </c>
      <c r="C31697" s="109">
        <v>0</v>
      </c>
      <c r="D31697" s="109">
        <v>0</v>
      </c>
      <c r="E31697" s="109">
        <v>0</v>
      </c>
      <c r="F31697" s="109">
        <v>36451.724275692002</v>
      </c>
      <c r="G31697" t="s">
        <v>8995</v>
      </c>
      <c r="H31697">
        <v>0</v>
      </c>
      <c r="I31697">
        <v>7</v>
      </c>
    </row>
    <row r="31698" spans="1:9" x14ac:dyDescent="0.25">
      <c r="A31698">
        <v>30238954330</v>
      </c>
      <c r="C31698" s="109">
        <v>4933.1333519769842</v>
      </c>
      <c r="D31698" s="109">
        <v>0</v>
      </c>
      <c r="E31698" s="109">
        <v>0</v>
      </c>
      <c r="F31698" s="109">
        <v>0</v>
      </c>
      <c r="G31698" t="s">
        <v>8996</v>
      </c>
      <c r="H31698">
        <v>365</v>
      </c>
      <c r="I31698">
        <v>8.75</v>
      </c>
    </row>
    <row r="31699" spans="1:9" x14ac:dyDescent="0.25">
      <c r="A31699">
        <v>30845018425</v>
      </c>
      <c r="C31699" s="109">
        <v>0</v>
      </c>
      <c r="D31699" s="109">
        <v>0</v>
      </c>
      <c r="E31699" s="109">
        <v>0</v>
      </c>
      <c r="F31699" s="109">
        <v>0</v>
      </c>
      <c r="G31699" t="s">
        <v>8995</v>
      </c>
      <c r="H31699">
        <v>1000</v>
      </c>
      <c r="I31699">
        <v>7.25</v>
      </c>
    </row>
    <row r="31700" spans="1:9" x14ac:dyDescent="0.25">
      <c r="A31700">
        <v>10796836964</v>
      </c>
      <c r="C31700" s="109">
        <v>-3638577.834750216</v>
      </c>
      <c r="D31700" s="109">
        <v>0</v>
      </c>
      <c r="E31700" s="109">
        <v>9681982.9867824148</v>
      </c>
      <c r="F31700" s="109">
        <v>4050191.5861880002</v>
      </c>
      <c r="G31700" t="s">
        <v>9001</v>
      </c>
      <c r="H31700">
        <v>0</v>
      </c>
      <c r="I31700">
        <v>13.75</v>
      </c>
    </row>
    <row r="31701" spans="1:9" x14ac:dyDescent="0.25">
      <c r="A31701">
        <v>31855443382</v>
      </c>
      <c r="C31701" s="109">
        <v>441.70376891069787</v>
      </c>
      <c r="D31701" s="109">
        <v>0</v>
      </c>
      <c r="E31701" s="109">
        <v>0</v>
      </c>
      <c r="F31701" s="109">
        <v>0</v>
      </c>
      <c r="G31701" t="s">
        <v>8996</v>
      </c>
      <c r="H31701">
        <v>0</v>
      </c>
      <c r="I31701">
        <v>4</v>
      </c>
    </row>
    <row r="31702" spans="1:9" x14ac:dyDescent="0.25">
      <c r="A31702">
        <v>10796797560</v>
      </c>
      <c r="C31702" s="109">
        <v>2677.4804028392323</v>
      </c>
      <c r="D31702" s="109">
        <v>0</v>
      </c>
      <c r="E31702" s="109">
        <v>0</v>
      </c>
      <c r="F31702" s="109">
        <v>0</v>
      </c>
      <c r="G31702" t="s">
        <v>8996</v>
      </c>
      <c r="H31702">
        <v>0</v>
      </c>
      <c r="I31702">
        <v>4</v>
      </c>
    </row>
    <row r="31703" spans="1:9" x14ac:dyDescent="0.25">
      <c r="A31703">
        <v>10796812036</v>
      </c>
      <c r="C31703" s="109">
        <v>91325.906988823568</v>
      </c>
      <c r="D31703" s="109">
        <v>0</v>
      </c>
      <c r="E31703" s="109">
        <v>0</v>
      </c>
      <c r="F31703" s="109">
        <v>0</v>
      </c>
      <c r="G31703" t="s">
        <v>8996</v>
      </c>
      <c r="H31703">
        <v>0</v>
      </c>
      <c r="I31703">
        <v>4</v>
      </c>
    </row>
    <row r="31704" spans="1:9" x14ac:dyDescent="0.25">
      <c r="A31704">
        <v>10796805108</v>
      </c>
      <c r="C31704" s="109">
        <v>943.53263191835651</v>
      </c>
      <c r="D31704" s="109">
        <v>0</v>
      </c>
      <c r="E31704" s="109">
        <v>0</v>
      </c>
      <c r="F31704" s="109">
        <v>0</v>
      </c>
      <c r="G31704" t="s">
        <v>8996</v>
      </c>
      <c r="H31704">
        <v>0</v>
      </c>
      <c r="I31704">
        <v>4</v>
      </c>
    </row>
    <row r="31705" spans="1:9" x14ac:dyDescent="0.25">
      <c r="A31705">
        <v>10796797809</v>
      </c>
      <c r="C31705" s="109">
        <v>8419.9534140052001</v>
      </c>
      <c r="D31705" s="109">
        <v>0</v>
      </c>
      <c r="E31705" s="109">
        <v>0</v>
      </c>
      <c r="F31705" s="109">
        <v>0</v>
      </c>
      <c r="G31705" t="s">
        <v>8996</v>
      </c>
      <c r="H31705">
        <v>0</v>
      </c>
      <c r="I31705">
        <v>4</v>
      </c>
    </row>
    <row r="31706" spans="1:9" x14ac:dyDescent="0.25">
      <c r="A31706">
        <v>30594604047</v>
      </c>
      <c r="C31706" s="109">
        <v>464.75948451507304</v>
      </c>
      <c r="D31706" s="109">
        <v>0</v>
      </c>
      <c r="E31706" s="109">
        <v>0</v>
      </c>
      <c r="F31706" s="109">
        <v>0</v>
      </c>
      <c r="G31706" t="s">
        <v>8996</v>
      </c>
      <c r="H31706">
        <v>0</v>
      </c>
      <c r="I31706">
        <v>4</v>
      </c>
    </row>
    <row r="31707" spans="1:9" x14ac:dyDescent="0.25">
      <c r="A31707">
        <v>10796817249</v>
      </c>
      <c r="C31707" s="109">
        <v>10078.152476785393</v>
      </c>
      <c r="D31707" s="109">
        <v>0</v>
      </c>
      <c r="E31707" s="109">
        <v>0</v>
      </c>
      <c r="F31707" s="109">
        <v>0</v>
      </c>
      <c r="G31707" t="s">
        <v>8996</v>
      </c>
      <c r="H31707">
        <v>0</v>
      </c>
      <c r="I31707">
        <v>4</v>
      </c>
    </row>
    <row r="31708" spans="1:9" x14ac:dyDescent="0.25">
      <c r="A31708">
        <v>30520007342</v>
      </c>
      <c r="C31708" s="109">
        <v>541.34860740988813</v>
      </c>
      <c r="D31708" s="109">
        <v>0</v>
      </c>
      <c r="E31708" s="109">
        <v>0</v>
      </c>
      <c r="F31708" s="109">
        <v>0</v>
      </c>
      <c r="G31708" t="s">
        <v>8996</v>
      </c>
      <c r="H31708">
        <v>0</v>
      </c>
      <c r="I31708">
        <v>4</v>
      </c>
    </row>
    <row r="31709" spans="1:9" x14ac:dyDescent="0.25">
      <c r="A31709">
        <v>10796840381</v>
      </c>
      <c r="C31709" s="109">
        <v>9884.7558285449177</v>
      </c>
      <c r="D31709" s="109">
        <v>0</v>
      </c>
      <c r="E31709" s="109">
        <v>0</v>
      </c>
      <c r="F31709" s="109">
        <v>0</v>
      </c>
      <c r="G31709" t="s">
        <v>8996</v>
      </c>
      <c r="H31709">
        <v>0</v>
      </c>
      <c r="I31709">
        <v>8.6999999999999993</v>
      </c>
    </row>
    <row r="31710" spans="1:9" x14ac:dyDescent="0.25">
      <c r="A31710">
        <v>30355938234</v>
      </c>
      <c r="C31710" s="109">
        <v>20623.575556869298</v>
      </c>
      <c r="D31710" s="109">
        <v>0</v>
      </c>
      <c r="E31710" s="109">
        <v>0</v>
      </c>
      <c r="F31710" s="109">
        <v>0</v>
      </c>
      <c r="G31710" t="s">
        <v>8996</v>
      </c>
      <c r="H31710">
        <v>555</v>
      </c>
      <c r="I31710">
        <v>8.5</v>
      </c>
    </row>
    <row r="31711" spans="1:9" x14ac:dyDescent="0.25">
      <c r="A31711">
        <v>31113415861</v>
      </c>
      <c r="C31711" s="109">
        <v>24806.410917504956</v>
      </c>
      <c r="D31711" s="109">
        <v>0</v>
      </c>
      <c r="E31711" s="109">
        <v>0</v>
      </c>
      <c r="F31711" s="109">
        <v>0</v>
      </c>
      <c r="G31711" t="s">
        <v>8996</v>
      </c>
      <c r="H31711">
        <v>555</v>
      </c>
      <c r="I31711">
        <v>8.5</v>
      </c>
    </row>
    <row r="31712" spans="1:9" x14ac:dyDescent="0.25">
      <c r="A31712">
        <v>31113638854</v>
      </c>
      <c r="C31712" s="109">
        <v>8103.4208160656417</v>
      </c>
      <c r="D31712" s="109">
        <v>0</v>
      </c>
      <c r="E31712" s="109">
        <v>0</v>
      </c>
      <c r="F31712" s="109">
        <v>0</v>
      </c>
      <c r="G31712" t="s">
        <v>8996</v>
      </c>
      <c r="H31712">
        <v>555</v>
      </c>
      <c r="I31712">
        <v>8.5</v>
      </c>
    </row>
    <row r="31713" spans="1:9" x14ac:dyDescent="0.25">
      <c r="A31713">
        <v>32588140893</v>
      </c>
      <c r="C31713" s="109">
        <v>16601.735311784614</v>
      </c>
      <c r="D31713" s="109">
        <v>0</v>
      </c>
      <c r="E31713" s="109">
        <v>0</v>
      </c>
      <c r="F31713" s="109">
        <v>0</v>
      </c>
      <c r="G31713" t="s">
        <v>8996</v>
      </c>
      <c r="H31713">
        <v>365</v>
      </c>
      <c r="I31713">
        <v>9.25</v>
      </c>
    </row>
    <row r="31714" spans="1:9" x14ac:dyDescent="0.25">
      <c r="A31714">
        <v>10796811021</v>
      </c>
      <c r="C31714" s="109">
        <v>1037.0718066013685</v>
      </c>
      <c r="D31714" s="109">
        <v>0</v>
      </c>
      <c r="E31714" s="109">
        <v>0</v>
      </c>
      <c r="F31714" s="109">
        <v>0</v>
      </c>
      <c r="G31714" t="s">
        <v>8996</v>
      </c>
      <c r="H31714">
        <v>0</v>
      </c>
      <c r="I31714">
        <v>4</v>
      </c>
    </row>
    <row r="31715" spans="1:9" x14ac:dyDescent="0.25">
      <c r="A31715">
        <v>10796811145</v>
      </c>
      <c r="C31715" s="109">
        <v>884.58209338139022</v>
      </c>
      <c r="D31715" s="109">
        <v>0</v>
      </c>
      <c r="E31715" s="109">
        <v>0</v>
      </c>
      <c r="F31715" s="109">
        <v>0</v>
      </c>
      <c r="G31715" t="s">
        <v>8998</v>
      </c>
      <c r="H31715">
        <v>0</v>
      </c>
      <c r="I31715">
        <v>4</v>
      </c>
    </row>
    <row r="31716" spans="1:9" x14ac:dyDescent="0.25">
      <c r="A31716">
        <v>10796794853</v>
      </c>
      <c r="C31716" s="109">
        <v>470.48038013056356</v>
      </c>
      <c r="D31716" s="109">
        <v>0</v>
      </c>
      <c r="E31716" s="109">
        <v>0</v>
      </c>
      <c r="F31716" s="109">
        <v>0</v>
      </c>
      <c r="G31716" t="s">
        <v>8996</v>
      </c>
      <c r="H31716">
        <v>0</v>
      </c>
      <c r="I31716">
        <v>4</v>
      </c>
    </row>
    <row r="31717" spans="1:9" x14ac:dyDescent="0.25">
      <c r="A31717">
        <v>10796833362</v>
      </c>
      <c r="C31717" s="109">
        <v>0</v>
      </c>
      <c r="D31717" s="109">
        <v>0</v>
      </c>
      <c r="E31717" s="109">
        <v>0</v>
      </c>
      <c r="F31717" s="109">
        <v>0</v>
      </c>
      <c r="G31717" t="s">
        <v>8995</v>
      </c>
      <c r="H31717">
        <v>0</v>
      </c>
      <c r="I31717">
        <v>4</v>
      </c>
    </row>
    <row r="31718" spans="1:9" x14ac:dyDescent="0.25">
      <c r="A31718">
        <v>32649484816</v>
      </c>
      <c r="C31718" s="109">
        <v>529.56254989408103</v>
      </c>
      <c r="D31718" s="109">
        <v>0</v>
      </c>
      <c r="E31718" s="109">
        <v>0</v>
      </c>
      <c r="F31718" s="109">
        <v>0</v>
      </c>
      <c r="G31718" t="s">
        <v>8999</v>
      </c>
      <c r="H31718">
        <v>0</v>
      </c>
      <c r="I31718">
        <v>4</v>
      </c>
    </row>
    <row r="31719" spans="1:9" x14ac:dyDescent="0.25">
      <c r="A31719">
        <v>10796811372</v>
      </c>
      <c r="C31719" s="109">
        <v>0</v>
      </c>
      <c r="D31719" s="109">
        <v>0</v>
      </c>
      <c r="E31719" s="109">
        <v>0</v>
      </c>
      <c r="F31719" s="109">
        <v>0</v>
      </c>
      <c r="G31719" t="s">
        <v>8995</v>
      </c>
      <c r="H31719">
        <v>0</v>
      </c>
      <c r="I31719">
        <v>4</v>
      </c>
    </row>
    <row r="31720" spans="1:9" x14ac:dyDescent="0.25">
      <c r="A31720">
        <v>10796833792</v>
      </c>
      <c r="C31720" s="109">
        <v>6221.2259076113196</v>
      </c>
      <c r="D31720" s="109">
        <v>0</v>
      </c>
      <c r="E31720" s="109">
        <v>0</v>
      </c>
      <c r="F31720" s="109">
        <v>0</v>
      </c>
      <c r="G31720" t="s">
        <v>8996</v>
      </c>
      <c r="H31720">
        <v>0</v>
      </c>
      <c r="I31720">
        <v>4</v>
      </c>
    </row>
    <row r="31721" spans="1:9" x14ac:dyDescent="0.25">
      <c r="A31721">
        <v>30168628395</v>
      </c>
      <c r="C31721" s="109">
        <v>0</v>
      </c>
      <c r="D31721" s="109">
        <v>0</v>
      </c>
      <c r="E31721" s="109">
        <v>0</v>
      </c>
      <c r="F31721" s="109">
        <v>0</v>
      </c>
      <c r="G31721" t="s">
        <v>8995</v>
      </c>
      <c r="H31721">
        <v>1461</v>
      </c>
      <c r="I31721">
        <v>8.25</v>
      </c>
    </row>
    <row r="31722" spans="1:9" x14ac:dyDescent="0.25">
      <c r="A31722">
        <v>30168628781</v>
      </c>
      <c r="C31722" s="109">
        <v>0</v>
      </c>
      <c r="D31722" s="109">
        <v>0</v>
      </c>
      <c r="E31722" s="109">
        <v>0</v>
      </c>
      <c r="F31722" s="109">
        <v>0</v>
      </c>
      <c r="G31722" t="s">
        <v>8995</v>
      </c>
      <c r="H31722">
        <v>1461</v>
      </c>
      <c r="I31722">
        <v>8.25</v>
      </c>
    </row>
    <row r="31723" spans="1:9" x14ac:dyDescent="0.25">
      <c r="A31723">
        <v>30168629296</v>
      </c>
      <c r="C31723" s="109">
        <v>0</v>
      </c>
      <c r="D31723" s="109">
        <v>0</v>
      </c>
      <c r="E31723" s="109">
        <v>0</v>
      </c>
      <c r="F31723" s="109">
        <v>0</v>
      </c>
      <c r="G31723" t="s">
        <v>8995</v>
      </c>
      <c r="H31723">
        <v>1461</v>
      </c>
      <c r="I31723">
        <v>8.25</v>
      </c>
    </row>
    <row r="31724" spans="1:9" x14ac:dyDescent="0.25">
      <c r="A31724">
        <v>30168629592</v>
      </c>
      <c r="C31724" s="109">
        <v>0</v>
      </c>
      <c r="D31724" s="109">
        <v>0</v>
      </c>
      <c r="E31724" s="109">
        <v>0</v>
      </c>
      <c r="F31724" s="109">
        <v>0</v>
      </c>
      <c r="G31724" t="s">
        <v>8995</v>
      </c>
      <c r="H31724">
        <v>1461</v>
      </c>
      <c r="I31724">
        <v>8.25</v>
      </c>
    </row>
    <row r="31725" spans="1:9" x14ac:dyDescent="0.25">
      <c r="A31725">
        <v>30168629808</v>
      </c>
      <c r="C31725" s="109">
        <v>0</v>
      </c>
      <c r="D31725" s="109">
        <v>0</v>
      </c>
      <c r="E31725" s="109">
        <v>0</v>
      </c>
      <c r="F31725" s="109">
        <v>0</v>
      </c>
      <c r="G31725" t="s">
        <v>8995</v>
      </c>
      <c r="H31725">
        <v>1461</v>
      </c>
      <c r="I31725">
        <v>8.25</v>
      </c>
    </row>
    <row r="31726" spans="1:9" x14ac:dyDescent="0.25">
      <c r="A31726">
        <v>10796801465</v>
      </c>
      <c r="C31726" s="109">
        <v>4100.5759695201796</v>
      </c>
      <c r="D31726" s="109">
        <v>0</v>
      </c>
      <c r="E31726" s="109">
        <v>0</v>
      </c>
      <c r="F31726" s="109">
        <v>0</v>
      </c>
      <c r="G31726" t="s">
        <v>8998</v>
      </c>
      <c r="H31726">
        <v>0</v>
      </c>
      <c r="I31726">
        <v>4</v>
      </c>
    </row>
    <row r="31727" spans="1:9" x14ac:dyDescent="0.25">
      <c r="A31727">
        <v>32656700963</v>
      </c>
      <c r="C31727" s="109">
        <v>735.109772893122</v>
      </c>
      <c r="D31727" s="109">
        <v>0</v>
      </c>
      <c r="E31727" s="109">
        <v>0</v>
      </c>
      <c r="F31727" s="109">
        <v>0</v>
      </c>
      <c r="G31727" t="s">
        <v>8996</v>
      </c>
      <c r="H31727">
        <v>0</v>
      </c>
      <c r="I31727">
        <v>4</v>
      </c>
    </row>
    <row r="31728" spans="1:9" x14ac:dyDescent="0.25">
      <c r="A31728">
        <v>31660714220</v>
      </c>
      <c r="C31728" s="109">
        <v>4747.9585926564687</v>
      </c>
      <c r="D31728" s="109">
        <v>0</v>
      </c>
      <c r="E31728" s="109">
        <v>0</v>
      </c>
      <c r="F31728" s="109">
        <v>0</v>
      </c>
      <c r="G31728" t="s">
        <v>8996</v>
      </c>
      <c r="H31728">
        <v>0</v>
      </c>
      <c r="I31728">
        <v>4</v>
      </c>
    </row>
    <row r="31729" spans="1:9" x14ac:dyDescent="0.25">
      <c r="A31729">
        <v>10796833259</v>
      </c>
      <c r="C31729" s="109">
        <v>64695.836556763672</v>
      </c>
      <c r="D31729" s="109">
        <v>0</v>
      </c>
      <c r="E31729" s="109">
        <v>0</v>
      </c>
      <c r="F31729" s="109">
        <v>0</v>
      </c>
      <c r="G31729" t="s">
        <v>8997</v>
      </c>
      <c r="H31729">
        <v>0</v>
      </c>
      <c r="I31729">
        <v>4</v>
      </c>
    </row>
    <row r="31730" spans="1:9" x14ac:dyDescent="0.25">
      <c r="A31730">
        <v>10796870053</v>
      </c>
      <c r="C31730" s="109">
        <v>0</v>
      </c>
      <c r="D31730" s="109">
        <v>0</v>
      </c>
      <c r="E31730" s="109">
        <v>0</v>
      </c>
      <c r="F31730" s="109">
        <v>0</v>
      </c>
      <c r="G31730" t="s">
        <v>8995</v>
      </c>
      <c r="H31730">
        <v>366</v>
      </c>
      <c r="I31730">
        <v>9.25</v>
      </c>
    </row>
    <row r="31731" spans="1:9" x14ac:dyDescent="0.25">
      <c r="A31731">
        <v>32737216494</v>
      </c>
      <c r="C31731" s="109">
        <v>2861.9463786321649</v>
      </c>
      <c r="D31731" s="109">
        <v>0</v>
      </c>
      <c r="E31731" s="109">
        <v>0</v>
      </c>
      <c r="F31731" s="109">
        <v>0</v>
      </c>
      <c r="G31731" t="s">
        <v>8996</v>
      </c>
      <c r="H31731">
        <v>0</v>
      </c>
      <c r="I31731">
        <v>4</v>
      </c>
    </row>
    <row r="31732" spans="1:9" x14ac:dyDescent="0.25">
      <c r="A31732">
        <v>32737521009</v>
      </c>
      <c r="C31732" s="109">
        <v>0</v>
      </c>
      <c r="D31732" s="109">
        <v>0</v>
      </c>
      <c r="E31732" s="109">
        <v>0</v>
      </c>
      <c r="F31732" s="109">
        <v>0</v>
      </c>
      <c r="G31732" t="s">
        <v>8995</v>
      </c>
      <c r="H31732">
        <v>1095</v>
      </c>
      <c r="I31732">
        <v>9</v>
      </c>
    </row>
    <row r="31733" spans="1:9" x14ac:dyDescent="0.25">
      <c r="A31733">
        <v>10796865102</v>
      </c>
      <c r="C31733" s="109">
        <v>48747.093383462226</v>
      </c>
      <c r="D31733" s="109">
        <v>0</v>
      </c>
      <c r="E31733" s="109">
        <v>0</v>
      </c>
      <c r="F31733" s="109">
        <v>0</v>
      </c>
      <c r="G31733" t="s">
        <v>8996</v>
      </c>
      <c r="H31733">
        <v>555</v>
      </c>
      <c r="I31733">
        <v>9</v>
      </c>
    </row>
    <row r="31734" spans="1:9" x14ac:dyDescent="0.25">
      <c r="A31734">
        <v>10796865113</v>
      </c>
      <c r="C31734" s="109">
        <v>50912.933334176254</v>
      </c>
      <c r="D31734" s="109">
        <v>0</v>
      </c>
      <c r="E31734" s="109">
        <v>0</v>
      </c>
      <c r="F31734" s="109">
        <v>0</v>
      </c>
      <c r="G31734" t="s">
        <v>8996</v>
      </c>
      <c r="H31734">
        <v>555</v>
      </c>
      <c r="I31734">
        <v>9</v>
      </c>
    </row>
    <row r="31735" spans="1:9" x14ac:dyDescent="0.25">
      <c r="A31735">
        <v>31854099778</v>
      </c>
      <c r="C31735" s="109">
        <v>469.45770675505111</v>
      </c>
      <c r="D31735" s="109">
        <v>0</v>
      </c>
      <c r="E31735" s="109">
        <v>0</v>
      </c>
      <c r="F31735" s="109">
        <v>0</v>
      </c>
      <c r="G31735" t="s">
        <v>8996</v>
      </c>
      <c r="H31735">
        <v>0</v>
      </c>
      <c r="I31735">
        <v>4</v>
      </c>
    </row>
    <row r="31736" spans="1:9" x14ac:dyDescent="0.25">
      <c r="A31736">
        <v>32836923318</v>
      </c>
      <c r="C31736" s="109">
        <v>0</v>
      </c>
      <c r="D31736" s="109">
        <v>0</v>
      </c>
      <c r="E31736" s="109">
        <v>0</v>
      </c>
      <c r="F31736" s="109">
        <v>0</v>
      </c>
      <c r="G31736" t="s">
        <v>8999</v>
      </c>
      <c r="H31736">
        <v>0</v>
      </c>
      <c r="I31736">
        <v>0</v>
      </c>
    </row>
    <row r="31737" spans="1:9" x14ac:dyDescent="0.25">
      <c r="A31737">
        <v>30902500109</v>
      </c>
      <c r="C31737" s="109">
        <v>1032.5862194196652</v>
      </c>
      <c r="D31737" s="109">
        <v>0</v>
      </c>
      <c r="E31737" s="109">
        <v>0</v>
      </c>
      <c r="F31737" s="109">
        <v>0</v>
      </c>
      <c r="G31737" t="s">
        <v>8996</v>
      </c>
      <c r="H31737">
        <v>0</v>
      </c>
      <c r="I31737">
        <v>4</v>
      </c>
    </row>
    <row r="31738" spans="1:9" x14ac:dyDescent="0.25">
      <c r="A31738">
        <v>10796811837</v>
      </c>
      <c r="C31738" s="109">
        <v>1777.1228132296396</v>
      </c>
      <c r="D31738" s="109">
        <v>0</v>
      </c>
      <c r="E31738" s="109">
        <v>0</v>
      </c>
      <c r="F31738" s="109">
        <v>0</v>
      </c>
      <c r="G31738" t="s">
        <v>8997</v>
      </c>
      <c r="H31738">
        <v>0</v>
      </c>
      <c r="I31738">
        <v>4</v>
      </c>
    </row>
    <row r="31739" spans="1:9" x14ac:dyDescent="0.25">
      <c r="A31739">
        <v>10796836363</v>
      </c>
      <c r="C31739" s="109">
        <v>1483.9699462213523</v>
      </c>
      <c r="D31739" s="109">
        <v>0</v>
      </c>
      <c r="E31739" s="109">
        <v>0</v>
      </c>
      <c r="F31739" s="109">
        <v>0</v>
      </c>
      <c r="G31739" t="s">
        <v>8996</v>
      </c>
      <c r="H31739">
        <v>0</v>
      </c>
      <c r="I31739">
        <v>4</v>
      </c>
    </row>
    <row r="31740" spans="1:9" x14ac:dyDescent="0.25">
      <c r="A31740">
        <v>30784778687</v>
      </c>
      <c r="C31740" s="109">
        <v>40543.065808395673</v>
      </c>
      <c r="D31740" s="109">
        <v>0</v>
      </c>
      <c r="E31740" s="109">
        <v>0</v>
      </c>
      <c r="F31740" s="109">
        <v>0</v>
      </c>
      <c r="G31740" t="s">
        <v>8996</v>
      </c>
      <c r="H31740">
        <v>0</v>
      </c>
      <c r="I31740">
        <v>4</v>
      </c>
    </row>
    <row r="31741" spans="1:9" x14ac:dyDescent="0.25">
      <c r="A31741">
        <v>10796828761</v>
      </c>
      <c r="C31741" s="109">
        <v>0</v>
      </c>
      <c r="D31741" s="109">
        <v>0</v>
      </c>
      <c r="E31741" s="109">
        <v>0</v>
      </c>
      <c r="F31741" s="109">
        <v>0</v>
      </c>
      <c r="G31741" t="s">
        <v>8995</v>
      </c>
      <c r="H31741">
        <v>0</v>
      </c>
      <c r="I31741">
        <v>4</v>
      </c>
    </row>
    <row r="31742" spans="1:9" x14ac:dyDescent="0.25">
      <c r="A31742">
        <v>10796846043</v>
      </c>
      <c r="C31742" s="109">
        <v>0</v>
      </c>
      <c r="D31742" s="109">
        <v>0</v>
      </c>
      <c r="E31742" s="109">
        <v>0</v>
      </c>
      <c r="F31742" s="109">
        <v>0</v>
      </c>
      <c r="G31742" t="s">
        <v>8995</v>
      </c>
      <c r="H31742">
        <v>365</v>
      </c>
      <c r="I31742">
        <v>9</v>
      </c>
    </row>
    <row r="31743" spans="1:9" x14ac:dyDescent="0.25">
      <c r="A31743">
        <v>30855056901</v>
      </c>
      <c r="C31743" s="109">
        <v>15.188218448205001</v>
      </c>
      <c r="D31743" s="109">
        <v>0</v>
      </c>
      <c r="E31743" s="109">
        <v>0</v>
      </c>
      <c r="F31743" s="109">
        <v>0</v>
      </c>
      <c r="G31743" t="s">
        <v>8996</v>
      </c>
      <c r="H31743">
        <v>0</v>
      </c>
      <c r="I31743">
        <v>4</v>
      </c>
    </row>
    <row r="31744" spans="1:9" x14ac:dyDescent="0.25">
      <c r="A31744">
        <v>10796822792</v>
      </c>
      <c r="C31744" s="109">
        <v>0</v>
      </c>
      <c r="D31744" s="109">
        <v>0</v>
      </c>
      <c r="E31744" s="109">
        <v>0</v>
      </c>
      <c r="F31744" s="109">
        <v>0</v>
      </c>
      <c r="G31744" t="s">
        <v>8995</v>
      </c>
      <c r="H31744">
        <v>0</v>
      </c>
      <c r="I31744">
        <v>4</v>
      </c>
    </row>
    <row r="31745" spans="1:9" x14ac:dyDescent="0.25">
      <c r="A31745">
        <v>10796794343</v>
      </c>
      <c r="C31745" s="109">
        <v>2786.784948271481</v>
      </c>
      <c r="D31745" s="109">
        <v>0</v>
      </c>
      <c r="E31745" s="109">
        <v>0</v>
      </c>
      <c r="F31745" s="109">
        <v>0</v>
      </c>
      <c r="G31745" t="s">
        <v>8996</v>
      </c>
      <c r="H31745">
        <v>0</v>
      </c>
      <c r="I31745">
        <v>4</v>
      </c>
    </row>
    <row r="31746" spans="1:9" x14ac:dyDescent="0.25">
      <c r="A31746">
        <v>30699625286</v>
      </c>
      <c r="C31746" s="109">
        <v>51078.991189209963</v>
      </c>
      <c r="D31746" s="109">
        <v>0</v>
      </c>
      <c r="E31746" s="109">
        <v>0</v>
      </c>
      <c r="F31746" s="109">
        <v>0</v>
      </c>
      <c r="G31746" t="s">
        <v>8996</v>
      </c>
      <c r="H31746">
        <v>1000</v>
      </c>
      <c r="I31746">
        <v>9.25</v>
      </c>
    </row>
    <row r="31747" spans="1:9" x14ac:dyDescent="0.25">
      <c r="A31747">
        <v>31184729805</v>
      </c>
      <c r="C31747" s="109">
        <v>45992.963104854382</v>
      </c>
      <c r="D31747" s="109">
        <v>0</v>
      </c>
      <c r="E31747" s="109">
        <v>0</v>
      </c>
      <c r="F31747" s="109">
        <v>0</v>
      </c>
      <c r="G31747" t="s">
        <v>8996</v>
      </c>
      <c r="H31747">
        <v>1000</v>
      </c>
      <c r="I31747">
        <v>9</v>
      </c>
    </row>
    <row r="31748" spans="1:9" x14ac:dyDescent="0.25">
      <c r="A31748">
        <v>31470501103</v>
      </c>
      <c r="C31748" s="109">
        <v>38639.840280130069</v>
      </c>
      <c r="D31748" s="109">
        <v>0</v>
      </c>
      <c r="E31748" s="109">
        <v>0</v>
      </c>
      <c r="F31748" s="109">
        <v>0</v>
      </c>
      <c r="G31748" t="s">
        <v>8996</v>
      </c>
      <c r="H31748">
        <v>365</v>
      </c>
      <c r="I31748">
        <v>9</v>
      </c>
    </row>
    <row r="31749" spans="1:9" x14ac:dyDescent="0.25">
      <c r="A31749">
        <v>31470501432</v>
      </c>
      <c r="C31749" s="109">
        <v>0</v>
      </c>
      <c r="D31749" s="109">
        <v>0</v>
      </c>
      <c r="E31749" s="109">
        <v>0</v>
      </c>
      <c r="F31749" s="109">
        <v>0</v>
      </c>
      <c r="G31749" t="s">
        <v>8995</v>
      </c>
      <c r="H31749">
        <v>555</v>
      </c>
      <c r="I31749">
        <v>9</v>
      </c>
    </row>
    <row r="31750" spans="1:9" x14ac:dyDescent="0.25">
      <c r="A31750">
        <v>32348552802</v>
      </c>
      <c r="C31750" s="109">
        <v>44271.63168072448</v>
      </c>
      <c r="D31750" s="109">
        <v>0</v>
      </c>
      <c r="E31750" s="109">
        <v>0</v>
      </c>
      <c r="F31750" s="109">
        <v>0</v>
      </c>
      <c r="G31750" t="s">
        <v>8996</v>
      </c>
      <c r="H31750">
        <v>365</v>
      </c>
      <c r="I31750">
        <v>8.75</v>
      </c>
    </row>
    <row r="31751" spans="1:9" x14ac:dyDescent="0.25">
      <c r="A31751">
        <v>10796815967</v>
      </c>
      <c r="C31751" s="109">
        <v>26195.667133483301</v>
      </c>
      <c r="D31751" s="109">
        <v>0</v>
      </c>
      <c r="E31751" s="109">
        <v>0</v>
      </c>
      <c r="F31751" s="109">
        <v>0</v>
      </c>
      <c r="G31751" t="s">
        <v>8996</v>
      </c>
      <c r="H31751">
        <v>0</v>
      </c>
      <c r="I31751">
        <v>4</v>
      </c>
    </row>
    <row r="31752" spans="1:9" x14ac:dyDescent="0.25">
      <c r="A31752">
        <v>30619739559</v>
      </c>
      <c r="C31752" s="109">
        <v>1599.8256765442602</v>
      </c>
      <c r="D31752" s="109">
        <v>0</v>
      </c>
      <c r="E31752" s="109">
        <v>0</v>
      </c>
      <c r="F31752" s="109">
        <v>0</v>
      </c>
      <c r="G31752" t="s">
        <v>8996</v>
      </c>
      <c r="H31752">
        <v>0</v>
      </c>
      <c r="I31752">
        <v>4</v>
      </c>
    </row>
    <row r="31753" spans="1:9" x14ac:dyDescent="0.25">
      <c r="A31753">
        <v>10796822678</v>
      </c>
      <c r="C31753" s="109">
        <v>0</v>
      </c>
      <c r="D31753" s="109">
        <v>0</v>
      </c>
      <c r="E31753" s="109">
        <v>0</v>
      </c>
      <c r="F31753" s="109">
        <v>0</v>
      </c>
      <c r="G31753" t="s">
        <v>8995</v>
      </c>
      <c r="H31753">
        <v>0</v>
      </c>
      <c r="I31753">
        <v>4</v>
      </c>
    </row>
    <row r="31754" spans="1:9" x14ac:dyDescent="0.25">
      <c r="A31754">
        <v>10796823808</v>
      </c>
      <c r="C31754" s="109">
        <v>10297.612107882991</v>
      </c>
      <c r="D31754" s="109">
        <v>0</v>
      </c>
      <c r="E31754" s="109">
        <v>0</v>
      </c>
      <c r="F31754" s="109">
        <v>0</v>
      </c>
      <c r="G31754" t="s">
        <v>8996</v>
      </c>
      <c r="H31754">
        <v>0</v>
      </c>
      <c r="I31754">
        <v>4</v>
      </c>
    </row>
    <row r="31755" spans="1:9" x14ac:dyDescent="0.25">
      <c r="A31755">
        <v>30910462130</v>
      </c>
      <c r="C31755" s="109">
        <v>16329.35992761347</v>
      </c>
      <c r="D31755" s="109">
        <v>0</v>
      </c>
      <c r="E31755" s="109">
        <v>0</v>
      </c>
      <c r="F31755" s="109">
        <v>0</v>
      </c>
      <c r="G31755" t="s">
        <v>8996</v>
      </c>
      <c r="H31755">
        <v>1095</v>
      </c>
      <c r="I31755">
        <v>8.5</v>
      </c>
    </row>
    <row r="31756" spans="1:9" x14ac:dyDescent="0.25">
      <c r="A31756">
        <v>30829037708</v>
      </c>
      <c r="C31756" s="109">
        <v>276967.28888198367</v>
      </c>
      <c r="D31756" s="109">
        <v>0</v>
      </c>
      <c r="E31756" s="109">
        <v>0</v>
      </c>
      <c r="F31756" s="109">
        <v>0</v>
      </c>
      <c r="G31756" t="s">
        <v>8996</v>
      </c>
      <c r="H31756">
        <v>0</v>
      </c>
      <c r="I31756">
        <v>4</v>
      </c>
    </row>
    <row r="31757" spans="1:9" x14ac:dyDescent="0.25">
      <c r="A31757">
        <v>10796829061</v>
      </c>
      <c r="C31757" s="109">
        <v>0</v>
      </c>
      <c r="D31757" s="109">
        <v>0</v>
      </c>
      <c r="E31757" s="109">
        <v>0</v>
      </c>
      <c r="F31757" s="109">
        <v>0</v>
      </c>
      <c r="G31757" t="s">
        <v>8995</v>
      </c>
      <c r="H31757">
        <v>0</v>
      </c>
      <c r="I31757">
        <v>4</v>
      </c>
    </row>
    <row r="31758" spans="1:9" x14ac:dyDescent="0.25">
      <c r="A31758">
        <v>32649649393</v>
      </c>
      <c r="C31758" s="109">
        <v>4386.6207502947063</v>
      </c>
      <c r="D31758" s="109">
        <v>0</v>
      </c>
      <c r="E31758" s="109">
        <v>0</v>
      </c>
      <c r="F31758" s="109">
        <v>0</v>
      </c>
      <c r="G31758" t="s">
        <v>8996</v>
      </c>
      <c r="H31758">
        <v>0</v>
      </c>
      <c r="I31758">
        <v>4</v>
      </c>
    </row>
    <row r="31759" spans="1:9" x14ac:dyDescent="0.25">
      <c r="A31759">
        <v>30203008542</v>
      </c>
      <c r="C31759" s="109">
        <v>0</v>
      </c>
      <c r="D31759" s="109">
        <v>0</v>
      </c>
      <c r="E31759" s="109">
        <v>0</v>
      </c>
      <c r="F31759" s="109">
        <v>0</v>
      </c>
      <c r="G31759" t="s">
        <v>8995</v>
      </c>
      <c r="H31759">
        <v>1461</v>
      </c>
      <c r="I31759">
        <v>9.25</v>
      </c>
    </row>
    <row r="31760" spans="1:9" x14ac:dyDescent="0.25">
      <c r="A31760">
        <v>31918526113</v>
      </c>
      <c r="C31760" s="109">
        <v>36383.88356662335</v>
      </c>
      <c r="D31760" s="109">
        <v>0</v>
      </c>
      <c r="E31760" s="109">
        <v>0</v>
      </c>
      <c r="F31760" s="109">
        <v>0</v>
      </c>
      <c r="G31760" t="s">
        <v>8996</v>
      </c>
      <c r="H31760">
        <v>365</v>
      </c>
      <c r="I31760">
        <v>8.75</v>
      </c>
    </row>
    <row r="31761" spans="1:9" x14ac:dyDescent="0.25">
      <c r="A31761">
        <v>32263535983</v>
      </c>
      <c r="C31761" s="109">
        <v>218.16356979001665</v>
      </c>
      <c r="D31761" s="109">
        <v>0</v>
      </c>
      <c r="E31761" s="109">
        <v>0</v>
      </c>
      <c r="F31761" s="109">
        <v>0</v>
      </c>
      <c r="G31761" t="s">
        <v>8996</v>
      </c>
      <c r="H31761">
        <v>0</v>
      </c>
      <c r="I31761">
        <v>4</v>
      </c>
    </row>
    <row r="31762" spans="1:9" x14ac:dyDescent="0.25">
      <c r="A31762">
        <v>10796828932</v>
      </c>
      <c r="C31762" s="109">
        <v>18843.51635473967</v>
      </c>
      <c r="D31762" s="109">
        <v>0</v>
      </c>
      <c r="E31762" s="109">
        <v>0</v>
      </c>
      <c r="F31762" s="109">
        <v>0</v>
      </c>
      <c r="G31762" t="s">
        <v>8996</v>
      </c>
      <c r="H31762">
        <v>0</v>
      </c>
      <c r="I31762">
        <v>4</v>
      </c>
    </row>
    <row r="31763" spans="1:9" x14ac:dyDescent="0.25">
      <c r="A31763">
        <v>30155095936</v>
      </c>
      <c r="C31763" s="109">
        <v>0</v>
      </c>
      <c r="D31763" s="109">
        <v>0</v>
      </c>
      <c r="E31763" s="109">
        <v>0</v>
      </c>
      <c r="F31763" s="109">
        <v>0</v>
      </c>
      <c r="G31763" t="s">
        <v>8995</v>
      </c>
      <c r="H31763">
        <v>1461</v>
      </c>
      <c r="I31763">
        <v>8.25</v>
      </c>
    </row>
    <row r="31764" spans="1:9" x14ac:dyDescent="0.25">
      <c r="A31764">
        <v>30155098063</v>
      </c>
      <c r="C31764" s="109">
        <v>0</v>
      </c>
      <c r="D31764" s="109">
        <v>0</v>
      </c>
      <c r="E31764" s="109">
        <v>0</v>
      </c>
      <c r="F31764" s="109">
        <v>0</v>
      </c>
      <c r="G31764" t="s">
        <v>8995</v>
      </c>
      <c r="H31764">
        <v>1461</v>
      </c>
      <c r="I31764">
        <v>8.25</v>
      </c>
    </row>
    <row r="31765" spans="1:9" x14ac:dyDescent="0.25">
      <c r="A31765">
        <v>30155100324</v>
      </c>
      <c r="C31765" s="109">
        <v>0</v>
      </c>
      <c r="D31765" s="109">
        <v>0</v>
      </c>
      <c r="E31765" s="109">
        <v>0</v>
      </c>
      <c r="F31765" s="109">
        <v>0</v>
      </c>
      <c r="G31765" t="s">
        <v>8995</v>
      </c>
      <c r="H31765">
        <v>1461</v>
      </c>
      <c r="I31765">
        <v>8.25</v>
      </c>
    </row>
    <row r="31766" spans="1:9" x14ac:dyDescent="0.25">
      <c r="A31766">
        <v>31707326328</v>
      </c>
      <c r="C31766" s="109">
        <v>0</v>
      </c>
      <c r="D31766" s="109">
        <v>0</v>
      </c>
      <c r="E31766" s="109">
        <v>0</v>
      </c>
      <c r="F31766" s="109">
        <v>0</v>
      </c>
      <c r="G31766" t="s">
        <v>8995</v>
      </c>
      <c r="H31766">
        <v>555</v>
      </c>
      <c r="I31766">
        <v>9</v>
      </c>
    </row>
    <row r="31767" spans="1:9" x14ac:dyDescent="0.25">
      <c r="A31767">
        <v>31707326805</v>
      </c>
      <c r="C31767" s="109">
        <v>0</v>
      </c>
      <c r="D31767" s="109">
        <v>0</v>
      </c>
      <c r="E31767" s="109">
        <v>0</v>
      </c>
      <c r="F31767" s="109">
        <v>0</v>
      </c>
      <c r="G31767" t="s">
        <v>8995</v>
      </c>
      <c r="H31767">
        <v>555</v>
      </c>
      <c r="I31767">
        <v>9</v>
      </c>
    </row>
    <row r="31768" spans="1:9" x14ac:dyDescent="0.25">
      <c r="A31768">
        <v>31707327048</v>
      </c>
      <c r="C31768" s="109">
        <v>0</v>
      </c>
      <c r="D31768" s="109">
        <v>0</v>
      </c>
      <c r="E31768" s="109">
        <v>0</v>
      </c>
      <c r="F31768" s="109">
        <v>0</v>
      </c>
      <c r="G31768" t="s">
        <v>8995</v>
      </c>
      <c r="H31768">
        <v>555</v>
      </c>
      <c r="I31768">
        <v>9</v>
      </c>
    </row>
    <row r="31769" spans="1:9" x14ac:dyDescent="0.25">
      <c r="A31769">
        <v>31707345591</v>
      </c>
      <c r="C31769" s="109">
        <v>0</v>
      </c>
      <c r="D31769" s="109">
        <v>0</v>
      </c>
      <c r="E31769" s="109">
        <v>0</v>
      </c>
      <c r="F31769" s="109">
        <v>0</v>
      </c>
      <c r="G31769" t="s">
        <v>8995</v>
      </c>
      <c r="H31769">
        <v>555</v>
      </c>
      <c r="I31769">
        <v>9</v>
      </c>
    </row>
    <row r="31770" spans="1:9" x14ac:dyDescent="0.25">
      <c r="A31770">
        <v>31717339608</v>
      </c>
      <c r="C31770" s="109">
        <v>46872.867226953727</v>
      </c>
      <c r="D31770" s="109">
        <v>0</v>
      </c>
      <c r="E31770" s="109">
        <v>0</v>
      </c>
      <c r="F31770" s="109">
        <v>0</v>
      </c>
      <c r="G31770" t="s">
        <v>8996</v>
      </c>
      <c r="H31770">
        <v>555</v>
      </c>
      <c r="I31770">
        <v>9</v>
      </c>
    </row>
    <row r="31771" spans="1:9" x14ac:dyDescent="0.25">
      <c r="A31771">
        <v>31717341028</v>
      </c>
      <c r="C31771" s="109">
        <v>46872.867226953727</v>
      </c>
      <c r="D31771" s="109">
        <v>0</v>
      </c>
      <c r="E31771" s="109">
        <v>0</v>
      </c>
      <c r="F31771" s="109">
        <v>0</v>
      </c>
      <c r="G31771" t="s">
        <v>8996</v>
      </c>
      <c r="H31771">
        <v>555</v>
      </c>
      <c r="I31771">
        <v>9</v>
      </c>
    </row>
    <row r="31772" spans="1:9" x14ac:dyDescent="0.25">
      <c r="A31772">
        <v>10796833260</v>
      </c>
      <c r="C31772" s="109">
        <v>816.18448296964038</v>
      </c>
      <c r="D31772" s="109">
        <v>0</v>
      </c>
      <c r="E31772" s="109">
        <v>0</v>
      </c>
      <c r="F31772" s="109">
        <v>0</v>
      </c>
      <c r="G31772" t="s">
        <v>8998</v>
      </c>
      <c r="H31772">
        <v>0</v>
      </c>
      <c r="I31772">
        <v>4</v>
      </c>
    </row>
    <row r="31773" spans="1:9" x14ac:dyDescent="0.25">
      <c r="A31773">
        <v>32651488953</v>
      </c>
      <c r="C31773" s="109">
        <v>544.26474535194347</v>
      </c>
      <c r="D31773" s="109">
        <v>0</v>
      </c>
      <c r="E31773" s="109">
        <v>0</v>
      </c>
      <c r="F31773" s="109">
        <v>0</v>
      </c>
      <c r="G31773" t="s">
        <v>8996</v>
      </c>
      <c r="H31773">
        <v>0</v>
      </c>
      <c r="I31773">
        <v>4</v>
      </c>
    </row>
    <row r="31774" spans="1:9" x14ac:dyDescent="0.25">
      <c r="A31774">
        <v>10796842550</v>
      </c>
      <c r="C31774" s="109">
        <v>29713.218024171718</v>
      </c>
      <c r="D31774" s="109">
        <v>0</v>
      </c>
      <c r="E31774" s="109">
        <v>0</v>
      </c>
      <c r="F31774" s="109">
        <v>0</v>
      </c>
      <c r="G31774" t="s">
        <v>8996</v>
      </c>
      <c r="H31774">
        <v>365</v>
      </c>
      <c r="I31774">
        <v>9</v>
      </c>
    </row>
    <row r="31775" spans="1:9" x14ac:dyDescent="0.25">
      <c r="A31775">
        <v>31479999459</v>
      </c>
      <c r="C31775" s="109">
        <v>0</v>
      </c>
      <c r="D31775" s="109">
        <v>0</v>
      </c>
      <c r="E31775" s="109">
        <v>0</v>
      </c>
      <c r="F31775" s="109">
        <v>0</v>
      </c>
      <c r="G31775" t="s">
        <v>8995</v>
      </c>
      <c r="H31775">
        <v>555</v>
      </c>
      <c r="I31775">
        <v>9</v>
      </c>
    </row>
    <row r="31776" spans="1:9" x14ac:dyDescent="0.25">
      <c r="A31776">
        <v>31495253231</v>
      </c>
      <c r="C31776" s="109">
        <v>1148.2293146842981</v>
      </c>
      <c r="D31776" s="109">
        <v>0</v>
      </c>
      <c r="E31776" s="109">
        <v>0</v>
      </c>
      <c r="F31776" s="109">
        <v>0</v>
      </c>
      <c r="G31776" t="s">
        <v>8996</v>
      </c>
      <c r="H31776">
        <v>0</v>
      </c>
      <c r="I31776">
        <v>4</v>
      </c>
    </row>
    <row r="31777" spans="1:9" x14ac:dyDescent="0.25">
      <c r="A31777">
        <v>32091955060</v>
      </c>
      <c r="C31777" s="109">
        <v>55205.123867638991</v>
      </c>
      <c r="D31777" s="109">
        <v>0</v>
      </c>
      <c r="E31777" s="109">
        <v>0</v>
      </c>
      <c r="F31777" s="109">
        <v>0</v>
      </c>
      <c r="G31777" t="s">
        <v>8996</v>
      </c>
      <c r="H31777">
        <v>365</v>
      </c>
      <c r="I31777">
        <v>9</v>
      </c>
    </row>
    <row r="31778" spans="1:9" x14ac:dyDescent="0.25">
      <c r="A31778">
        <v>32091957624</v>
      </c>
      <c r="C31778" s="109">
        <v>0</v>
      </c>
      <c r="D31778" s="109">
        <v>0</v>
      </c>
      <c r="E31778" s="109">
        <v>0</v>
      </c>
      <c r="F31778" s="109">
        <v>0</v>
      </c>
      <c r="G31778" t="s">
        <v>8995</v>
      </c>
      <c r="H31778">
        <v>365</v>
      </c>
      <c r="I31778">
        <v>9</v>
      </c>
    </row>
    <row r="31779" spans="1:9" x14ac:dyDescent="0.25">
      <c r="A31779">
        <v>32948694073</v>
      </c>
      <c r="C31779" s="109">
        <v>50627.394827350006</v>
      </c>
      <c r="D31779" s="109">
        <v>0</v>
      </c>
      <c r="E31779" s="109">
        <v>0</v>
      </c>
      <c r="F31779" s="109">
        <v>0</v>
      </c>
      <c r="G31779" t="s">
        <v>8996</v>
      </c>
      <c r="H31779">
        <v>365</v>
      </c>
      <c r="I31779">
        <v>8.75</v>
      </c>
    </row>
    <row r="31780" spans="1:9" x14ac:dyDescent="0.25">
      <c r="A31780">
        <v>33110923496</v>
      </c>
      <c r="C31780" s="109">
        <v>46577.203241162002</v>
      </c>
      <c r="D31780" s="109">
        <v>0</v>
      </c>
      <c r="E31780" s="109">
        <v>0</v>
      </c>
      <c r="F31780" s="109">
        <v>0</v>
      </c>
      <c r="G31780" t="s">
        <v>8996</v>
      </c>
      <c r="H31780">
        <v>365</v>
      </c>
      <c r="I31780">
        <v>8.75</v>
      </c>
    </row>
    <row r="31781" spans="1:9" x14ac:dyDescent="0.25">
      <c r="A31781">
        <v>30628061627</v>
      </c>
      <c r="C31781" s="109">
        <v>0</v>
      </c>
      <c r="D31781" s="109">
        <v>0</v>
      </c>
      <c r="E31781" s="109">
        <v>0</v>
      </c>
      <c r="F31781" s="109">
        <v>0</v>
      </c>
      <c r="G31781" t="s">
        <v>8995</v>
      </c>
      <c r="H31781">
        <v>0</v>
      </c>
      <c r="I31781">
        <v>4</v>
      </c>
    </row>
    <row r="31782" spans="1:9" x14ac:dyDescent="0.25">
      <c r="A31782">
        <v>32045017981</v>
      </c>
      <c r="C31782" s="109">
        <v>52.206969545963325</v>
      </c>
      <c r="D31782" s="109">
        <v>0</v>
      </c>
      <c r="E31782" s="109">
        <v>0</v>
      </c>
      <c r="F31782" s="109">
        <v>0</v>
      </c>
      <c r="G31782" t="s">
        <v>8996</v>
      </c>
      <c r="H31782">
        <v>0</v>
      </c>
      <c r="I31782">
        <v>4</v>
      </c>
    </row>
    <row r="31783" spans="1:9" x14ac:dyDescent="0.25">
      <c r="A31783">
        <v>32105031251</v>
      </c>
      <c r="C31783" s="109">
        <v>229.48385527341208</v>
      </c>
      <c r="D31783" s="109">
        <v>0</v>
      </c>
      <c r="E31783" s="109">
        <v>0</v>
      </c>
      <c r="F31783" s="109">
        <v>0</v>
      </c>
      <c r="G31783" t="s">
        <v>8996</v>
      </c>
      <c r="H31783">
        <v>0</v>
      </c>
      <c r="I31783">
        <v>4</v>
      </c>
    </row>
    <row r="31784" spans="1:9" x14ac:dyDescent="0.25">
      <c r="A31784">
        <v>10796799726</v>
      </c>
      <c r="C31784" s="109">
        <v>0</v>
      </c>
      <c r="D31784" s="109">
        <v>0</v>
      </c>
      <c r="E31784" s="109">
        <v>0</v>
      </c>
      <c r="F31784" s="109">
        <v>0</v>
      </c>
      <c r="G31784" t="s">
        <v>8995</v>
      </c>
      <c r="H31784">
        <v>0</v>
      </c>
      <c r="I31784">
        <v>4</v>
      </c>
    </row>
    <row r="31785" spans="1:9" x14ac:dyDescent="0.25">
      <c r="A31785">
        <v>32660927649</v>
      </c>
      <c r="C31785" s="109">
        <v>933.10338858392242</v>
      </c>
      <c r="D31785" s="109">
        <v>0</v>
      </c>
      <c r="E31785" s="109">
        <v>0</v>
      </c>
      <c r="F31785" s="109">
        <v>0</v>
      </c>
      <c r="G31785" t="s">
        <v>8996</v>
      </c>
      <c r="H31785">
        <v>0</v>
      </c>
      <c r="I31785">
        <v>4</v>
      </c>
    </row>
    <row r="31786" spans="1:9" x14ac:dyDescent="0.25">
      <c r="A31786">
        <v>10796828976</v>
      </c>
      <c r="C31786" s="109">
        <v>0</v>
      </c>
      <c r="D31786" s="109">
        <v>0</v>
      </c>
      <c r="E31786" s="109">
        <v>0</v>
      </c>
      <c r="F31786" s="109">
        <v>0</v>
      </c>
      <c r="G31786" t="s">
        <v>8995</v>
      </c>
      <c r="H31786">
        <v>0</v>
      </c>
      <c r="I31786">
        <v>4</v>
      </c>
    </row>
    <row r="31787" spans="1:9" x14ac:dyDescent="0.25">
      <c r="A31787">
        <v>10796816530</v>
      </c>
      <c r="C31787" s="109">
        <v>0</v>
      </c>
      <c r="D31787" s="109">
        <v>0</v>
      </c>
      <c r="E31787" s="109">
        <v>0</v>
      </c>
      <c r="F31787" s="109">
        <v>0</v>
      </c>
      <c r="G31787" t="s">
        <v>8995</v>
      </c>
      <c r="H31787">
        <v>0</v>
      </c>
      <c r="I31787">
        <v>4</v>
      </c>
    </row>
    <row r="31788" spans="1:9" x14ac:dyDescent="0.25">
      <c r="A31788">
        <v>30792516144</v>
      </c>
      <c r="C31788" s="109">
        <v>4311.1454300860933</v>
      </c>
      <c r="D31788" s="109">
        <v>0</v>
      </c>
      <c r="E31788" s="109">
        <v>0</v>
      </c>
      <c r="F31788" s="109">
        <v>0</v>
      </c>
      <c r="G31788" t="s">
        <v>8996</v>
      </c>
      <c r="H31788">
        <v>0</v>
      </c>
      <c r="I31788">
        <v>4</v>
      </c>
    </row>
    <row r="31789" spans="1:9" x14ac:dyDescent="0.25">
      <c r="A31789">
        <v>10796824777</v>
      </c>
      <c r="C31789" s="109">
        <v>1994.1523293755238</v>
      </c>
      <c r="D31789" s="109">
        <v>0</v>
      </c>
      <c r="E31789" s="109">
        <v>0</v>
      </c>
      <c r="F31789" s="109">
        <v>0</v>
      </c>
      <c r="G31789" t="s">
        <v>8996</v>
      </c>
      <c r="H31789">
        <v>0</v>
      </c>
      <c r="I31789">
        <v>4</v>
      </c>
    </row>
    <row r="31790" spans="1:9" x14ac:dyDescent="0.25">
      <c r="A31790">
        <v>10796803778</v>
      </c>
      <c r="C31790" s="109">
        <v>16291.936157357093</v>
      </c>
      <c r="D31790" s="109">
        <v>0</v>
      </c>
      <c r="E31790" s="109">
        <v>0</v>
      </c>
      <c r="F31790" s="109">
        <v>0</v>
      </c>
      <c r="G31790" t="s">
        <v>8997</v>
      </c>
      <c r="H31790">
        <v>0</v>
      </c>
      <c r="I31790">
        <v>4</v>
      </c>
    </row>
    <row r="31791" spans="1:9" x14ac:dyDescent="0.25">
      <c r="A31791">
        <v>10796806587</v>
      </c>
      <c r="C31791" s="109">
        <v>1059.4794915519535</v>
      </c>
      <c r="D31791" s="109">
        <v>0</v>
      </c>
      <c r="E31791" s="109">
        <v>0</v>
      </c>
      <c r="F31791" s="109">
        <v>0</v>
      </c>
      <c r="G31791" t="s">
        <v>8997</v>
      </c>
      <c r="H31791">
        <v>0</v>
      </c>
      <c r="I31791">
        <v>4</v>
      </c>
    </row>
    <row r="31792" spans="1:9" x14ac:dyDescent="0.25">
      <c r="A31792">
        <v>32079985987</v>
      </c>
      <c r="C31792" s="109">
        <v>3400.1358366048262</v>
      </c>
      <c r="D31792" s="109">
        <v>0</v>
      </c>
      <c r="E31792" s="109">
        <v>0</v>
      </c>
      <c r="F31792" s="109">
        <v>0</v>
      </c>
      <c r="G31792" t="s">
        <v>8996</v>
      </c>
      <c r="H31792">
        <v>0</v>
      </c>
      <c r="I31792">
        <v>4</v>
      </c>
    </row>
    <row r="31793" spans="1:9" x14ac:dyDescent="0.25">
      <c r="A31793">
        <v>10796819927</v>
      </c>
      <c r="C31793" s="109">
        <v>754.99621358130514</v>
      </c>
      <c r="D31793" s="109">
        <v>0</v>
      </c>
      <c r="E31793" s="109">
        <v>0</v>
      </c>
      <c r="F31793" s="109">
        <v>0</v>
      </c>
      <c r="G31793" t="s">
        <v>8996</v>
      </c>
      <c r="H31793">
        <v>0</v>
      </c>
      <c r="I31793">
        <v>4</v>
      </c>
    </row>
    <row r="31794" spans="1:9" x14ac:dyDescent="0.25">
      <c r="A31794">
        <v>32257466335</v>
      </c>
      <c r="C31794" s="109">
        <v>35818.193307780472</v>
      </c>
      <c r="D31794" s="109">
        <v>0</v>
      </c>
      <c r="E31794" s="109">
        <v>0</v>
      </c>
      <c r="F31794" s="109">
        <v>0</v>
      </c>
      <c r="G31794" t="s">
        <v>8996</v>
      </c>
      <c r="H31794">
        <v>0</v>
      </c>
      <c r="I31794">
        <v>4</v>
      </c>
    </row>
    <row r="31795" spans="1:9" x14ac:dyDescent="0.25">
      <c r="A31795">
        <v>30594604387</v>
      </c>
      <c r="C31795" s="109">
        <v>1425.6168109433488</v>
      </c>
      <c r="D31795" s="109">
        <v>0</v>
      </c>
      <c r="E31795" s="109">
        <v>0</v>
      </c>
      <c r="F31795" s="109">
        <v>0</v>
      </c>
      <c r="G31795" t="s">
        <v>8996</v>
      </c>
      <c r="H31795">
        <v>0</v>
      </c>
      <c r="I31795">
        <v>4</v>
      </c>
    </row>
    <row r="31796" spans="1:9" x14ac:dyDescent="0.25">
      <c r="A31796">
        <v>10796787234</v>
      </c>
      <c r="C31796" s="109">
        <v>1407.9073482327417</v>
      </c>
      <c r="D31796" s="109">
        <v>0</v>
      </c>
      <c r="E31796" s="109">
        <v>0</v>
      </c>
      <c r="F31796" s="109">
        <v>0</v>
      </c>
      <c r="G31796" t="s">
        <v>8997</v>
      </c>
      <c r="H31796">
        <v>0</v>
      </c>
      <c r="I31796">
        <v>4</v>
      </c>
    </row>
    <row r="31797" spans="1:9" x14ac:dyDescent="0.25">
      <c r="A31797">
        <v>10796802323</v>
      </c>
      <c r="C31797" s="109">
        <v>0</v>
      </c>
      <c r="D31797" s="109">
        <v>0</v>
      </c>
      <c r="E31797" s="109">
        <v>0</v>
      </c>
      <c r="F31797" s="109">
        <v>0</v>
      </c>
      <c r="G31797" t="s">
        <v>8995</v>
      </c>
      <c r="H31797">
        <v>0</v>
      </c>
      <c r="I31797">
        <v>4</v>
      </c>
    </row>
    <row r="31798" spans="1:9" x14ac:dyDescent="0.25">
      <c r="A31798">
        <v>31814923832</v>
      </c>
      <c r="C31798" s="109">
        <v>8.1003831723760005</v>
      </c>
      <c r="D31798" s="109">
        <v>0</v>
      </c>
      <c r="E31798" s="109">
        <v>0</v>
      </c>
      <c r="F31798" s="109">
        <v>0</v>
      </c>
      <c r="G31798" t="s">
        <v>8996</v>
      </c>
      <c r="H31798">
        <v>0</v>
      </c>
      <c r="I31798">
        <v>4</v>
      </c>
    </row>
    <row r="31799" spans="1:9" x14ac:dyDescent="0.25">
      <c r="A31799">
        <v>32615579231</v>
      </c>
      <c r="C31799" s="109">
        <v>570.06446575596101</v>
      </c>
      <c r="D31799" s="109">
        <v>0</v>
      </c>
      <c r="E31799" s="109">
        <v>0</v>
      </c>
      <c r="F31799" s="109">
        <v>0</v>
      </c>
      <c r="G31799" t="s">
        <v>8996</v>
      </c>
      <c r="H31799">
        <v>0</v>
      </c>
      <c r="I31799">
        <v>4</v>
      </c>
    </row>
    <row r="31800" spans="1:9" x14ac:dyDescent="0.25">
      <c r="A31800">
        <v>32615586512</v>
      </c>
      <c r="C31800" s="109">
        <v>517.89799812585966</v>
      </c>
      <c r="D31800" s="109">
        <v>0</v>
      </c>
      <c r="E31800" s="109">
        <v>0</v>
      </c>
      <c r="F31800" s="109">
        <v>0</v>
      </c>
      <c r="G31800" t="s">
        <v>8996</v>
      </c>
      <c r="H31800">
        <v>0</v>
      </c>
      <c r="I31800">
        <v>4</v>
      </c>
    </row>
    <row r="31801" spans="1:9" x14ac:dyDescent="0.25">
      <c r="A31801">
        <v>10796792471</v>
      </c>
      <c r="C31801" s="109">
        <v>0</v>
      </c>
      <c r="D31801" s="109">
        <v>0</v>
      </c>
      <c r="E31801" s="109">
        <v>0</v>
      </c>
      <c r="F31801" s="109">
        <v>0</v>
      </c>
      <c r="G31801" t="s">
        <v>8995</v>
      </c>
      <c r="H31801">
        <v>0</v>
      </c>
      <c r="I31801">
        <v>4</v>
      </c>
    </row>
    <row r="31802" spans="1:9" x14ac:dyDescent="0.25">
      <c r="A31802">
        <v>10796796157</v>
      </c>
      <c r="C31802" s="109">
        <v>850.49973118361822</v>
      </c>
      <c r="D31802" s="109">
        <v>0</v>
      </c>
      <c r="E31802" s="109">
        <v>0</v>
      </c>
      <c r="F31802" s="109">
        <v>0</v>
      </c>
      <c r="G31802" t="s">
        <v>8998</v>
      </c>
      <c r="H31802">
        <v>0</v>
      </c>
      <c r="I31802">
        <v>4</v>
      </c>
    </row>
    <row r="31803" spans="1:9" x14ac:dyDescent="0.25">
      <c r="A31803">
        <v>10796797593</v>
      </c>
      <c r="C31803" s="109">
        <v>6117.6321323155953</v>
      </c>
      <c r="D31803" s="109">
        <v>0</v>
      </c>
      <c r="E31803" s="109">
        <v>0</v>
      </c>
      <c r="F31803" s="109">
        <v>0</v>
      </c>
      <c r="G31803" t="s">
        <v>8996</v>
      </c>
      <c r="H31803">
        <v>0</v>
      </c>
      <c r="I31803">
        <v>4</v>
      </c>
    </row>
    <row r="31804" spans="1:9" x14ac:dyDescent="0.25">
      <c r="A31804">
        <v>30924553339</v>
      </c>
      <c r="C31804" s="109">
        <v>0</v>
      </c>
      <c r="D31804" s="109">
        <v>0</v>
      </c>
      <c r="E31804" s="109">
        <v>0</v>
      </c>
      <c r="F31804" s="109">
        <v>0</v>
      </c>
      <c r="G31804" t="s">
        <v>8995</v>
      </c>
      <c r="H31804">
        <v>365</v>
      </c>
      <c r="I31804">
        <v>7</v>
      </c>
    </row>
    <row r="31805" spans="1:9" x14ac:dyDescent="0.25">
      <c r="A31805">
        <v>31931790410</v>
      </c>
      <c r="C31805" s="109">
        <v>0</v>
      </c>
      <c r="D31805" s="109">
        <v>0</v>
      </c>
      <c r="E31805" s="109">
        <v>0</v>
      </c>
      <c r="F31805" s="109">
        <v>0</v>
      </c>
      <c r="G31805" t="s">
        <v>8995</v>
      </c>
      <c r="H31805">
        <v>366</v>
      </c>
      <c r="I31805">
        <v>9.25</v>
      </c>
    </row>
    <row r="31806" spans="1:9" x14ac:dyDescent="0.25">
      <c r="A31806">
        <v>10796795267</v>
      </c>
      <c r="C31806" s="109">
        <v>1080.0645902887541</v>
      </c>
      <c r="D31806" s="109">
        <v>0</v>
      </c>
      <c r="E31806" s="109">
        <v>0</v>
      </c>
      <c r="F31806" s="109">
        <v>0</v>
      </c>
      <c r="G31806" t="s">
        <v>8996</v>
      </c>
      <c r="H31806">
        <v>0</v>
      </c>
      <c r="I31806">
        <v>4</v>
      </c>
    </row>
    <row r="31807" spans="1:9" x14ac:dyDescent="0.25">
      <c r="A31807">
        <v>10796806962</v>
      </c>
      <c r="C31807" s="109">
        <v>3458.4282190090371</v>
      </c>
      <c r="D31807" s="109">
        <v>0</v>
      </c>
      <c r="E31807" s="109">
        <v>0</v>
      </c>
      <c r="F31807" s="109">
        <v>0</v>
      </c>
      <c r="G31807" t="s">
        <v>8996</v>
      </c>
      <c r="H31807">
        <v>0</v>
      </c>
      <c r="I31807">
        <v>4</v>
      </c>
    </row>
    <row r="31808" spans="1:9" x14ac:dyDescent="0.25">
      <c r="A31808">
        <v>10796809431</v>
      </c>
      <c r="C31808" s="109">
        <v>14015.941120977712</v>
      </c>
      <c r="D31808" s="109">
        <v>0</v>
      </c>
      <c r="E31808" s="109">
        <v>0</v>
      </c>
      <c r="F31808" s="109">
        <v>0</v>
      </c>
      <c r="G31808" t="s">
        <v>8996</v>
      </c>
      <c r="H31808">
        <v>0</v>
      </c>
      <c r="I31808">
        <v>4</v>
      </c>
    </row>
    <row r="31809" spans="1:9" x14ac:dyDescent="0.25">
      <c r="A31809">
        <v>10796812445</v>
      </c>
      <c r="C31809" s="109">
        <v>798.09025205834553</v>
      </c>
      <c r="D31809" s="109">
        <v>0</v>
      </c>
      <c r="E31809" s="109">
        <v>0</v>
      </c>
      <c r="F31809" s="109">
        <v>0</v>
      </c>
      <c r="G31809" t="s">
        <v>8998</v>
      </c>
      <c r="H31809">
        <v>0</v>
      </c>
      <c r="I31809">
        <v>4</v>
      </c>
    </row>
    <row r="31810" spans="1:9" x14ac:dyDescent="0.25">
      <c r="A31810">
        <v>10796799250</v>
      </c>
      <c r="C31810" s="109">
        <v>2861.1160893569959</v>
      </c>
      <c r="D31810" s="109">
        <v>0</v>
      </c>
      <c r="E31810" s="109">
        <v>0</v>
      </c>
      <c r="F31810" s="109">
        <v>0</v>
      </c>
      <c r="G31810" t="s">
        <v>8996</v>
      </c>
      <c r="H31810">
        <v>0</v>
      </c>
      <c r="I31810">
        <v>4</v>
      </c>
    </row>
    <row r="31811" spans="1:9" x14ac:dyDescent="0.25">
      <c r="A31811">
        <v>31526554882</v>
      </c>
      <c r="C31811" s="109">
        <v>245.68462161816407</v>
      </c>
      <c r="D31811" s="109">
        <v>0</v>
      </c>
      <c r="E31811" s="109">
        <v>0</v>
      </c>
      <c r="F31811" s="109">
        <v>0</v>
      </c>
      <c r="G31811" t="s">
        <v>8996</v>
      </c>
      <c r="H31811">
        <v>0</v>
      </c>
      <c r="I31811">
        <v>4</v>
      </c>
    </row>
    <row r="31812" spans="1:9" x14ac:dyDescent="0.25">
      <c r="A31812">
        <v>32177233061</v>
      </c>
      <c r="C31812" s="109">
        <v>24.41252978574817</v>
      </c>
      <c r="D31812" s="109">
        <v>0</v>
      </c>
      <c r="E31812" s="109">
        <v>0</v>
      </c>
      <c r="F31812" s="109">
        <v>0</v>
      </c>
      <c r="G31812" t="s">
        <v>8996</v>
      </c>
      <c r="H31812">
        <v>0</v>
      </c>
      <c r="I31812">
        <v>4</v>
      </c>
    </row>
    <row r="31813" spans="1:9" x14ac:dyDescent="0.25">
      <c r="A31813">
        <v>32165894901</v>
      </c>
      <c r="C31813" s="109">
        <v>541.71312465264498</v>
      </c>
      <c r="D31813" s="109">
        <v>0</v>
      </c>
      <c r="E31813" s="109">
        <v>0</v>
      </c>
      <c r="F31813" s="109">
        <v>0</v>
      </c>
      <c r="G31813" t="s">
        <v>8996</v>
      </c>
      <c r="H31813">
        <v>0</v>
      </c>
      <c r="I31813">
        <v>4</v>
      </c>
    </row>
    <row r="31814" spans="1:9" x14ac:dyDescent="0.25">
      <c r="A31814">
        <v>10796818797</v>
      </c>
      <c r="C31814" s="109">
        <v>5540.1153140410488</v>
      </c>
      <c r="D31814" s="109">
        <v>0</v>
      </c>
      <c r="E31814" s="109">
        <v>0</v>
      </c>
      <c r="F31814" s="109">
        <v>0</v>
      </c>
      <c r="G31814" t="s">
        <v>8996</v>
      </c>
      <c r="H31814">
        <v>0</v>
      </c>
      <c r="I31814">
        <v>4</v>
      </c>
    </row>
    <row r="31815" spans="1:9" x14ac:dyDescent="0.25">
      <c r="A31815">
        <v>32038446965</v>
      </c>
      <c r="C31815" s="109">
        <v>1254.5468438217331</v>
      </c>
      <c r="D31815" s="109">
        <v>0</v>
      </c>
      <c r="E31815" s="109">
        <v>0</v>
      </c>
      <c r="F31815" s="109">
        <v>0</v>
      </c>
      <c r="G31815" t="s">
        <v>8996</v>
      </c>
      <c r="H31815">
        <v>0</v>
      </c>
      <c r="I31815">
        <v>4</v>
      </c>
    </row>
    <row r="31816" spans="1:9" x14ac:dyDescent="0.25">
      <c r="A31816">
        <v>30853542734</v>
      </c>
      <c r="C31816" s="109">
        <v>34197.428140735625</v>
      </c>
      <c r="D31816" s="109">
        <v>0</v>
      </c>
      <c r="E31816" s="109">
        <v>0</v>
      </c>
      <c r="F31816" s="109">
        <v>0</v>
      </c>
      <c r="G31816" t="s">
        <v>8996</v>
      </c>
      <c r="H31816">
        <v>0</v>
      </c>
      <c r="I31816">
        <v>4</v>
      </c>
    </row>
    <row r="31817" spans="1:9" x14ac:dyDescent="0.25">
      <c r="A31817">
        <v>32303935218</v>
      </c>
      <c r="C31817" s="109">
        <v>4323.5795182556903</v>
      </c>
      <c r="D31817" s="109">
        <v>0</v>
      </c>
      <c r="E31817" s="109">
        <v>0</v>
      </c>
      <c r="F31817" s="109">
        <v>0</v>
      </c>
      <c r="G31817" t="s">
        <v>8996</v>
      </c>
      <c r="H31817">
        <v>0</v>
      </c>
      <c r="I31817">
        <v>4</v>
      </c>
    </row>
    <row r="31818" spans="1:9" x14ac:dyDescent="0.25">
      <c r="A31818">
        <v>32303957811</v>
      </c>
      <c r="C31818" s="109">
        <v>0</v>
      </c>
      <c r="D31818" s="109">
        <v>0</v>
      </c>
      <c r="E31818" s="109">
        <v>0</v>
      </c>
      <c r="F31818" s="109">
        <v>0</v>
      </c>
      <c r="G31818" t="s">
        <v>8995</v>
      </c>
      <c r="H31818">
        <v>12</v>
      </c>
      <c r="I31818">
        <v>0</v>
      </c>
    </row>
    <row r="31819" spans="1:9" x14ac:dyDescent="0.25">
      <c r="A31819">
        <v>33105568266</v>
      </c>
      <c r="C31819" s="109">
        <v>9112.9310689230006</v>
      </c>
      <c r="D31819" s="109">
        <v>0</v>
      </c>
      <c r="E31819" s="109">
        <v>0</v>
      </c>
      <c r="F31819" s="109">
        <v>0</v>
      </c>
      <c r="G31819" t="s">
        <v>8996</v>
      </c>
      <c r="H31819">
        <v>12</v>
      </c>
      <c r="I31819">
        <v>8.75</v>
      </c>
    </row>
    <row r="31820" spans="1:9" x14ac:dyDescent="0.25">
      <c r="A31820">
        <v>10796788964</v>
      </c>
      <c r="C31820" s="109">
        <v>4238.9912669781543</v>
      </c>
      <c r="D31820" s="109">
        <v>0</v>
      </c>
      <c r="E31820" s="109">
        <v>0</v>
      </c>
      <c r="F31820" s="109">
        <v>0</v>
      </c>
      <c r="G31820" t="s">
        <v>8996</v>
      </c>
      <c r="H31820">
        <v>0</v>
      </c>
      <c r="I31820">
        <v>4</v>
      </c>
    </row>
    <row r="31821" spans="1:9" x14ac:dyDescent="0.25">
      <c r="A31821">
        <v>10796838441</v>
      </c>
      <c r="C31821" s="109">
        <v>-121343.21339728628</v>
      </c>
      <c r="D31821" s="109">
        <v>0</v>
      </c>
      <c r="E31821" s="109">
        <v>105811.2551891615</v>
      </c>
      <c r="F31821" s="109">
        <v>101254.78965470001</v>
      </c>
      <c r="G31821" t="s">
        <v>9001</v>
      </c>
      <c r="H31821">
        <v>0</v>
      </c>
      <c r="I31821">
        <v>14</v>
      </c>
    </row>
    <row r="31822" spans="1:9" x14ac:dyDescent="0.25">
      <c r="A31822">
        <v>10796788567</v>
      </c>
      <c r="C31822" s="109">
        <v>66.564898718999785</v>
      </c>
      <c r="D31822" s="109">
        <v>0</v>
      </c>
      <c r="E31822" s="109">
        <v>0</v>
      </c>
      <c r="F31822" s="109">
        <v>0</v>
      </c>
      <c r="G31822" t="s">
        <v>8996</v>
      </c>
      <c r="H31822">
        <v>0</v>
      </c>
      <c r="I31822">
        <v>4</v>
      </c>
    </row>
    <row r="31823" spans="1:9" x14ac:dyDescent="0.25">
      <c r="A31823">
        <v>32052906890</v>
      </c>
      <c r="C31823" s="109">
        <v>33.414080586051</v>
      </c>
      <c r="D31823" s="109">
        <v>0</v>
      </c>
      <c r="E31823" s="109">
        <v>0</v>
      </c>
      <c r="F31823" s="109">
        <v>0</v>
      </c>
      <c r="G31823" t="s">
        <v>8996</v>
      </c>
      <c r="H31823">
        <v>0</v>
      </c>
      <c r="I31823">
        <v>4</v>
      </c>
    </row>
    <row r="31824" spans="1:9" x14ac:dyDescent="0.25">
      <c r="A31824">
        <v>10796819291</v>
      </c>
      <c r="C31824" s="109">
        <v>4463.0073636102115</v>
      </c>
      <c r="D31824" s="109">
        <v>0</v>
      </c>
      <c r="E31824" s="109">
        <v>0</v>
      </c>
      <c r="F31824" s="109">
        <v>0</v>
      </c>
      <c r="G31824" t="s">
        <v>8996</v>
      </c>
      <c r="H31824">
        <v>0</v>
      </c>
      <c r="I31824">
        <v>4</v>
      </c>
    </row>
    <row r="31825" spans="1:9" x14ac:dyDescent="0.25">
      <c r="A31825">
        <v>10796827542</v>
      </c>
      <c r="C31825" s="109">
        <v>532.23567634096514</v>
      </c>
      <c r="D31825" s="109">
        <v>0</v>
      </c>
      <c r="E31825" s="109">
        <v>0</v>
      </c>
      <c r="F31825" s="109">
        <v>0</v>
      </c>
      <c r="G31825" t="s">
        <v>8996</v>
      </c>
      <c r="H31825">
        <v>0</v>
      </c>
      <c r="I31825">
        <v>4</v>
      </c>
    </row>
    <row r="31826" spans="1:9" x14ac:dyDescent="0.25">
      <c r="A31826">
        <v>31138395117</v>
      </c>
      <c r="C31826" s="109">
        <v>0</v>
      </c>
      <c r="D31826" s="109">
        <v>0</v>
      </c>
      <c r="E31826" s="109">
        <v>0</v>
      </c>
      <c r="F31826" s="109">
        <v>0</v>
      </c>
      <c r="G31826" t="s">
        <v>8995</v>
      </c>
      <c r="H31826">
        <v>730</v>
      </c>
      <c r="I31826">
        <v>9.25</v>
      </c>
    </row>
    <row r="31827" spans="1:9" x14ac:dyDescent="0.25">
      <c r="A31827">
        <v>30503346728</v>
      </c>
      <c r="C31827" s="109">
        <v>441.10636565173508</v>
      </c>
      <c r="D31827" s="109">
        <v>0</v>
      </c>
      <c r="E31827" s="109">
        <v>0</v>
      </c>
      <c r="F31827" s="109">
        <v>0</v>
      </c>
      <c r="G31827" t="s">
        <v>8996</v>
      </c>
      <c r="H31827">
        <v>0</v>
      </c>
      <c r="I31827">
        <v>4</v>
      </c>
    </row>
    <row r="31828" spans="1:9" x14ac:dyDescent="0.25">
      <c r="A31828">
        <v>10796790983</v>
      </c>
      <c r="C31828" s="109">
        <v>516.03490999621306</v>
      </c>
      <c r="D31828" s="109">
        <v>0</v>
      </c>
      <c r="E31828" s="109">
        <v>0</v>
      </c>
      <c r="F31828" s="109">
        <v>0</v>
      </c>
      <c r="G31828" t="s">
        <v>8996</v>
      </c>
      <c r="H31828">
        <v>0</v>
      </c>
      <c r="I31828">
        <v>4</v>
      </c>
    </row>
    <row r="31829" spans="1:9" x14ac:dyDescent="0.25">
      <c r="A31829">
        <v>10796792867</v>
      </c>
      <c r="C31829" s="109">
        <v>2363.8335664048336</v>
      </c>
      <c r="D31829" s="109">
        <v>0</v>
      </c>
      <c r="E31829" s="109">
        <v>0</v>
      </c>
      <c r="F31829" s="109">
        <v>0</v>
      </c>
      <c r="G31829" t="s">
        <v>8996</v>
      </c>
      <c r="H31829">
        <v>0</v>
      </c>
      <c r="I31829">
        <v>4</v>
      </c>
    </row>
    <row r="31830" spans="1:9" x14ac:dyDescent="0.25">
      <c r="A31830">
        <v>31456945193</v>
      </c>
      <c r="C31830" s="109">
        <v>92542.827552809613</v>
      </c>
      <c r="D31830" s="109">
        <v>0</v>
      </c>
      <c r="E31830" s="109">
        <v>0</v>
      </c>
      <c r="F31830" s="109">
        <v>0</v>
      </c>
      <c r="G31830" t="s">
        <v>8996</v>
      </c>
      <c r="H31830">
        <v>555</v>
      </c>
      <c r="I31830">
        <v>9.25</v>
      </c>
    </row>
    <row r="31831" spans="1:9" x14ac:dyDescent="0.25">
      <c r="A31831">
        <v>33509637914</v>
      </c>
      <c r="C31831" s="109">
        <v>0</v>
      </c>
      <c r="D31831" s="109">
        <v>0</v>
      </c>
      <c r="E31831" s="109">
        <v>0</v>
      </c>
      <c r="F31831" s="109">
        <v>0</v>
      </c>
      <c r="G31831" t="s">
        <v>8995</v>
      </c>
      <c r="H31831">
        <v>31</v>
      </c>
      <c r="I31831">
        <v>7.5</v>
      </c>
    </row>
    <row r="31832" spans="1:9" x14ac:dyDescent="0.25">
      <c r="A31832">
        <v>33718911200</v>
      </c>
      <c r="C31832" s="109">
        <v>30376.436896410003</v>
      </c>
      <c r="D31832" s="109">
        <v>0</v>
      </c>
      <c r="E31832" s="109">
        <v>0</v>
      </c>
      <c r="F31832" s="109">
        <v>0</v>
      </c>
      <c r="G31832" t="s">
        <v>8996</v>
      </c>
      <c r="H31832">
        <v>31</v>
      </c>
      <c r="I31832">
        <v>7.5</v>
      </c>
    </row>
    <row r="31833" spans="1:9" x14ac:dyDescent="0.25">
      <c r="A31833">
        <v>10796805539</v>
      </c>
      <c r="C31833" s="109">
        <v>907.24291530611208</v>
      </c>
      <c r="D31833" s="109">
        <v>0</v>
      </c>
      <c r="E31833" s="109">
        <v>0</v>
      </c>
      <c r="F31833" s="109">
        <v>0</v>
      </c>
      <c r="G31833" t="s">
        <v>8996</v>
      </c>
      <c r="H31833">
        <v>0</v>
      </c>
      <c r="I31833">
        <v>4</v>
      </c>
    </row>
    <row r="31834" spans="1:9" x14ac:dyDescent="0.25">
      <c r="A31834">
        <v>10796786092</v>
      </c>
      <c r="C31834" s="109">
        <v>775.6926925867258</v>
      </c>
      <c r="D31834" s="109">
        <v>0</v>
      </c>
      <c r="E31834" s="109">
        <v>0</v>
      </c>
      <c r="F31834" s="109">
        <v>0</v>
      </c>
      <c r="G31834" t="s">
        <v>8996</v>
      </c>
      <c r="H31834">
        <v>0</v>
      </c>
      <c r="I31834">
        <v>4</v>
      </c>
    </row>
    <row r="31835" spans="1:9" x14ac:dyDescent="0.25">
      <c r="A31835">
        <v>10796838010</v>
      </c>
      <c r="C31835" s="109">
        <v>0</v>
      </c>
      <c r="D31835" s="109">
        <v>0</v>
      </c>
      <c r="E31835" s="109">
        <v>0</v>
      </c>
      <c r="F31835" s="109">
        <v>48602.299034256001</v>
      </c>
      <c r="G31835" t="s">
        <v>8995</v>
      </c>
      <c r="H31835">
        <v>0</v>
      </c>
      <c r="I31835">
        <v>7</v>
      </c>
    </row>
    <row r="31836" spans="1:9" x14ac:dyDescent="0.25">
      <c r="A31836">
        <v>10796794933</v>
      </c>
      <c r="C31836" s="109">
        <v>37.099754929482081</v>
      </c>
      <c r="D31836" s="109">
        <v>0</v>
      </c>
      <c r="E31836" s="109">
        <v>0</v>
      </c>
      <c r="F31836" s="109">
        <v>0</v>
      </c>
      <c r="G31836" t="s">
        <v>8996</v>
      </c>
      <c r="H31836">
        <v>0</v>
      </c>
      <c r="I31836">
        <v>4</v>
      </c>
    </row>
    <row r="31837" spans="1:9" x14ac:dyDescent="0.25">
      <c r="A31837">
        <v>10796795201</v>
      </c>
      <c r="C31837" s="109">
        <v>5437.5239611629077</v>
      </c>
      <c r="D31837" s="109">
        <v>0</v>
      </c>
      <c r="E31837" s="109">
        <v>0</v>
      </c>
      <c r="F31837" s="109">
        <v>0</v>
      </c>
      <c r="G31837" t="s">
        <v>8996</v>
      </c>
      <c r="H31837">
        <v>0</v>
      </c>
      <c r="I31837">
        <v>4</v>
      </c>
    </row>
    <row r="31838" spans="1:9" x14ac:dyDescent="0.25">
      <c r="A31838">
        <v>10796831525</v>
      </c>
      <c r="C31838" s="109">
        <v>158345.12582352504</v>
      </c>
      <c r="D31838" s="109">
        <v>0</v>
      </c>
      <c r="E31838" s="109">
        <v>0</v>
      </c>
      <c r="F31838" s="109">
        <v>0</v>
      </c>
      <c r="G31838" t="s">
        <v>8996</v>
      </c>
      <c r="H31838">
        <v>0</v>
      </c>
      <c r="I31838">
        <v>4</v>
      </c>
    </row>
    <row r="31839" spans="1:9" x14ac:dyDescent="0.25">
      <c r="A31839">
        <v>31495610546</v>
      </c>
      <c r="C31839" s="109">
        <v>49086.296928805466</v>
      </c>
      <c r="D31839" s="109">
        <v>0</v>
      </c>
      <c r="E31839" s="109">
        <v>0</v>
      </c>
      <c r="F31839" s="109">
        <v>0</v>
      </c>
      <c r="G31839" t="s">
        <v>8996</v>
      </c>
      <c r="H31839">
        <v>555</v>
      </c>
      <c r="I31839">
        <v>9.25</v>
      </c>
    </row>
    <row r="31840" spans="1:9" x14ac:dyDescent="0.25">
      <c r="A31840">
        <v>31495611459</v>
      </c>
      <c r="C31840" s="109">
        <v>50627.394827350006</v>
      </c>
      <c r="D31840" s="109">
        <v>0</v>
      </c>
      <c r="E31840" s="109">
        <v>0</v>
      </c>
      <c r="F31840" s="109">
        <v>0</v>
      </c>
      <c r="G31840" t="s">
        <v>8996</v>
      </c>
      <c r="H31840">
        <v>555</v>
      </c>
      <c r="I31840">
        <v>9.25</v>
      </c>
    </row>
    <row r="31841" spans="1:9" x14ac:dyDescent="0.25">
      <c r="A31841">
        <v>31495612420</v>
      </c>
      <c r="C31841" s="109">
        <v>50627.394827350006</v>
      </c>
      <c r="D31841" s="109">
        <v>0</v>
      </c>
      <c r="E31841" s="109">
        <v>0</v>
      </c>
      <c r="F31841" s="109">
        <v>0</v>
      </c>
      <c r="G31841" t="s">
        <v>8996</v>
      </c>
      <c r="H31841">
        <v>555</v>
      </c>
      <c r="I31841">
        <v>9.25</v>
      </c>
    </row>
    <row r="31842" spans="1:9" x14ac:dyDescent="0.25">
      <c r="A31842">
        <v>10796795777</v>
      </c>
      <c r="C31842" s="109">
        <v>600.31939690478544</v>
      </c>
      <c r="D31842" s="109">
        <v>0</v>
      </c>
      <c r="E31842" s="109">
        <v>0</v>
      </c>
      <c r="F31842" s="109">
        <v>0</v>
      </c>
      <c r="G31842" t="s">
        <v>8998</v>
      </c>
      <c r="H31842">
        <v>0</v>
      </c>
      <c r="I31842">
        <v>4</v>
      </c>
    </row>
    <row r="31843" spans="1:9" x14ac:dyDescent="0.25">
      <c r="A31843">
        <v>30613728907</v>
      </c>
      <c r="C31843" s="109">
        <v>3296.855951157032</v>
      </c>
      <c r="D31843" s="109">
        <v>0</v>
      </c>
      <c r="E31843" s="109">
        <v>0</v>
      </c>
      <c r="F31843" s="109">
        <v>0</v>
      </c>
      <c r="G31843" t="s">
        <v>8998</v>
      </c>
      <c r="H31843">
        <v>0</v>
      </c>
      <c r="I31843">
        <v>4</v>
      </c>
    </row>
    <row r="31844" spans="1:9" x14ac:dyDescent="0.25">
      <c r="A31844">
        <v>10796794354</v>
      </c>
      <c r="C31844" s="109">
        <v>485.01044244601303</v>
      </c>
      <c r="D31844" s="109">
        <v>0</v>
      </c>
      <c r="E31844" s="109">
        <v>0</v>
      </c>
      <c r="F31844" s="109">
        <v>0</v>
      </c>
      <c r="G31844" t="s">
        <v>8997</v>
      </c>
      <c r="H31844">
        <v>0</v>
      </c>
      <c r="I31844">
        <v>4</v>
      </c>
    </row>
    <row r="31845" spans="1:9" x14ac:dyDescent="0.25">
      <c r="A31845">
        <v>10796794592</v>
      </c>
      <c r="C31845" s="109">
        <v>684.38112327611736</v>
      </c>
      <c r="D31845" s="109">
        <v>0</v>
      </c>
      <c r="E31845" s="109">
        <v>0</v>
      </c>
      <c r="F31845" s="109">
        <v>0</v>
      </c>
      <c r="G31845" t="s">
        <v>8996</v>
      </c>
      <c r="H31845">
        <v>0</v>
      </c>
      <c r="I31845">
        <v>4</v>
      </c>
    </row>
    <row r="31846" spans="1:9" x14ac:dyDescent="0.25">
      <c r="A31846">
        <v>10796795631</v>
      </c>
      <c r="C31846" s="109">
        <v>0</v>
      </c>
      <c r="D31846" s="109">
        <v>0</v>
      </c>
      <c r="E31846" s="109">
        <v>0</v>
      </c>
      <c r="F31846" s="109">
        <v>0</v>
      </c>
      <c r="G31846" t="s">
        <v>8995</v>
      </c>
      <c r="H31846">
        <v>0</v>
      </c>
      <c r="I31846">
        <v>4</v>
      </c>
    </row>
    <row r="31847" spans="1:9" x14ac:dyDescent="0.25">
      <c r="A31847">
        <v>10796803905</v>
      </c>
      <c r="C31847" s="109">
        <v>13034.923965929185</v>
      </c>
      <c r="D31847" s="109">
        <v>0</v>
      </c>
      <c r="E31847" s="109">
        <v>0</v>
      </c>
      <c r="F31847" s="109">
        <v>0</v>
      </c>
      <c r="G31847" t="s">
        <v>8997</v>
      </c>
      <c r="H31847">
        <v>0</v>
      </c>
      <c r="I31847">
        <v>4</v>
      </c>
    </row>
    <row r="31848" spans="1:9" x14ac:dyDescent="0.25">
      <c r="A31848">
        <v>10796806600</v>
      </c>
      <c r="C31848" s="109">
        <v>860.16956359564199</v>
      </c>
      <c r="D31848" s="109">
        <v>0</v>
      </c>
      <c r="E31848" s="109">
        <v>0</v>
      </c>
      <c r="F31848" s="109">
        <v>0</v>
      </c>
      <c r="G31848" t="s">
        <v>8997</v>
      </c>
      <c r="H31848">
        <v>0</v>
      </c>
      <c r="I31848">
        <v>4</v>
      </c>
    </row>
    <row r="31849" spans="1:9" x14ac:dyDescent="0.25">
      <c r="A31849">
        <v>10796806906</v>
      </c>
      <c r="C31849" s="109">
        <v>2000.7338907030794</v>
      </c>
      <c r="D31849" s="109">
        <v>0</v>
      </c>
      <c r="E31849" s="109">
        <v>0</v>
      </c>
      <c r="F31849" s="109">
        <v>0</v>
      </c>
      <c r="G31849" t="s">
        <v>8997</v>
      </c>
      <c r="H31849">
        <v>0</v>
      </c>
      <c r="I31849">
        <v>4</v>
      </c>
    </row>
    <row r="31850" spans="1:9" x14ac:dyDescent="0.25">
      <c r="A31850">
        <v>10796809703</v>
      </c>
      <c r="C31850" s="109">
        <v>1899.5398539221721</v>
      </c>
      <c r="D31850" s="109">
        <v>0</v>
      </c>
      <c r="E31850" s="109">
        <v>0</v>
      </c>
      <c r="F31850" s="109">
        <v>0</v>
      </c>
      <c r="G31850" t="s">
        <v>8997</v>
      </c>
      <c r="H31850">
        <v>0</v>
      </c>
      <c r="I31850">
        <v>4</v>
      </c>
    </row>
    <row r="31851" spans="1:9" x14ac:dyDescent="0.25">
      <c r="A31851">
        <v>10796809714</v>
      </c>
      <c r="C31851" s="109">
        <v>985.20910334023108</v>
      </c>
      <c r="D31851" s="109">
        <v>0</v>
      </c>
      <c r="E31851" s="109">
        <v>0</v>
      </c>
      <c r="F31851" s="109">
        <v>0</v>
      </c>
      <c r="G31851" t="s">
        <v>8997</v>
      </c>
      <c r="H31851">
        <v>0</v>
      </c>
      <c r="I31851">
        <v>4</v>
      </c>
    </row>
    <row r="31852" spans="1:9" x14ac:dyDescent="0.25">
      <c r="A31852">
        <v>10796809725</v>
      </c>
      <c r="C31852" s="109">
        <v>7933.7177886043637</v>
      </c>
      <c r="D31852" s="109">
        <v>0</v>
      </c>
      <c r="E31852" s="109">
        <v>0</v>
      </c>
      <c r="F31852" s="109">
        <v>0</v>
      </c>
      <c r="G31852" t="s">
        <v>8999</v>
      </c>
      <c r="H31852">
        <v>0</v>
      </c>
      <c r="I31852">
        <v>4</v>
      </c>
    </row>
    <row r="31853" spans="1:9" x14ac:dyDescent="0.25">
      <c r="A31853">
        <v>31305229399</v>
      </c>
      <c r="C31853" s="109">
        <v>0</v>
      </c>
      <c r="D31853" s="109">
        <v>0</v>
      </c>
      <c r="E31853" s="109">
        <v>0</v>
      </c>
      <c r="F31853" s="109">
        <v>0</v>
      </c>
      <c r="G31853" t="s">
        <v>8995</v>
      </c>
      <c r="H31853">
        <v>555</v>
      </c>
      <c r="I31853">
        <v>9.75</v>
      </c>
    </row>
    <row r="31854" spans="1:9" x14ac:dyDescent="0.25">
      <c r="A31854">
        <v>31305265699</v>
      </c>
      <c r="C31854" s="109">
        <v>0</v>
      </c>
      <c r="D31854" s="109">
        <v>0</v>
      </c>
      <c r="E31854" s="109">
        <v>0</v>
      </c>
      <c r="F31854" s="109">
        <v>0</v>
      </c>
      <c r="G31854" t="s">
        <v>8995</v>
      </c>
      <c r="H31854">
        <v>555</v>
      </c>
      <c r="I31854">
        <v>9.75</v>
      </c>
    </row>
    <row r="31855" spans="1:9" x14ac:dyDescent="0.25">
      <c r="A31855">
        <v>31305267302</v>
      </c>
      <c r="C31855" s="109">
        <v>0</v>
      </c>
      <c r="D31855" s="109">
        <v>0</v>
      </c>
      <c r="E31855" s="109">
        <v>0</v>
      </c>
      <c r="F31855" s="109">
        <v>0</v>
      </c>
      <c r="G31855" t="s">
        <v>8995</v>
      </c>
      <c r="H31855">
        <v>555</v>
      </c>
      <c r="I31855">
        <v>9.75</v>
      </c>
    </row>
    <row r="31856" spans="1:9" x14ac:dyDescent="0.25">
      <c r="A31856">
        <v>31305267834</v>
      </c>
      <c r="C31856" s="109">
        <v>0</v>
      </c>
      <c r="D31856" s="109">
        <v>0</v>
      </c>
      <c r="E31856" s="109">
        <v>0</v>
      </c>
      <c r="F31856" s="109">
        <v>0</v>
      </c>
      <c r="G31856" t="s">
        <v>8995</v>
      </c>
      <c r="H31856">
        <v>555</v>
      </c>
      <c r="I31856">
        <v>9.75</v>
      </c>
    </row>
    <row r="31857" spans="1:9" x14ac:dyDescent="0.25">
      <c r="A31857">
        <v>31305268522</v>
      </c>
      <c r="C31857" s="109">
        <v>0</v>
      </c>
      <c r="D31857" s="109">
        <v>0</v>
      </c>
      <c r="E31857" s="109">
        <v>0</v>
      </c>
      <c r="F31857" s="109">
        <v>0</v>
      </c>
      <c r="G31857" t="s">
        <v>8995</v>
      </c>
      <c r="H31857">
        <v>555</v>
      </c>
      <c r="I31857">
        <v>9.75</v>
      </c>
    </row>
    <row r="31858" spans="1:9" x14ac:dyDescent="0.25">
      <c r="A31858">
        <v>31305269581</v>
      </c>
      <c r="C31858" s="109">
        <v>0</v>
      </c>
      <c r="D31858" s="109">
        <v>0</v>
      </c>
      <c r="E31858" s="109">
        <v>0</v>
      </c>
      <c r="F31858" s="109">
        <v>0</v>
      </c>
      <c r="G31858" t="s">
        <v>8995</v>
      </c>
      <c r="H31858">
        <v>555</v>
      </c>
      <c r="I31858">
        <v>9.75</v>
      </c>
    </row>
    <row r="31859" spans="1:9" x14ac:dyDescent="0.25">
      <c r="A31859">
        <v>31305270143</v>
      </c>
      <c r="C31859" s="109">
        <v>0</v>
      </c>
      <c r="D31859" s="109">
        <v>0</v>
      </c>
      <c r="E31859" s="109">
        <v>0</v>
      </c>
      <c r="F31859" s="109">
        <v>0</v>
      </c>
      <c r="G31859" t="s">
        <v>8995</v>
      </c>
      <c r="H31859">
        <v>555</v>
      </c>
      <c r="I31859">
        <v>9.75</v>
      </c>
    </row>
    <row r="31860" spans="1:9" x14ac:dyDescent="0.25">
      <c r="A31860">
        <v>31305270711</v>
      </c>
      <c r="C31860" s="109">
        <v>0</v>
      </c>
      <c r="D31860" s="109">
        <v>0</v>
      </c>
      <c r="E31860" s="109">
        <v>0</v>
      </c>
      <c r="F31860" s="109">
        <v>0</v>
      </c>
      <c r="G31860" t="s">
        <v>8995</v>
      </c>
      <c r="H31860">
        <v>555</v>
      </c>
      <c r="I31860">
        <v>9.75</v>
      </c>
    </row>
    <row r="31861" spans="1:9" x14ac:dyDescent="0.25">
      <c r="A31861">
        <v>31305271272</v>
      </c>
      <c r="C31861" s="109">
        <v>0</v>
      </c>
      <c r="D31861" s="109">
        <v>0</v>
      </c>
      <c r="E31861" s="109">
        <v>0</v>
      </c>
      <c r="F31861" s="109">
        <v>0</v>
      </c>
      <c r="G31861" t="s">
        <v>8995</v>
      </c>
      <c r="H31861">
        <v>555</v>
      </c>
      <c r="I31861">
        <v>9.75</v>
      </c>
    </row>
    <row r="31862" spans="1:9" x14ac:dyDescent="0.25">
      <c r="A31862">
        <v>31305272764</v>
      </c>
      <c r="C31862" s="109">
        <v>0</v>
      </c>
      <c r="D31862" s="109">
        <v>0</v>
      </c>
      <c r="E31862" s="109">
        <v>0</v>
      </c>
      <c r="F31862" s="109">
        <v>0</v>
      </c>
      <c r="G31862" t="s">
        <v>8995</v>
      </c>
      <c r="H31862">
        <v>555</v>
      </c>
      <c r="I31862">
        <v>9.75</v>
      </c>
    </row>
    <row r="31863" spans="1:9" x14ac:dyDescent="0.25">
      <c r="A31863">
        <v>32645476478</v>
      </c>
      <c r="C31863" s="109">
        <v>529.56254989408103</v>
      </c>
      <c r="D31863" s="109">
        <v>0</v>
      </c>
      <c r="E31863" s="109">
        <v>0</v>
      </c>
      <c r="F31863" s="109">
        <v>0</v>
      </c>
      <c r="G31863" t="s">
        <v>8999</v>
      </c>
      <c r="H31863">
        <v>0</v>
      </c>
      <c r="I31863">
        <v>4</v>
      </c>
    </row>
    <row r="31864" spans="1:9" x14ac:dyDescent="0.25">
      <c r="A31864">
        <v>30263993459</v>
      </c>
      <c r="C31864" s="109">
        <v>0</v>
      </c>
      <c r="D31864" s="109">
        <v>0</v>
      </c>
      <c r="E31864" s="109">
        <v>0</v>
      </c>
      <c r="F31864" s="109">
        <v>0</v>
      </c>
      <c r="G31864" t="s">
        <v>8995</v>
      </c>
      <c r="H31864">
        <v>1461</v>
      </c>
      <c r="I31864">
        <v>9.25</v>
      </c>
    </row>
    <row r="31865" spans="1:9" x14ac:dyDescent="0.25">
      <c r="A31865">
        <v>31175502716</v>
      </c>
      <c r="C31865" s="109">
        <v>580.18994472143106</v>
      </c>
      <c r="D31865" s="109">
        <v>0</v>
      </c>
      <c r="E31865" s="109">
        <v>0</v>
      </c>
      <c r="F31865" s="109">
        <v>0</v>
      </c>
      <c r="G31865" t="s">
        <v>8998</v>
      </c>
      <c r="H31865">
        <v>0</v>
      </c>
      <c r="I31865">
        <v>4</v>
      </c>
    </row>
    <row r="31866" spans="1:9" x14ac:dyDescent="0.25">
      <c r="A31866">
        <v>33122388965</v>
      </c>
      <c r="C31866" s="109">
        <v>39778.956663745441</v>
      </c>
      <c r="D31866" s="109">
        <v>0</v>
      </c>
      <c r="E31866" s="109">
        <v>0</v>
      </c>
      <c r="F31866" s="109">
        <v>0</v>
      </c>
      <c r="G31866" t="s">
        <v>8996</v>
      </c>
      <c r="H31866">
        <v>1096</v>
      </c>
      <c r="I31866">
        <v>8.75</v>
      </c>
    </row>
    <row r="31867" spans="1:9" x14ac:dyDescent="0.25">
      <c r="A31867">
        <v>31146192616</v>
      </c>
      <c r="C31867" s="109">
        <v>0</v>
      </c>
      <c r="D31867" s="109">
        <v>0</v>
      </c>
      <c r="E31867" s="109">
        <v>0</v>
      </c>
      <c r="F31867" s="109">
        <v>0</v>
      </c>
      <c r="G31867" t="s">
        <v>8995</v>
      </c>
      <c r="H31867">
        <v>0</v>
      </c>
      <c r="I31867">
        <v>4</v>
      </c>
    </row>
    <row r="31868" spans="1:9" x14ac:dyDescent="0.25">
      <c r="A31868">
        <v>10796801147</v>
      </c>
      <c r="C31868" s="109">
        <v>28243.383246586163</v>
      </c>
      <c r="D31868" s="109">
        <v>0</v>
      </c>
      <c r="E31868" s="109">
        <v>0</v>
      </c>
      <c r="F31868" s="109">
        <v>0</v>
      </c>
      <c r="G31868" t="s">
        <v>8996</v>
      </c>
      <c r="H31868">
        <v>0</v>
      </c>
      <c r="I31868">
        <v>4</v>
      </c>
    </row>
    <row r="31869" spans="1:9" x14ac:dyDescent="0.25">
      <c r="A31869">
        <v>10796803348</v>
      </c>
      <c r="C31869" s="109">
        <v>1631.9639467806619</v>
      </c>
      <c r="D31869" s="109">
        <v>0</v>
      </c>
      <c r="E31869" s="109">
        <v>0</v>
      </c>
      <c r="F31869" s="109">
        <v>0</v>
      </c>
      <c r="G31869" t="s">
        <v>8996</v>
      </c>
      <c r="H31869">
        <v>0</v>
      </c>
      <c r="I31869">
        <v>4</v>
      </c>
    </row>
    <row r="31870" spans="1:9" x14ac:dyDescent="0.25">
      <c r="A31870">
        <v>10796833758</v>
      </c>
      <c r="C31870" s="109">
        <v>22690.074433453105</v>
      </c>
      <c r="D31870" s="109">
        <v>0</v>
      </c>
      <c r="E31870" s="109">
        <v>0</v>
      </c>
      <c r="F31870" s="109">
        <v>0</v>
      </c>
      <c r="G31870" t="s">
        <v>8996</v>
      </c>
      <c r="H31870">
        <v>0</v>
      </c>
      <c r="I31870">
        <v>4</v>
      </c>
    </row>
    <row r="31871" spans="1:9" x14ac:dyDescent="0.25">
      <c r="A31871">
        <v>31022249543</v>
      </c>
      <c r="C31871" s="109">
        <v>70224.894847774427</v>
      </c>
      <c r="D31871" s="109">
        <v>0</v>
      </c>
      <c r="E31871" s="109">
        <v>0</v>
      </c>
      <c r="F31871" s="109">
        <v>0</v>
      </c>
      <c r="G31871" t="s">
        <v>8996</v>
      </c>
      <c r="H31871">
        <v>0</v>
      </c>
      <c r="I31871">
        <v>4</v>
      </c>
    </row>
    <row r="31872" spans="1:9" x14ac:dyDescent="0.25">
      <c r="A31872">
        <v>31567268769</v>
      </c>
      <c r="C31872" s="109">
        <v>0</v>
      </c>
      <c r="D31872" s="109">
        <v>0</v>
      </c>
      <c r="E31872" s="109">
        <v>0</v>
      </c>
      <c r="F31872" s="109">
        <v>0</v>
      </c>
      <c r="G31872" t="s">
        <v>8995</v>
      </c>
      <c r="H31872">
        <v>555</v>
      </c>
      <c r="I31872">
        <v>9.5</v>
      </c>
    </row>
    <row r="31873" spans="1:9" x14ac:dyDescent="0.25">
      <c r="A31873">
        <v>32128444821</v>
      </c>
      <c r="C31873" s="109">
        <v>121505.74758564001</v>
      </c>
      <c r="D31873" s="109">
        <v>0</v>
      </c>
      <c r="E31873" s="109">
        <v>0</v>
      </c>
      <c r="F31873" s="109">
        <v>0</v>
      </c>
      <c r="G31873" t="s">
        <v>8996</v>
      </c>
      <c r="H31873">
        <v>1096</v>
      </c>
      <c r="I31873">
        <v>9.25</v>
      </c>
    </row>
    <row r="31874" spans="1:9" x14ac:dyDescent="0.25">
      <c r="A31874">
        <v>32422809163</v>
      </c>
      <c r="C31874" s="109">
        <v>0</v>
      </c>
      <c r="D31874" s="109">
        <v>0</v>
      </c>
      <c r="E31874" s="109">
        <v>0</v>
      </c>
      <c r="F31874" s="109">
        <v>0</v>
      </c>
      <c r="G31874" t="s">
        <v>8995</v>
      </c>
      <c r="H31874">
        <v>365</v>
      </c>
      <c r="I31874">
        <v>9</v>
      </c>
    </row>
    <row r="31875" spans="1:9" x14ac:dyDescent="0.25">
      <c r="A31875">
        <v>33122808878</v>
      </c>
      <c r="C31875" s="109">
        <v>202509.57930940003</v>
      </c>
      <c r="D31875" s="109">
        <v>0</v>
      </c>
      <c r="E31875" s="109">
        <v>0</v>
      </c>
      <c r="F31875" s="109">
        <v>0</v>
      </c>
      <c r="G31875" t="s">
        <v>8996</v>
      </c>
      <c r="H31875">
        <v>365</v>
      </c>
      <c r="I31875">
        <v>9</v>
      </c>
    </row>
    <row r="31876" spans="1:9" x14ac:dyDescent="0.25">
      <c r="A31876">
        <v>33010968497</v>
      </c>
      <c r="C31876" s="109">
        <v>525.51235830789301</v>
      </c>
      <c r="D31876" s="109">
        <v>0</v>
      </c>
      <c r="E31876" s="109">
        <v>0</v>
      </c>
      <c r="F31876" s="109">
        <v>0</v>
      </c>
      <c r="G31876" t="s">
        <v>8996</v>
      </c>
      <c r="H31876">
        <v>0</v>
      </c>
      <c r="I31876">
        <v>4</v>
      </c>
    </row>
    <row r="31877" spans="1:9" x14ac:dyDescent="0.25">
      <c r="A31877">
        <v>10796828159</v>
      </c>
      <c r="C31877" s="109">
        <v>817.19703086618733</v>
      </c>
      <c r="D31877" s="109">
        <v>0</v>
      </c>
      <c r="E31877" s="109">
        <v>0</v>
      </c>
      <c r="F31877" s="109">
        <v>0</v>
      </c>
      <c r="G31877" t="s">
        <v>8996</v>
      </c>
      <c r="H31877">
        <v>0</v>
      </c>
      <c r="I31877">
        <v>4</v>
      </c>
    </row>
    <row r="31878" spans="1:9" x14ac:dyDescent="0.25">
      <c r="A31878">
        <v>10796787518</v>
      </c>
      <c r="C31878" s="109">
        <v>15378.061053328598</v>
      </c>
      <c r="D31878" s="109">
        <v>0</v>
      </c>
      <c r="E31878" s="109">
        <v>0</v>
      </c>
      <c r="F31878" s="109">
        <v>0</v>
      </c>
      <c r="G31878" t="s">
        <v>8996</v>
      </c>
      <c r="H31878">
        <v>0</v>
      </c>
      <c r="I31878">
        <v>4</v>
      </c>
    </row>
    <row r="31879" spans="1:9" x14ac:dyDescent="0.25">
      <c r="A31879">
        <v>10796806190</v>
      </c>
      <c r="C31879" s="109">
        <v>884.19732518070236</v>
      </c>
      <c r="D31879" s="109">
        <v>0</v>
      </c>
      <c r="E31879" s="109">
        <v>0</v>
      </c>
      <c r="F31879" s="109">
        <v>0</v>
      </c>
      <c r="G31879" t="s">
        <v>8996</v>
      </c>
      <c r="H31879">
        <v>0</v>
      </c>
      <c r="I31879">
        <v>4</v>
      </c>
    </row>
    <row r="31880" spans="1:9" x14ac:dyDescent="0.25">
      <c r="A31880">
        <v>32146513645</v>
      </c>
      <c r="C31880" s="109">
        <v>686.50747385886609</v>
      </c>
      <c r="D31880" s="109">
        <v>0</v>
      </c>
      <c r="E31880" s="109">
        <v>0</v>
      </c>
      <c r="F31880" s="109">
        <v>0</v>
      </c>
      <c r="G31880" t="s">
        <v>8999</v>
      </c>
      <c r="H31880">
        <v>0</v>
      </c>
      <c r="I31880">
        <v>4</v>
      </c>
    </row>
    <row r="31881" spans="1:9" x14ac:dyDescent="0.25">
      <c r="A31881">
        <v>10796808096</v>
      </c>
      <c r="C31881" s="109">
        <v>51946.805489424536</v>
      </c>
      <c r="D31881" s="109">
        <v>0</v>
      </c>
      <c r="E31881" s="109">
        <v>0</v>
      </c>
      <c r="F31881" s="109">
        <v>0</v>
      </c>
      <c r="G31881" t="s">
        <v>8996</v>
      </c>
      <c r="H31881">
        <v>0</v>
      </c>
      <c r="I31881">
        <v>4</v>
      </c>
    </row>
    <row r="31882" spans="1:9" x14ac:dyDescent="0.25">
      <c r="A31882">
        <v>10796825668</v>
      </c>
      <c r="C31882" s="109">
        <v>0</v>
      </c>
      <c r="D31882" s="109">
        <v>0</v>
      </c>
      <c r="E31882" s="109">
        <v>0</v>
      </c>
      <c r="F31882" s="109">
        <v>0</v>
      </c>
      <c r="G31882" t="s">
        <v>8995</v>
      </c>
      <c r="H31882">
        <v>0</v>
      </c>
      <c r="I31882">
        <v>4</v>
      </c>
    </row>
    <row r="31883" spans="1:9" x14ac:dyDescent="0.25">
      <c r="A31883">
        <v>10796808960</v>
      </c>
      <c r="C31883" s="109">
        <v>930.47076405290034</v>
      </c>
      <c r="D31883" s="109">
        <v>0</v>
      </c>
      <c r="E31883" s="109">
        <v>0</v>
      </c>
      <c r="F31883" s="109">
        <v>0</v>
      </c>
      <c r="G31883" t="s">
        <v>8996</v>
      </c>
      <c r="H31883">
        <v>0</v>
      </c>
      <c r="I31883">
        <v>4</v>
      </c>
    </row>
    <row r="31884" spans="1:9" x14ac:dyDescent="0.25">
      <c r="A31884">
        <v>10796817726</v>
      </c>
      <c r="C31884" s="109">
        <v>2480.4790840870478</v>
      </c>
      <c r="D31884" s="109">
        <v>0</v>
      </c>
      <c r="E31884" s="109">
        <v>0</v>
      </c>
      <c r="F31884" s="109">
        <v>0</v>
      </c>
      <c r="G31884" t="s">
        <v>8996</v>
      </c>
      <c r="H31884">
        <v>0</v>
      </c>
      <c r="I31884">
        <v>4</v>
      </c>
    </row>
    <row r="31885" spans="1:9" x14ac:dyDescent="0.25">
      <c r="A31885">
        <v>10796809996</v>
      </c>
      <c r="C31885" s="109">
        <v>0</v>
      </c>
      <c r="D31885" s="109">
        <v>0</v>
      </c>
      <c r="E31885" s="109">
        <v>0</v>
      </c>
      <c r="F31885" s="109">
        <v>0</v>
      </c>
      <c r="G31885" t="s">
        <v>8995</v>
      </c>
      <c r="H31885">
        <v>0</v>
      </c>
      <c r="I31885">
        <v>4</v>
      </c>
    </row>
    <row r="31886" spans="1:9" x14ac:dyDescent="0.25">
      <c r="A31886">
        <v>10796795461</v>
      </c>
      <c r="C31886" s="109">
        <v>12415.649672401041</v>
      </c>
      <c r="D31886" s="109">
        <v>0</v>
      </c>
      <c r="E31886" s="109">
        <v>0</v>
      </c>
      <c r="F31886" s="109">
        <v>0</v>
      </c>
      <c r="G31886" t="s">
        <v>8996</v>
      </c>
      <c r="H31886">
        <v>0</v>
      </c>
      <c r="I31886">
        <v>4</v>
      </c>
    </row>
    <row r="31887" spans="1:9" x14ac:dyDescent="0.25">
      <c r="A31887">
        <v>11571922398</v>
      </c>
      <c r="C31887" s="109">
        <v>7037.6230256392346</v>
      </c>
      <c r="D31887" s="109">
        <v>0</v>
      </c>
      <c r="E31887" s="109">
        <v>0</v>
      </c>
      <c r="F31887" s="109">
        <v>0</v>
      </c>
      <c r="G31887" t="s">
        <v>8996</v>
      </c>
      <c r="H31887">
        <v>0</v>
      </c>
      <c r="I31887">
        <v>4</v>
      </c>
    </row>
    <row r="31888" spans="1:9" x14ac:dyDescent="0.25">
      <c r="A31888">
        <v>30273436394</v>
      </c>
      <c r="C31888" s="109">
        <v>78389.433054875655</v>
      </c>
      <c r="D31888" s="109">
        <v>0</v>
      </c>
      <c r="E31888" s="109">
        <v>0</v>
      </c>
      <c r="F31888" s="109">
        <v>0</v>
      </c>
      <c r="G31888" t="s">
        <v>8996</v>
      </c>
      <c r="H31888">
        <v>0</v>
      </c>
      <c r="I31888">
        <v>4</v>
      </c>
    </row>
    <row r="31889" spans="1:9" x14ac:dyDescent="0.25">
      <c r="A31889">
        <v>31294862820</v>
      </c>
      <c r="C31889" s="109">
        <v>0</v>
      </c>
      <c r="D31889" s="109">
        <v>0</v>
      </c>
      <c r="E31889" s="109">
        <v>0</v>
      </c>
      <c r="F31889" s="109">
        <v>0</v>
      </c>
      <c r="G31889" t="s">
        <v>8995</v>
      </c>
      <c r="H31889">
        <v>0</v>
      </c>
      <c r="I31889">
        <v>4</v>
      </c>
    </row>
    <row r="31890" spans="1:9" x14ac:dyDescent="0.25">
      <c r="A31890">
        <v>30197841365</v>
      </c>
      <c r="C31890" s="109">
        <v>41813.165387908368</v>
      </c>
      <c r="D31890" s="109">
        <v>0</v>
      </c>
      <c r="E31890" s="109">
        <v>0</v>
      </c>
      <c r="F31890" s="109">
        <v>0</v>
      </c>
      <c r="G31890" t="s">
        <v>8996</v>
      </c>
      <c r="H31890">
        <v>0</v>
      </c>
      <c r="I31890">
        <v>4</v>
      </c>
    </row>
    <row r="31891" spans="1:9" x14ac:dyDescent="0.25">
      <c r="A31891">
        <v>32714339150</v>
      </c>
      <c r="C31891" s="109">
        <v>2376491.4276595674</v>
      </c>
      <c r="D31891" s="109">
        <v>0</v>
      </c>
      <c r="E31891" s="109">
        <v>0</v>
      </c>
      <c r="F31891" s="109">
        <v>0</v>
      </c>
      <c r="G31891" t="s">
        <v>8996</v>
      </c>
      <c r="H31891">
        <v>0</v>
      </c>
      <c r="I31891">
        <v>18.25</v>
      </c>
    </row>
    <row r="31892" spans="1:9" x14ac:dyDescent="0.25">
      <c r="A31892">
        <v>32018792635</v>
      </c>
      <c r="C31892" s="109">
        <v>597.40325896272998</v>
      </c>
      <c r="D31892" s="109">
        <v>0</v>
      </c>
      <c r="E31892" s="109">
        <v>0</v>
      </c>
      <c r="F31892" s="109">
        <v>0</v>
      </c>
      <c r="G31892" t="s">
        <v>8996</v>
      </c>
      <c r="H31892">
        <v>0</v>
      </c>
      <c r="I31892">
        <v>4</v>
      </c>
    </row>
    <row r="31893" spans="1:9" x14ac:dyDescent="0.25">
      <c r="A31893">
        <v>31768065250</v>
      </c>
      <c r="C31893" s="109">
        <v>2722.7412938148832</v>
      </c>
      <c r="D31893" s="109">
        <v>0</v>
      </c>
      <c r="E31893" s="109">
        <v>0</v>
      </c>
      <c r="F31893" s="109">
        <v>0</v>
      </c>
      <c r="G31893" t="s">
        <v>8996</v>
      </c>
      <c r="H31893">
        <v>0</v>
      </c>
      <c r="I31893">
        <v>4</v>
      </c>
    </row>
    <row r="31894" spans="1:9" x14ac:dyDescent="0.25">
      <c r="A31894">
        <v>10796837378</v>
      </c>
      <c r="C31894" s="109">
        <v>0</v>
      </c>
      <c r="D31894" s="109">
        <v>0</v>
      </c>
      <c r="E31894" s="109">
        <v>0</v>
      </c>
      <c r="F31894" s="109">
        <v>5062739.4827350006</v>
      </c>
      <c r="G31894" t="s">
        <v>8995</v>
      </c>
      <c r="H31894">
        <v>0</v>
      </c>
      <c r="I31894">
        <v>9.75</v>
      </c>
    </row>
    <row r="31895" spans="1:9" x14ac:dyDescent="0.25">
      <c r="A31895">
        <v>10796837389</v>
      </c>
      <c r="C31895" s="109">
        <v>0</v>
      </c>
      <c r="D31895" s="109">
        <v>0</v>
      </c>
      <c r="E31895" s="109">
        <v>0</v>
      </c>
      <c r="F31895" s="109">
        <v>607528.73792820005</v>
      </c>
      <c r="G31895" t="s">
        <v>8995</v>
      </c>
      <c r="H31895">
        <v>0</v>
      </c>
      <c r="I31895">
        <v>9.75</v>
      </c>
    </row>
    <row r="31896" spans="1:9" x14ac:dyDescent="0.25">
      <c r="A31896">
        <v>10796816074</v>
      </c>
      <c r="C31896" s="109">
        <v>4177.0638376253391</v>
      </c>
      <c r="D31896" s="109">
        <v>0</v>
      </c>
      <c r="E31896" s="109">
        <v>0</v>
      </c>
      <c r="F31896" s="109">
        <v>0</v>
      </c>
      <c r="G31896" t="s">
        <v>8996</v>
      </c>
      <c r="H31896">
        <v>0</v>
      </c>
      <c r="I31896">
        <v>4</v>
      </c>
    </row>
    <row r="31897" spans="1:9" x14ac:dyDescent="0.25">
      <c r="A31897">
        <v>10796827177</v>
      </c>
      <c r="C31897" s="109">
        <v>1363.1628566843297</v>
      </c>
      <c r="D31897" s="109">
        <v>0</v>
      </c>
      <c r="E31897" s="109">
        <v>0</v>
      </c>
      <c r="F31897" s="109">
        <v>0</v>
      </c>
      <c r="G31897" t="s">
        <v>8998</v>
      </c>
      <c r="H31897">
        <v>0</v>
      </c>
      <c r="I31897">
        <v>4</v>
      </c>
    </row>
    <row r="31898" spans="1:9" x14ac:dyDescent="0.25">
      <c r="A31898">
        <v>10796806327</v>
      </c>
      <c r="C31898" s="109">
        <v>1207.4633666322975</v>
      </c>
      <c r="D31898" s="109">
        <v>0</v>
      </c>
      <c r="E31898" s="109">
        <v>0</v>
      </c>
      <c r="F31898" s="109">
        <v>0</v>
      </c>
      <c r="G31898" t="s">
        <v>8998</v>
      </c>
      <c r="H31898">
        <v>0</v>
      </c>
      <c r="I31898">
        <v>4</v>
      </c>
    </row>
    <row r="31899" spans="1:9" x14ac:dyDescent="0.25">
      <c r="A31899">
        <v>32659840885</v>
      </c>
      <c r="C31899" s="109">
        <v>528.55000199753408</v>
      </c>
      <c r="D31899" s="109">
        <v>0</v>
      </c>
      <c r="E31899" s="109">
        <v>0</v>
      </c>
      <c r="F31899" s="109">
        <v>0</v>
      </c>
      <c r="G31899" t="s">
        <v>8999</v>
      </c>
      <c r="H31899">
        <v>0</v>
      </c>
      <c r="I31899">
        <v>4</v>
      </c>
    </row>
    <row r="31900" spans="1:9" x14ac:dyDescent="0.25">
      <c r="A31900">
        <v>31753146078</v>
      </c>
      <c r="C31900" s="109">
        <v>7245.4282304475755</v>
      </c>
      <c r="D31900" s="109">
        <v>0</v>
      </c>
      <c r="E31900" s="109">
        <v>0</v>
      </c>
      <c r="F31900" s="109">
        <v>0</v>
      </c>
      <c r="G31900" t="s">
        <v>8996</v>
      </c>
      <c r="H31900">
        <v>0</v>
      </c>
      <c r="I31900">
        <v>4</v>
      </c>
    </row>
    <row r="31901" spans="1:9" x14ac:dyDescent="0.25">
      <c r="A31901">
        <v>30279594707</v>
      </c>
      <c r="C31901" s="109">
        <v>190660.37930676428</v>
      </c>
      <c r="D31901" s="109">
        <v>0</v>
      </c>
      <c r="E31901" s="109">
        <v>0</v>
      </c>
      <c r="F31901" s="109">
        <v>0</v>
      </c>
      <c r="G31901" t="s">
        <v>8996</v>
      </c>
      <c r="H31901">
        <v>0</v>
      </c>
      <c r="I31901">
        <v>4</v>
      </c>
    </row>
    <row r="31902" spans="1:9" x14ac:dyDescent="0.25">
      <c r="A31902">
        <v>10796822963</v>
      </c>
      <c r="C31902" s="109">
        <v>0</v>
      </c>
      <c r="D31902" s="109">
        <v>0</v>
      </c>
      <c r="E31902" s="109">
        <v>0</v>
      </c>
      <c r="F31902" s="109">
        <v>0</v>
      </c>
      <c r="G31902" t="s">
        <v>8995</v>
      </c>
      <c r="H31902">
        <v>0</v>
      </c>
      <c r="I31902">
        <v>4</v>
      </c>
    </row>
    <row r="31903" spans="1:9" x14ac:dyDescent="0.25">
      <c r="A31903">
        <v>31907961920</v>
      </c>
      <c r="C31903" s="109">
        <v>567.02682206632005</v>
      </c>
      <c r="D31903" s="109">
        <v>0</v>
      </c>
      <c r="E31903" s="109">
        <v>0</v>
      </c>
      <c r="F31903" s="109">
        <v>0</v>
      </c>
      <c r="G31903" t="s">
        <v>8996</v>
      </c>
      <c r="H31903">
        <v>0</v>
      </c>
      <c r="I31903">
        <v>4</v>
      </c>
    </row>
    <row r="31904" spans="1:9" x14ac:dyDescent="0.25">
      <c r="A31904">
        <v>31953337350</v>
      </c>
      <c r="C31904" s="109">
        <v>83.413695717541856</v>
      </c>
      <c r="D31904" s="109">
        <v>0</v>
      </c>
      <c r="E31904" s="109">
        <v>0</v>
      </c>
      <c r="F31904" s="109">
        <v>0</v>
      </c>
      <c r="G31904" t="s">
        <v>8996</v>
      </c>
      <c r="H31904">
        <v>0</v>
      </c>
      <c r="I31904">
        <v>4</v>
      </c>
    </row>
    <row r="31905" spans="1:9" x14ac:dyDescent="0.25">
      <c r="A31905">
        <v>33341943657</v>
      </c>
      <c r="C31905" s="109">
        <v>65815.613275555006</v>
      </c>
      <c r="D31905" s="109">
        <v>0</v>
      </c>
      <c r="E31905" s="109">
        <v>0</v>
      </c>
      <c r="F31905" s="109">
        <v>0</v>
      </c>
      <c r="G31905" t="s">
        <v>8996</v>
      </c>
      <c r="H31905">
        <v>365</v>
      </c>
      <c r="I31905">
        <v>9</v>
      </c>
    </row>
    <row r="31906" spans="1:9" x14ac:dyDescent="0.25">
      <c r="A31906">
        <v>32534373456</v>
      </c>
      <c r="C31906" s="109">
        <v>1932.4071586440878</v>
      </c>
      <c r="D31906" s="109">
        <v>0</v>
      </c>
      <c r="E31906" s="109">
        <v>0</v>
      </c>
      <c r="F31906" s="109">
        <v>0</v>
      </c>
      <c r="G31906" t="s">
        <v>8996</v>
      </c>
      <c r="H31906">
        <v>0</v>
      </c>
      <c r="I31906">
        <v>4</v>
      </c>
    </row>
    <row r="31907" spans="1:9" x14ac:dyDescent="0.25">
      <c r="A31907">
        <v>10796840198</v>
      </c>
      <c r="C31907" s="109">
        <v>806918.28252561705</v>
      </c>
      <c r="D31907" s="109">
        <v>0</v>
      </c>
      <c r="E31907" s="109">
        <v>0</v>
      </c>
      <c r="F31907" s="109">
        <v>0</v>
      </c>
      <c r="G31907" t="s">
        <v>8996</v>
      </c>
      <c r="H31907">
        <v>0</v>
      </c>
      <c r="I31907">
        <v>8.6999999999999993</v>
      </c>
    </row>
    <row r="31908" spans="1:9" x14ac:dyDescent="0.25">
      <c r="A31908">
        <v>30522255704</v>
      </c>
      <c r="C31908" s="109">
        <v>0</v>
      </c>
      <c r="D31908" s="109">
        <v>0</v>
      </c>
      <c r="E31908" s="109">
        <v>0</v>
      </c>
      <c r="F31908" s="109">
        <v>0</v>
      </c>
      <c r="G31908" t="s">
        <v>8996</v>
      </c>
      <c r="H31908">
        <v>0</v>
      </c>
      <c r="I31908">
        <v>4</v>
      </c>
    </row>
    <row r="31909" spans="1:9" x14ac:dyDescent="0.25">
      <c r="A31909">
        <v>10796837833</v>
      </c>
      <c r="C31909" s="109">
        <v>0</v>
      </c>
      <c r="D31909" s="109">
        <v>0</v>
      </c>
      <c r="E31909" s="109">
        <v>911293.10689230007</v>
      </c>
      <c r="F31909" s="109">
        <v>101254.78965470001</v>
      </c>
      <c r="G31909" t="s">
        <v>8995</v>
      </c>
      <c r="H31909">
        <v>0</v>
      </c>
      <c r="I31909">
        <v>14.75</v>
      </c>
    </row>
    <row r="31910" spans="1:9" x14ac:dyDescent="0.25">
      <c r="A31910">
        <v>10796781345</v>
      </c>
      <c r="C31910" s="109">
        <v>33182.986779622079</v>
      </c>
      <c r="D31910" s="109">
        <v>0</v>
      </c>
      <c r="E31910" s="109">
        <v>0</v>
      </c>
      <c r="F31910" s="109">
        <v>0</v>
      </c>
      <c r="G31910" t="s">
        <v>8996</v>
      </c>
      <c r="H31910">
        <v>0</v>
      </c>
      <c r="I31910">
        <v>18.25</v>
      </c>
    </row>
    <row r="31911" spans="1:9" x14ac:dyDescent="0.25">
      <c r="A31911">
        <v>30520593391</v>
      </c>
      <c r="C31911" s="109">
        <v>10463.123187052563</v>
      </c>
      <c r="D31911" s="109">
        <v>0</v>
      </c>
      <c r="E31911" s="109">
        <v>0</v>
      </c>
      <c r="F31911" s="109">
        <v>0</v>
      </c>
      <c r="G31911" t="s">
        <v>8996</v>
      </c>
      <c r="H31911">
        <v>0</v>
      </c>
      <c r="I31911">
        <v>4</v>
      </c>
    </row>
    <row r="31912" spans="1:9" x14ac:dyDescent="0.25">
      <c r="A31912">
        <v>31617517167</v>
      </c>
      <c r="C31912" s="109">
        <v>6242.3577822122552</v>
      </c>
      <c r="D31912" s="109">
        <v>0</v>
      </c>
      <c r="E31912" s="109">
        <v>0</v>
      </c>
      <c r="F31912" s="109">
        <v>0</v>
      </c>
      <c r="G31912" t="s">
        <v>8996</v>
      </c>
      <c r="H31912">
        <v>0</v>
      </c>
      <c r="I31912">
        <v>8.6999999999999993</v>
      </c>
    </row>
    <row r="31913" spans="1:9" x14ac:dyDescent="0.25">
      <c r="A31913">
        <v>30368529125</v>
      </c>
      <c r="C31913" s="109">
        <v>91.645710116468976</v>
      </c>
      <c r="D31913" s="109">
        <v>0</v>
      </c>
      <c r="E31913" s="109">
        <v>0</v>
      </c>
      <c r="F31913" s="109">
        <v>0</v>
      </c>
      <c r="G31913" t="s">
        <v>8996</v>
      </c>
      <c r="H31913">
        <v>0</v>
      </c>
      <c r="I31913">
        <v>4</v>
      </c>
    </row>
    <row r="31914" spans="1:9" x14ac:dyDescent="0.25">
      <c r="A31914">
        <v>31439593069</v>
      </c>
      <c r="C31914" s="109">
        <v>54.282692733884673</v>
      </c>
      <c r="D31914" s="109">
        <v>0</v>
      </c>
      <c r="E31914" s="109">
        <v>0</v>
      </c>
      <c r="F31914" s="109">
        <v>0</v>
      </c>
      <c r="G31914" t="s">
        <v>8996</v>
      </c>
      <c r="H31914">
        <v>0</v>
      </c>
      <c r="I31914">
        <v>4</v>
      </c>
    </row>
    <row r="31915" spans="1:9" x14ac:dyDescent="0.25">
      <c r="A31915">
        <v>30334750869</v>
      </c>
      <c r="C31915" s="109">
        <v>56301.348722356634</v>
      </c>
      <c r="D31915" s="109">
        <v>0</v>
      </c>
      <c r="E31915" s="109">
        <v>0</v>
      </c>
      <c r="F31915" s="109">
        <v>0</v>
      </c>
      <c r="G31915" t="s">
        <v>8996</v>
      </c>
      <c r="H31915">
        <v>0</v>
      </c>
      <c r="I31915">
        <v>4</v>
      </c>
    </row>
    <row r="31916" spans="1:9" x14ac:dyDescent="0.25">
      <c r="A31916">
        <v>31483188809</v>
      </c>
      <c r="C31916" s="109">
        <v>0</v>
      </c>
      <c r="D31916" s="109">
        <v>0</v>
      </c>
      <c r="E31916" s="109">
        <v>0</v>
      </c>
      <c r="F31916" s="109">
        <v>0</v>
      </c>
      <c r="G31916" t="s">
        <v>8998</v>
      </c>
      <c r="H31916">
        <v>0</v>
      </c>
      <c r="I31916">
        <v>4</v>
      </c>
    </row>
    <row r="31917" spans="1:9" x14ac:dyDescent="0.25">
      <c r="A31917">
        <v>10796790268</v>
      </c>
      <c r="C31917" s="109">
        <v>3678.5156298024926</v>
      </c>
      <c r="D31917" s="109">
        <v>0</v>
      </c>
      <c r="E31917" s="109">
        <v>0</v>
      </c>
      <c r="F31917" s="109">
        <v>0</v>
      </c>
      <c r="G31917" t="s">
        <v>8996</v>
      </c>
      <c r="H31917">
        <v>0</v>
      </c>
      <c r="I31917">
        <v>4</v>
      </c>
    </row>
    <row r="31918" spans="1:9" x14ac:dyDescent="0.25">
      <c r="A31918">
        <v>30165517132</v>
      </c>
      <c r="C31918" s="109">
        <v>-105260.78352520373</v>
      </c>
      <c r="D31918" s="109">
        <v>0</v>
      </c>
      <c r="E31918" s="109">
        <v>2733879.3206769</v>
      </c>
      <c r="F31918" s="109">
        <v>202509.57930940003</v>
      </c>
      <c r="G31918" t="s">
        <v>9000</v>
      </c>
      <c r="H31918">
        <v>0</v>
      </c>
      <c r="I31918">
        <v>12</v>
      </c>
    </row>
    <row r="31919" spans="1:9" x14ac:dyDescent="0.25">
      <c r="A31919">
        <v>32087633286</v>
      </c>
      <c r="C31919" s="109">
        <v>0</v>
      </c>
      <c r="D31919" s="109">
        <v>0</v>
      </c>
      <c r="E31919" s="109">
        <v>0</v>
      </c>
      <c r="F31919" s="109">
        <v>0</v>
      </c>
      <c r="G31919" t="s">
        <v>8995</v>
      </c>
      <c r="H31919">
        <v>730</v>
      </c>
      <c r="I31919">
        <v>9</v>
      </c>
    </row>
    <row r="31920" spans="1:9" x14ac:dyDescent="0.25">
      <c r="A31920">
        <v>10687702662</v>
      </c>
      <c r="C31920" s="109">
        <v>164.3061471726817</v>
      </c>
      <c r="D31920" s="109">
        <v>0</v>
      </c>
      <c r="E31920" s="109">
        <v>0</v>
      </c>
      <c r="F31920" s="109">
        <v>0</v>
      </c>
      <c r="G31920" t="s">
        <v>8996</v>
      </c>
      <c r="H31920">
        <v>0</v>
      </c>
      <c r="I31920">
        <v>4</v>
      </c>
    </row>
    <row r="31921" spans="1:9" x14ac:dyDescent="0.25">
      <c r="A31921">
        <v>33318639103</v>
      </c>
      <c r="C31921" s="109">
        <v>60752.873792820006</v>
      </c>
      <c r="D31921" s="109">
        <v>0</v>
      </c>
      <c r="E31921" s="109">
        <v>0</v>
      </c>
      <c r="F31921" s="109">
        <v>0</v>
      </c>
      <c r="G31921" t="s">
        <v>8996</v>
      </c>
      <c r="H31921">
        <v>365</v>
      </c>
      <c r="I31921">
        <v>9</v>
      </c>
    </row>
    <row r="31922" spans="1:9" x14ac:dyDescent="0.25">
      <c r="A31922">
        <v>30461089403</v>
      </c>
      <c r="C31922" s="109">
        <v>0</v>
      </c>
      <c r="D31922" s="109">
        <v>0</v>
      </c>
      <c r="E31922" s="109">
        <v>0</v>
      </c>
      <c r="F31922" s="109">
        <v>0</v>
      </c>
      <c r="G31922" t="s">
        <v>8996</v>
      </c>
      <c r="H31922">
        <v>0</v>
      </c>
      <c r="I31922">
        <v>4</v>
      </c>
    </row>
    <row r="31923" spans="1:9" x14ac:dyDescent="0.25">
      <c r="A31923">
        <v>30463998166</v>
      </c>
      <c r="C31923" s="109">
        <v>19.238410034393002</v>
      </c>
      <c r="D31923" s="109">
        <v>0</v>
      </c>
      <c r="E31923" s="109">
        <v>0</v>
      </c>
      <c r="F31923" s="109">
        <v>0</v>
      </c>
      <c r="G31923" t="s">
        <v>8999</v>
      </c>
      <c r="H31923">
        <v>0</v>
      </c>
      <c r="I31923">
        <v>4</v>
      </c>
    </row>
    <row r="31924" spans="1:9" x14ac:dyDescent="0.25">
      <c r="A31924">
        <v>30416870130</v>
      </c>
      <c r="C31924" s="109">
        <v>0</v>
      </c>
      <c r="D31924" s="109">
        <v>0</v>
      </c>
      <c r="E31924" s="109">
        <v>0</v>
      </c>
      <c r="F31924" s="109">
        <v>0</v>
      </c>
      <c r="G31924" t="s">
        <v>8996</v>
      </c>
      <c r="H31924">
        <v>0</v>
      </c>
      <c r="I31924">
        <v>4</v>
      </c>
    </row>
    <row r="31925" spans="1:9" x14ac:dyDescent="0.25">
      <c r="A31925">
        <v>30522259196</v>
      </c>
      <c r="C31925" s="109">
        <v>0</v>
      </c>
      <c r="D31925" s="109">
        <v>0</v>
      </c>
      <c r="E31925" s="109">
        <v>0</v>
      </c>
      <c r="F31925" s="109">
        <v>0</v>
      </c>
      <c r="G31925" t="s">
        <v>8996</v>
      </c>
      <c r="H31925">
        <v>0</v>
      </c>
      <c r="I31925">
        <v>4</v>
      </c>
    </row>
    <row r="31926" spans="1:9" x14ac:dyDescent="0.25">
      <c r="A31926">
        <v>30282545154</v>
      </c>
      <c r="C31926" s="109">
        <v>1744.6200257504811</v>
      </c>
      <c r="D31926" s="109">
        <v>0</v>
      </c>
      <c r="E31926" s="109">
        <v>0</v>
      </c>
      <c r="F31926" s="109">
        <v>0</v>
      </c>
      <c r="G31926" t="s">
        <v>8996</v>
      </c>
      <c r="H31926">
        <v>0</v>
      </c>
      <c r="I31926">
        <v>4</v>
      </c>
    </row>
    <row r="31927" spans="1:9" x14ac:dyDescent="0.25">
      <c r="A31927">
        <v>10796832529</v>
      </c>
      <c r="C31927" s="109">
        <v>0</v>
      </c>
      <c r="D31927" s="109">
        <v>0</v>
      </c>
      <c r="E31927" s="109">
        <v>0</v>
      </c>
      <c r="F31927" s="109">
        <v>0</v>
      </c>
      <c r="G31927" t="s">
        <v>8995</v>
      </c>
      <c r="H31927">
        <v>0</v>
      </c>
      <c r="I31927">
        <v>4</v>
      </c>
    </row>
    <row r="31928" spans="1:9" x14ac:dyDescent="0.25">
      <c r="A31928">
        <v>30518165724</v>
      </c>
      <c r="C31928" s="109">
        <v>0</v>
      </c>
      <c r="D31928" s="109">
        <v>0</v>
      </c>
      <c r="E31928" s="109">
        <v>0</v>
      </c>
      <c r="F31928" s="109">
        <v>0</v>
      </c>
      <c r="G31928" t="s">
        <v>8996</v>
      </c>
      <c r="H31928">
        <v>0</v>
      </c>
      <c r="I31928">
        <v>4</v>
      </c>
    </row>
    <row r="31929" spans="1:9" x14ac:dyDescent="0.25">
      <c r="A31929">
        <v>32667834124</v>
      </c>
      <c r="C31929" s="109">
        <v>528.55000199753408</v>
      </c>
      <c r="D31929" s="109">
        <v>0</v>
      </c>
      <c r="E31929" s="109">
        <v>0</v>
      </c>
      <c r="F31929" s="109">
        <v>0</v>
      </c>
      <c r="G31929" t="s">
        <v>8999</v>
      </c>
      <c r="H31929">
        <v>0</v>
      </c>
      <c r="I31929">
        <v>4</v>
      </c>
    </row>
    <row r="31930" spans="1:9" x14ac:dyDescent="0.25">
      <c r="A31930">
        <v>30522261252</v>
      </c>
      <c r="C31930" s="109">
        <v>0</v>
      </c>
      <c r="D31930" s="109">
        <v>0</v>
      </c>
      <c r="E31930" s="109">
        <v>0</v>
      </c>
      <c r="F31930" s="109">
        <v>0</v>
      </c>
      <c r="G31930" t="s">
        <v>8996</v>
      </c>
      <c r="H31930">
        <v>0</v>
      </c>
      <c r="I31930">
        <v>4</v>
      </c>
    </row>
    <row r="31931" spans="1:9" x14ac:dyDescent="0.25">
      <c r="A31931">
        <v>30461095235</v>
      </c>
      <c r="C31931" s="109">
        <v>0</v>
      </c>
      <c r="D31931" s="109">
        <v>0</v>
      </c>
      <c r="E31931" s="109">
        <v>0</v>
      </c>
      <c r="F31931" s="109">
        <v>0</v>
      </c>
      <c r="G31931" t="s">
        <v>8996</v>
      </c>
      <c r="H31931">
        <v>0</v>
      </c>
      <c r="I31931">
        <v>4</v>
      </c>
    </row>
    <row r="31932" spans="1:9" x14ac:dyDescent="0.25">
      <c r="A31932">
        <v>30366517906</v>
      </c>
      <c r="C31932" s="109">
        <v>0</v>
      </c>
      <c r="D31932" s="109">
        <v>0</v>
      </c>
      <c r="E31932" s="109">
        <v>0</v>
      </c>
      <c r="F31932" s="109">
        <v>0</v>
      </c>
      <c r="G31932" t="s">
        <v>8995</v>
      </c>
      <c r="H31932">
        <v>1096</v>
      </c>
      <c r="I31932">
        <v>8.25</v>
      </c>
    </row>
    <row r="31933" spans="1:9" x14ac:dyDescent="0.25">
      <c r="A31933">
        <v>30378996755</v>
      </c>
      <c r="C31933" s="109">
        <v>42969.49508576504</v>
      </c>
      <c r="D31933" s="109">
        <v>0</v>
      </c>
      <c r="E31933" s="109">
        <v>0</v>
      </c>
      <c r="F31933" s="109">
        <v>0</v>
      </c>
      <c r="G31933" t="s">
        <v>8996</v>
      </c>
      <c r="H31933">
        <v>365</v>
      </c>
      <c r="I31933">
        <v>9.25</v>
      </c>
    </row>
    <row r="31934" spans="1:9" x14ac:dyDescent="0.25">
      <c r="A31934">
        <v>31719522182</v>
      </c>
      <c r="C31934" s="109">
        <v>0</v>
      </c>
      <c r="D31934" s="109">
        <v>0</v>
      </c>
      <c r="E31934" s="109">
        <v>0</v>
      </c>
      <c r="F31934" s="109">
        <v>0</v>
      </c>
      <c r="G31934" t="s">
        <v>8995</v>
      </c>
      <c r="H31934">
        <v>1000</v>
      </c>
      <c r="I31934">
        <v>9.25</v>
      </c>
    </row>
    <row r="31935" spans="1:9" x14ac:dyDescent="0.25">
      <c r="A31935">
        <v>30181402201</v>
      </c>
      <c r="C31935" s="109">
        <v>488.63536391565128</v>
      </c>
      <c r="D31935" s="109">
        <v>0</v>
      </c>
      <c r="E31935" s="109">
        <v>0</v>
      </c>
      <c r="F31935" s="109">
        <v>0</v>
      </c>
      <c r="G31935" t="s">
        <v>8996</v>
      </c>
      <c r="H31935">
        <v>0</v>
      </c>
      <c r="I31935">
        <v>4</v>
      </c>
    </row>
    <row r="31936" spans="1:9" x14ac:dyDescent="0.25">
      <c r="A31936">
        <v>31381128710</v>
      </c>
      <c r="C31936" s="109">
        <v>0</v>
      </c>
      <c r="D31936" s="109">
        <v>0</v>
      </c>
      <c r="E31936" s="109">
        <v>0</v>
      </c>
      <c r="F31936" s="109">
        <v>0</v>
      </c>
      <c r="G31936" t="s">
        <v>8995</v>
      </c>
      <c r="H31936">
        <v>555</v>
      </c>
      <c r="I31936">
        <v>9.25</v>
      </c>
    </row>
    <row r="31937" spans="1:9" x14ac:dyDescent="0.25">
      <c r="A31937">
        <v>32280437167</v>
      </c>
      <c r="C31937" s="109">
        <v>109995.31573275199</v>
      </c>
      <c r="D31937" s="109">
        <v>0</v>
      </c>
      <c r="E31937" s="109">
        <v>0</v>
      </c>
      <c r="F31937" s="109">
        <v>0</v>
      </c>
      <c r="G31937" t="s">
        <v>8996</v>
      </c>
      <c r="H31937">
        <v>0</v>
      </c>
      <c r="I31937">
        <v>4</v>
      </c>
    </row>
    <row r="31938" spans="1:9" x14ac:dyDescent="0.25">
      <c r="A31938">
        <v>32517067202</v>
      </c>
      <c r="C31938" s="109">
        <v>0</v>
      </c>
      <c r="D31938" s="109">
        <v>0</v>
      </c>
      <c r="E31938" s="109">
        <v>0</v>
      </c>
      <c r="F31938" s="109">
        <v>0</v>
      </c>
      <c r="G31938" t="s">
        <v>8995</v>
      </c>
      <c r="H31938">
        <v>365</v>
      </c>
      <c r="I31938">
        <v>8.75</v>
      </c>
    </row>
    <row r="31939" spans="1:9" x14ac:dyDescent="0.25">
      <c r="A31939">
        <v>31855401806</v>
      </c>
      <c r="C31939" s="109">
        <v>556.90134310085</v>
      </c>
      <c r="D31939" s="109">
        <v>0</v>
      </c>
      <c r="E31939" s="109">
        <v>0</v>
      </c>
      <c r="F31939" s="109">
        <v>0</v>
      </c>
      <c r="G31939" t="s">
        <v>8998</v>
      </c>
      <c r="H31939">
        <v>0</v>
      </c>
      <c r="I31939">
        <v>4</v>
      </c>
    </row>
    <row r="31940" spans="1:9" x14ac:dyDescent="0.25">
      <c r="A31940">
        <v>32723536656</v>
      </c>
      <c r="C31940" s="109">
        <v>4746.8852918861294</v>
      </c>
      <c r="D31940" s="109">
        <v>0</v>
      </c>
      <c r="E31940" s="109">
        <v>0</v>
      </c>
      <c r="F31940" s="109">
        <v>0</v>
      </c>
      <c r="G31940" t="s">
        <v>8996</v>
      </c>
      <c r="H31940">
        <v>0</v>
      </c>
      <c r="I31940">
        <v>4</v>
      </c>
    </row>
    <row r="31941" spans="1:9" x14ac:dyDescent="0.25">
      <c r="A31941">
        <v>31722055096</v>
      </c>
      <c r="C31941" s="109">
        <v>5.0627394827350001</v>
      </c>
      <c r="D31941" s="109">
        <v>0</v>
      </c>
      <c r="E31941" s="109">
        <v>0</v>
      </c>
      <c r="F31941" s="109">
        <v>0</v>
      </c>
      <c r="G31941" t="s">
        <v>8996</v>
      </c>
      <c r="H31941">
        <v>0</v>
      </c>
      <c r="I31941">
        <v>4</v>
      </c>
    </row>
    <row r="31942" spans="1:9" x14ac:dyDescent="0.25">
      <c r="A31942">
        <v>31264808733</v>
      </c>
      <c r="C31942" s="109">
        <v>0</v>
      </c>
      <c r="D31942" s="109">
        <v>0</v>
      </c>
      <c r="E31942" s="109">
        <v>0</v>
      </c>
      <c r="F31942" s="109">
        <v>0</v>
      </c>
      <c r="G31942" t="s">
        <v>8995</v>
      </c>
      <c r="H31942">
        <v>91</v>
      </c>
      <c r="I31942">
        <v>7.25</v>
      </c>
    </row>
    <row r="31943" spans="1:9" x14ac:dyDescent="0.25">
      <c r="A31943">
        <v>30394724544</v>
      </c>
      <c r="C31943" s="109">
        <v>0</v>
      </c>
      <c r="D31943" s="109">
        <v>0</v>
      </c>
      <c r="E31943" s="109">
        <v>0</v>
      </c>
      <c r="F31943" s="109">
        <v>0</v>
      </c>
      <c r="G31943" t="s">
        <v>8995</v>
      </c>
      <c r="H31943">
        <v>555</v>
      </c>
      <c r="I31943">
        <v>9</v>
      </c>
    </row>
    <row r="31944" spans="1:9" x14ac:dyDescent="0.25">
      <c r="A31944">
        <v>30592299023</v>
      </c>
      <c r="C31944" s="109">
        <v>53809.832866197226</v>
      </c>
      <c r="D31944" s="109">
        <v>0</v>
      </c>
      <c r="E31944" s="109">
        <v>0</v>
      </c>
      <c r="F31944" s="109">
        <v>0</v>
      </c>
      <c r="G31944" t="s">
        <v>8996</v>
      </c>
      <c r="H31944">
        <v>1000</v>
      </c>
      <c r="I31944">
        <v>9.75</v>
      </c>
    </row>
    <row r="31945" spans="1:9" x14ac:dyDescent="0.25">
      <c r="A31945">
        <v>10796815559</v>
      </c>
      <c r="C31945" s="109">
        <v>0</v>
      </c>
      <c r="D31945" s="109">
        <v>0</v>
      </c>
      <c r="E31945" s="109">
        <v>0</v>
      </c>
      <c r="F31945" s="109">
        <v>0</v>
      </c>
      <c r="G31945" t="s">
        <v>8995</v>
      </c>
      <c r="H31945">
        <v>0</v>
      </c>
      <c r="I31945">
        <v>4</v>
      </c>
    </row>
    <row r="31946" spans="1:9" x14ac:dyDescent="0.25">
      <c r="A31946">
        <v>10796804206</v>
      </c>
      <c r="C31946" s="109">
        <v>6080.1273582274944</v>
      </c>
      <c r="D31946" s="109">
        <v>0</v>
      </c>
      <c r="E31946" s="109">
        <v>0</v>
      </c>
      <c r="F31946" s="109">
        <v>0</v>
      </c>
      <c r="G31946" t="s">
        <v>8996</v>
      </c>
      <c r="H31946">
        <v>0</v>
      </c>
      <c r="I31946">
        <v>4</v>
      </c>
    </row>
    <row r="31947" spans="1:9" x14ac:dyDescent="0.25">
      <c r="A31947">
        <v>10796788330</v>
      </c>
      <c r="C31947" s="109">
        <v>2305.6323133113119</v>
      </c>
      <c r="D31947" s="109">
        <v>0</v>
      </c>
      <c r="E31947" s="109">
        <v>0</v>
      </c>
      <c r="F31947" s="109">
        <v>0</v>
      </c>
      <c r="G31947" t="s">
        <v>8996</v>
      </c>
      <c r="H31947">
        <v>0</v>
      </c>
      <c r="I31947">
        <v>4</v>
      </c>
    </row>
    <row r="31948" spans="1:9" x14ac:dyDescent="0.25">
      <c r="A31948">
        <v>30464562209</v>
      </c>
      <c r="C31948" s="109">
        <v>0</v>
      </c>
      <c r="D31948" s="109">
        <v>0</v>
      </c>
      <c r="E31948" s="109">
        <v>0</v>
      </c>
      <c r="F31948" s="109">
        <v>0</v>
      </c>
      <c r="G31948" t="s">
        <v>8996</v>
      </c>
      <c r="H31948">
        <v>0</v>
      </c>
      <c r="I31948">
        <v>4</v>
      </c>
    </row>
    <row r="31949" spans="1:9" x14ac:dyDescent="0.25">
      <c r="A31949">
        <v>10796831014</v>
      </c>
      <c r="C31949" s="109">
        <v>475.92788781398639</v>
      </c>
      <c r="D31949" s="109">
        <v>0</v>
      </c>
      <c r="E31949" s="109">
        <v>0</v>
      </c>
      <c r="F31949" s="109">
        <v>0</v>
      </c>
      <c r="G31949" t="s">
        <v>8996</v>
      </c>
      <c r="H31949">
        <v>0</v>
      </c>
      <c r="I31949">
        <v>4</v>
      </c>
    </row>
    <row r="31950" spans="1:9" x14ac:dyDescent="0.25">
      <c r="A31950">
        <v>31822670244</v>
      </c>
      <c r="C31950" s="109">
        <v>7346.0349894484852</v>
      </c>
      <c r="D31950" s="109">
        <v>0</v>
      </c>
      <c r="E31950" s="109">
        <v>0</v>
      </c>
      <c r="F31950" s="109">
        <v>0</v>
      </c>
      <c r="G31950" t="s">
        <v>8996</v>
      </c>
      <c r="H31950">
        <v>0</v>
      </c>
      <c r="I31950">
        <v>4</v>
      </c>
    </row>
    <row r="31951" spans="1:9" x14ac:dyDescent="0.25">
      <c r="A31951">
        <v>30455795700</v>
      </c>
      <c r="C31951" s="109">
        <v>0</v>
      </c>
      <c r="D31951" s="109">
        <v>0</v>
      </c>
      <c r="E31951" s="109">
        <v>0</v>
      </c>
      <c r="F31951" s="109">
        <v>0</v>
      </c>
      <c r="G31951" t="s">
        <v>8996</v>
      </c>
      <c r="H31951">
        <v>0</v>
      </c>
      <c r="I31951">
        <v>4</v>
      </c>
    </row>
    <row r="31952" spans="1:9" x14ac:dyDescent="0.25">
      <c r="A31952">
        <v>10796822703</v>
      </c>
      <c r="C31952" s="109">
        <v>1071.7211956212068</v>
      </c>
      <c r="D31952" s="109">
        <v>0</v>
      </c>
      <c r="E31952" s="109">
        <v>0</v>
      </c>
      <c r="F31952" s="109">
        <v>0</v>
      </c>
      <c r="G31952" t="s">
        <v>8998</v>
      </c>
      <c r="H31952">
        <v>0</v>
      </c>
      <c r="I31952">
        <v>4</v>
      </c>
    </row>
    <row r="31953" spans="1:9" x14ac:dyDescent="0.25">
      <c r="A31953">
        <v>30716601814</v>
      </c>
      <c r="C31953" s="109">
        <v>636.89262692806301</v>
      </c>
      <c r="D31953" s="109">
        <v>0</v>
      </c>
      <c r="E31953" s="109">
        <v>0</v>
      </c>
      <c r="F31953" s="109">
        <v>0</v>
      </c>
      <c r="G31953" t="s">
        <v>8996</v>
      </c>
      <c r="H31953">
        <v>0</v>
      </c>
      <c r="I31953">
        <v>4</v>
      </c>
    </row>
    <row r="31954" spans="1:9" x14ac:dyDescent="0.25">
      <c r="A31954">
        <v>30464563008</v>
      </c>
      <c r="C31954" s="109">
        <v>0</v>
      </c>
      <c r="D31954" s="109">
        <v>0</v>
      </c>
      <c r="E31954" s="109">
        <v>0</v>
      </c>
      <c r="F31954" s="109">
        <v>0</v>
      </c>
      <c r="G31954" t="s">
        <v>8996</v>
      </c>
      <c r="H31954">
        <v>0</v>
      </c>
      <c r="I31954">
        <v>4</v>
      </c>
    </row>
    <row r="31955" spans="1:9" x14ac:dyDescent="0.25">
      <c r="A31955">
        <v>30464560711</v>
      </c>
      <c r="C31955" s="109">
        <v>0</v>
      </c>
      <c r="D31955" s="109">
        <v>0</v>
      </c>
      <c r="E31955" s="109">
        <v>0</v>
      </c>
      <c r="F31955" s="109">
        <v>0</v>
      </c>
      <c r="G31955" t="s">
        <v>8996</v>
      </c>
      <c r="H31955">
        <v>0</v>
      </c>
      <c r="I31955">
        <v>4</v>
      </c>
    </row>
    <row r="31956" spans="1:9" x14ac:dyDescent="0.25">
      <c r="A31956">
        <v>30461088502</v>
      </c>
      <c r="C31956" s="109">
        <v>0</v>
      </c>
      <c r="D31956" s="109">
        <v>0</v>
      </c>
      <c r="E31956" s="109">
        <v>0</v>
      </c>
      <c r="F31956" s="109">
        <v>0</v>
      </c>
      <c r="G31956" t="s">
        <v>8996</v>
      </c>
      <c r="H31956">
        <v>0</v>
      </c>
      <c r="I31956">
        <v>4</v>
      </c>
    </row>
    <row r="31957" spans="1:9" x14ac:dyDescent="0.25">
      <c r="A31957">
        <v>31569557408</v>
      </c>
      <c r="C31957" s="109">
        <v>157.01580231754329</v>
      </c>
      <c r="D31957" s="109">
        <v>0</v>
      </c>
      <c r="E31957" s="109">
        <v>0</v>
      </c>
      <c r="F31957" s="109">
        <v>0</v>
      </c>
      <c r="G31957" t="s">
        <v>8996</v>
      </c>
      <c r="H31957">
        <v>0</v>
      </c>
      <c r="I31957">
        <v>4</v>
      </c>
    </row>
    <row r="31958" spans="1:9" x14ac:dyDescent="0.25">
      <c r="A31958">
        <v>30566169051</v>
      </c>
      <c r="C31958" s="109">
        <v>577.15230103178999</v>
      </c>
      <c r="D31958" s="109">
        <v>0</v>
      </c>
      <c r="E31958" s="109">
        <v>0</v>
      </c>
      <c r="F31958" s="109">
        <v>0</v>
      </c>
      <c r="G31958" t="s">
        <v>8996</v>
      </c>
      <c r="H31958">
        <v>0</v>
      </c>
      <c r="I31958">
        <v>4</v>
      </c>
    </row>
    <row r="31959" spans="1:9" x14ac:dyDescent="0.25">
      <c r="A31959">
        <v>31722055063</v>
      </c>
      <c r="C31959" s="109">
        <v>14.175670551658001</v>
      </c>
      <c r="D31959" s="109">
        <v>0</v>
      </c>
      <c r="E31959" s="109">
        <v>0</v>
      </c>
      <c r="F31959" s="109">
        <v>0</v>
      </c>
      <c r="G31959" t="s">
        <v>8996</v>
      </c>
      <c r="H31959">
        <v>0</v>
      </c>
      <c r="I31959">
        <v>4</v>
      </c>
    </row>
    <row r="31960" spans="1:9" x14ac:dyDescent="0.25">
      <c r="A31960">
        <v>30522267094</v>
      </c>
      <c r="C31960" s="109">
        <v>0</v>
      </c>
      <c r="D31960" s="109">
        <v>0</v>
      </c>
      <c r="E31960" s="109">
        <v>0</v>
      </c>
      <c r="F31960" s="109">
        <v>0</v>
      </c>
      <c r="G31960" t="s">
        <v>8996</v>
      </c>
      <c r="H31960">
        <v>0</v>
      </c>
      <c r="I31960">
        <v>4</v>
      </c>
    </row>
    <row r="31961" spans="1:9" x14ac:dyDescent="0.25">
      <c r="A31961">
        <v>31263348403</v>
      </c>
      <c r="C31961" s="109">
        <v>4302.3160124282031</v>
      </c>
      <c r="D31961" s="109">
        <v>0</v>
      </c>
      <c r="E31961" s="109">
        <v>0</v>
      </c>
      <c r="F31961" s="109">
        <v>0</v>
      </c>
      <c r="G31961" t="s">
        <v>8998</v>
      </c>
      <c r="H31961">
        <v>0</v>
      </c>
      <c r="I31961">
        <v>4</v>
      </c>
    </row>
    <row r="31962" spans="1:9" x14ac:dyDescent="0.25">
      <c r="A31962">
        <v>31626133474</v>
      </c>
      <c r="C31962" s="109">
        <v>83911.322506778859</v>
      </c>
      <c r="D31962" s="109">
        <v>0</v>
      </c>
      <c r="E31962" s="109">
        <v>0</v>
      </c>
      <c r="F31962" s="109">
        <v>0</v>
      </c>
      <c r="G31962" t="s">
        <v>8996</v>
      </c>
      <c r="H31962">
        <v>0</v>
      </c>
      <c r="I31962">
        <v>4</v>
      </c>
    </row>
    <row r="31963" spans="1:9" x14ac:dyDescent="0.25">
      <c r="A31963">
        <v>30522258557</v>
      </c>
      <c r="C31963" s="109">
        <v>0</v>
      </c>
      <c r="D31963" s="109">
        <v>0</v>
      </c>
      <c r="E31963" s="109">
        <v>0</v>
      </c>
      <c r="F31963" s="109">
        <v>0</v>
      </c>
      <c r="G31963" t="s">
        <v>8996</v>
      </c>
      <c r="H31963">
        <v>0</v>
      </c>
      <c r="I31963">
        <v>4</v>
      </c>
    </row>
    <row r="31964" spans="1:9" x14ac:dyDescent="0.25">
      <c r="A31964">
        <v>30464563304</v>
      </c>
      <c r="C31964" s="109">
        <v>0</v>
      </c>
      <c r="D31964" s="109">
        <v>0</v>
      </c>
      <c r="E31964" s="109">
        <v>0</v>
      </c>
      <c r="F31964" s="109">
        <v>0</v>
      </c>
      <c r="G31964" t="s">
        <v>8996</v>
      </c>
      <c r="H31964">
        <v>0</v>
      </c>
      <c r="I31964">
        <v>4</v>
      </c>
    </row>
    <row r="31965" spans="1:9" x14ac:dyDescent="0.25">
      <c r="A31965">
        <v>30464561873</v>
      </c>
      <c r="C31965" s="109">
        <v>0</v>
      </c>
      <c r="D31965" s="109">
        <v>0</v>
      </c>
      <c r="E31965" s="109">
        <v>0</v>
      </c>
      <c r="F31965" s="109">
        <v>0</v>
      </c>
      <c r="G31965" t="s">
        <v>8996</v>
      </c>
      <c r="H31965">
        <v>0</v>
      </c>
      <c r="I31965">
        <v>4</v>
      </c>
    </row>
    <row r="31966" spans="1:9" x14ac:dyDescent="0.25">
      <c r="A31966">
        <v>10796847456</v>
      </c>
      <c r="C31966" s="109">
        <v>4163.0096728212675</v>
      </c>
      <c r="D31966" s="109">
        <v>0</v>
      </c>
      <c r="E31966" s="109">
        <v>0</v>
      </c>
      <c r="F31966" s="109">
        <v>0</v>
      </c>
      <c r="G31966" t="s">
        <v>8996</v>
      </c>
      <c r="H31966">
        <v>1096</v>
      </c>
      <c r="I31966">
        <v>8.75</v>
      </c>
    </row>
    <row r="31967" spans="1:9" x14ac:dyDescent="0.25">
      <c r="A31967">
        <v>10796790473</v>
      </c>
      <c r="C31967" s="109">
        <v>0</v>
      </c>
      <c r="D31967" s="109">
        <v>0</v>
      </c>
      <c r="E31967" s="109">
        <v>0</v>
      </c>
      <c r="F31967" s="109">
        <v>0</v>
      </c>
      <c r="G31967" t="s">
        <v>8995</v>
      </c>
      <c r="H31967">
        <v>0</v>
      </c>
      <c r="I31967">
        <v>4</v>
      </c>
    </row>
    <row r="31968" spans="1:9" x14ac:dyDescent="0.25">
      <c r="A31968">
        <v>10796814555</v>
      </c>
      <c r="C31968" s="109">
        <v>677.24266060546097</v>
      </c>
      <c r="D31968" s="109">
        <v>0</v>
      </c>
      <c r="E31968" s="109">
        <v>0</v>
      </c>
      <c r="F31968" s="109">
        <v>0</v>
      </c>
      <c r="G31968" t="s">
        <v>8996</v>
      </c>
      <c r="H31968">
        <v>0</v>
      </c>
      <c r="I31968">
        <v>4</v>
      </c>
    </row>
    <row r="31969" spans="1:9" x14ac:dyDescent="0.25">
      <c r="A31969">
        <v>10796839068</v>
      </c>
      <c r="C31969" s="109">
        <v>0</v>
      </c>
      <c r="D31969" s="109">
        <v>0</v>
      </c>
      <c r="E31969" s="109">
        <v>0</v>
      </c>
      <c r="F31969" s="109">
        <v>50627.394827350006</v>
      </c>
      <c r="G31969" t="s">
        <v>8995</v>
      </c>
      <c r="H31969">
        <v>0</v>
      </c>
      <c r="I31969">
        <v>7</v>
      </c>
    </row>
    <row r="31970" spans="1:9" x14ac:dyDescent="0.25">
      <c r="A31970">
        <v>32570179669</v>
      </c>
      <c r="C31970" s="109">
        <v>0</v>
      </c>
      <c r="D31970" s="109">
        <v>0</v>
      </c>
      <c r="E31970" s="109">
        <v>0</v>
      </c>
      <c r="F31970" s="109">
        <v>86066.571206495006</v>
      </c>
      <c r="G31970" t="s">
        <v>8995</v>
      </c>
      <c r="H31970">
        <v>0</v>
      </c>
      <c r="I31970">
        <v>12</v>
      </c>
    </row>
    <row r="31971" spans="1:9" x14ac:dyDescent="0.25">
      <c r="A31971">
        <v>33727651997</v>
      </c>
      <c r="C31971" s="109">
        <v>-76447.366189298511</v>
      </c>
      <c r="D31971" s="109">
        <v>0</v>
      </c>
      <c r="E31971" s="109">
        <v>0</v>
      </c>
      <c r="F31971" s="109">
        <v>75941.092241025006</v>
      </c>
      <c r="G31971" t="s">
        <v>9001</v>
      </c>
      <c r="H31971">
        <v>0</v>
      </c>
      <c r="I31971">
        <v>7</v>
      </c>
    </row>
    <row r="31972" spans="1:9" x14ac:dyDescent="0.25">
      <c r="A31972">
        <v>30461097301</v>
      </c>
      <c r="C31972" s="109">
        <v>0</v>
      </c>
      <c r="D31972" s="109">
        <v>0</v>
      </c>
      <c r="E31972" s="109">
        <v>0</v>
      </c>
      <c r="F31972" s="109">
        <v>0</v>
      </c>
      <c r="G31972" t="s">
        <v>8996</v>
      </c>
      <c r="H31972">
        <v>0</v>
      </c>
      <c r="I31972">
        <v>4</v>
      </c>
    </row>
    <row r="31973" spans="1:9" x14ac:dyDescent="0.25">
      <c r="A31973">
        <v>30651165640</v>
      </c>
      <c r="C31973" s="109">
        <v>0</v>
      </c>
      <c r="D31973" s="109">
        <v>0</v>
      </c>
      <c r="E31973" s="109">
        <v>0</v>
      </c>
      <c r="F31973" s="109">
        <v>0</v>
      </c>
      <c r="G31973" t="s">
        <v>8996</v>
      </c>
      <c r="H31973">
        <v>0</v>
      </c>
      <c r="I31973">
        <v>4</v>
      </c>
    </row>
    <row r="31974" spans="1:9" x14ac:dyDescent="0.25">
      <c r="A31974">
        <v>30620466586</v>
      </c>
      <c r="C31974" s="109">
        <v>0</v>
      </c>
      <c r="D31974" s="109">
        <v>0</v>
      </c>
      <c r="E31974" s="109">
        <v>0</v>
      </c>
      <c r="F31974" s="109">
        <v>0</v>
      </c>
      <c r="G31974" t="s">
        <v>8996</v>
      </c>
      <c r="H31974">
        <v>0</v>
      </c>
      <c r="I31974">
        <v>4</v>
      </c>
    </row>
    <row r="31975" spans="1:9" x14ac:dyDescent="0.25">
      <c r="A31975">
        <v>30606785216</v>
      </c>
      <c r="C31975" s="109">
        <v>0</v>
      </c>
      <c r="D31975" s="109">
        <v>0</v>
      </c>
      <c r="E31975" s="109">
        <v>0</v>
      </c>
      <c r="F31975" s="109">
        <v>0</v>
      </c>
      <c r="G31975" t="s">
        <v>8996</v>
      </c>
      <c r="H31975">
        <v>0</v>
      </c>
      <c r="I31975">
        <v>4</v>
      </c>
    </row>
    <row r="31976" spans="1:9" x14ac:dyDescent="0.25">
      <c r="A31976">
        <v>31523774389</v>
      </c>
      <c r="C31976" s="109">
        <v>84.294612387537754</v>
      </c>
      <c r="D31976" s="109">
        <v>0</v>
      </c>
      <c r="E31976" s="109">
        <v>0</v>
      </c>
      <c r="F31976" s="109">
        <v>0</v>
      </c>
      <c r="G31976" t="s">
        <v>8996</v>
      </c>
      <c r="H31976">
        <v>0</v>
      </c>
      <c r="I31976">
        <v>4</v>
      </c>
    </row>
    <row r="31977" spans="1:9" x14ac:dyDescent="0.25">
      <c r="A31977">
        <v>10796835676</v>
      </c>
      <c r="C31977" s="109">
        <v>412.88665577497022</v>
      </c>
      <c r="D31977" s="109">
        <v>0</v>
      </c>
      <c r="E31977" s="109">
        <v>0</v>
      </c>
      <c r="F31977" s="109">
        <v>0</v>
      </c>
      <c r="G31977" t="s">
        <v>8998</v>
      </c>
      <c r="H31977">
        <v>0</v>
      </c>
      <c r="I31977">
        <v>5</v>
      </c>
    </row>
    <row r="31978" spans="1:9" x14ac:dyDescent="0.25">
      <c r="A31978">
        <v>10796827199</v>
      </c>
      <c r="C31978" s="109">
        <v>122893.93050084802</v>
      </c>
      <c r="D31978" s="109">
        <v>0</v>
      </c>
      <c r="E31978" s="109">
        <v>0</v>
      </c>
      <c r="F31978" s="109">
        <v>0</v>
      </c>
      <c r="G31978" t="s">
        <v>8996</v>
      </c>
      <c r="H31978">
        <v>0</v>
      </c>
      <c r="I31978">
        <v>4</v>
      </c>
    </row>
    <row r="31979" spans="1:9" x14ac:dyDescent="0.25">
      <c r="A31979">
        <v>31560255542</v>
      </c>
      <c r="C31979" s="109">
        <v>0</v>
      </c>
      <c r="D31979" s="109">
        <v>0</v>
      </c>
      <c r="E31979" s="109">
        <v>0</v>
      </c>
      <c r="F31979" s="109">
        <v>0</v>
      </c>
      <c r="G31979" t="s">
        <v>8995</v>
      </c>
      <c r="H31979">
        <v>366</v>
      </c>
      <c r="I31979">
        <v>9.25</v>
      </c>
    </row>
    <row r="31980" spans="1:9" x14ac:dyDescent="0.25">
      <c r="A31980">
        <v>33457510676</v>
      </c>
      <c r="C31980" s="109">
        <v>50627.394827350006</v>
      </c>
      <c r="D31980" s="109">
        <v>0</v>
      </c>
      <c r="E31980" s="109">
        <v>0</v>
      </c>
      <c r="F31980" s="109">
        <v>0</v>
      </c>
      <c r="G31980" t="s">
        <v>8996</v>
      </c>
      <c r="H31980">
        <v>395</v>
      </c>
      <c r="I31980">
        <v>9</v>
      </c>
    </row>
    <row r="31981" spans="1:9" x14ac:dyDescent="0.25">
      <c r="A31981">
        <v>33457515212</v>
      </c>
      <c r="C31981" s="109">
        <v>50627.394827350006</v>
      </c>
      <c r="D31981" s="109">
        <v>0</v>
      </c>
      <c r="E31981" s="109">
        <v>0</v>
      </c>
      <c r="F31981" s="109">
        <v>0</v>
      </c>
      <c r="G31981" t="s">
        <v>8996</v>
      </c>
      <c r="H31981">
        <v>395</v>
      </c>
      <c r="I31981">
        <v>9</v>
      </c>
    </row>
    <row r="31982" spans="1:9" x14ac:dyDescent="0.25">
      <c r="A31982">
        <v>33457519034</v>
      </c>
      <c r="C31982" s="109">
        <v>50627.394827350006</v>
      </c>
      <c r="D31982" s="109">
        <v>0</v>
      </c>
      <c r="E31982" s="109">
        <v>0</v>
      </c>
      <c r="F31982" s="109">
        <v>0</v>
      </c>
      <c r="G31982" t="s">
        <v>8996</v>
      </c>
      <c r="H31982">
        <v>395</v>
      </c>
      <c r="I31982">
        <v>9</v>
      </c>
    </row>
    <row r="31983" spans="1:9" x14ac:dyDescent="0.25">
      <c r="A31983">
        <v>33457525730</v>
      </c>
      <c r="C31983" s="109">
        <v>50627.394827350006</v>
      </c>
      <c r="D31983" s="109">
        <v>0</v>
      </c>
      <c r="E31983" s="109">
        <v>0</v>
      </c>
      <c r="F31983" s="109">
        <v>0</v>
      </c>
      <c r="G31983" t="s">
        <v>8996</v>
      </c>
      <c r="H31983">
        <v>395</v>
      </c>
      <c r="I31983">
        <v>9</v>
      </c>
    </row>
    <row r="31984" spans="1:9" x14ac:dyDescent="0.25">
      <c r="A31984">
        <v>30522256082</v>
      </c>
      <c r="C31984" s="109">
        <v>10.12547896547</v>
      </c>
      <c r="D31984" s="109">
        <v>0</v>
      </c>
      <c r="E31984" s="109">
        <v>0</v>
      </c>
      <c r="F31984" s="109">
        <v>0</v>
      </c>
      <c r="G31984" t="s">
        <v>8996</v>
      </c>
      <c r="H31984">
        <v>0</v>
      </c>
      <c r="I31984">
        <v>4</v>
      </c>
    </row>
    <row r="31985" spans="1:9" x14ac:dyDescent="0.25">
      <c r="A31985">
        <v>31569558989</v>
      </c>
      <c r="C31985" s="109">
        <v>3.0376436896410004</v>
      </c>
      <c r="D31985" s="109">
        <v>0</v>
      </c>
      <c r="E31985" s="109">
        <v>0</v>
      </c>
      <c r="F31985" s="109">
        <v>0</v>
      </c>
      <c r="G31985" t="s">
        <v>8996</v>
      </c>
      <c r="H31985">
        <v>0</v>
      </c>
      <c r="I31985">
        <v>4</v>
      </c>
    </row>
    <row r="31986" spans="1:9" x14ac:dyDescent="0.25">
      <c r="A31986">
        <v>10796861345</v>
      </c>
      <c r="C31986" s="109">
        <v>0</v>
      </c>
      <c r="D31986" s="109">
        <v>0</v>
      </c>
      <c r="E31986" s="109">
        <v>0</v>
      </c>
      <c r="F31986" s="109">
        <v>0</v>
      </c>
      <c r="G31986" t="s">
        <v>8995</v>
      </c>
      <c r="H31986">
        <v>365</v>
      </c>
      <c r="I31986">
        <v>9</v>
      </c>
    </row>
    <row r="31987" spans="1:9" x14ac:dyDescent="0.25">
      <c r="A31987">
        <v>30518166580</v>
      </c>
      <c r="C31987" s="109">
        <v>0</v>
      </c>
      <c r="D31987" s="109">
        <v>0</v>
      </c>
      <c r="E31987" s="109">
        <v>0</v>
      </c>
      <c r="F31987" s="109">
        <v>0</v>
      </c>
      <c r="G31987" t="s">
        <v>8996</v>
      </c>
      <c r="H31987">
        <v>0</v>
      </c>
      <c r="I31987">
        <v>4</v>
      </c>
    </row>
    <row r="31988" spans="1:9" x14ac:dyDescent="0.25">
      <c r="A31988">
        <v>10892804749</v>
      </c>
      <c r="C31988" s="109">
        <v>7520.537493939396</v>
      </c>
      <c r="D31988" s="109">
        <v>0</v>
      </c>
      <c r="E31988" s="109">
        <v>0</v>
      </c>
      <c r="F31988" s="109">
        <v>0</v>
      </c>
      <c r="G31988" t="s">
        <v>8996</v>
      </c>
      <c r="H31988">
        <v>0</v>
      </c>
      <c r="I31988">
        <v>4</v>
      </c>
    </row>
    <row r="31989" spans="1:9" x14ac:dyDescent="0.25">
      <c r="A31989">
        <v>30623638578</v>
      </c>
      <c r="C31989" s="109">
        <v>831.30182306508709</v>
      </c>
      <c r="D31989" s="109">
        <v>0</v>
      </c>
      <c r="E31989" s="109">
        <v>0</v>
      </c>
      <c r="F31989" s="109">
        <v>0</v>
      </c>
      <c r="G31989" t="s">
        <v>8996</v>
      </c>
      <c r="H31989">
        <v>0</v>
      </c>
      <c r="I31989">
        <v>4</v>
      </c>
    </row>
    <row r="31990" spans="1:9" x14ac:dyDescent="0.25">
      <c r="A31990">
        <v>30767597385</v>
      </c>
      <c r="C31990" s="109">
        <v>67262.544219720672</v>
      </c>
      <c r="D31990" s="109">
        <v>0</v>
      </c>
      <c r="E31990" s="109">
        <v>0</v>
      </c>
      <c r="F31990" s="109">
        <v>0</v>
      </c>
      <c r="G31990" t="s">
        <v>8996</v>
      </c>
      <c r="H31990">
        <v>1000</v>
      </c>
      <c r="I31990">
        <v>9.75</v>
      </c>
    </row>
    <row r="31991" spans="1:9" x14ac:dyDescent="0.25">
      <c r="A31991">
        <v>31511059942</v>
      </c>
      <c r="C31991" s="109">
        <v>0</v>
      </c>
      <c r="D31991" s="109">
        <v>0</v>
      </c>
      <c r="E31991" s="109">
        <v>0</v>
      </c>
      <c r="F31991" s="109">
        <v>0</v>
      </c>
      <c r="G31991" t="s">
        <v>8998</v>
      </c>
      <c r="H31991">
        <v>0</v>
      </c>
      <c r="I31991">
        <v>4</v>
      </c>
    </row>
    <row r="31992" spans="1:9" x14ac:dyDescent="0.25">
      <c r="A31992">
        <v>10796805732</v>
      </c>
      <c r="C31992" s="109">
        <v>2347.6935529338743</v>
      </c>
      <c r="D31992" s="109">
        <v>0</v>
      </c>
      <c r="E31992" s="109">
        <v>0</v>
      </c>
      <c r="F31992" s="109">
        <v>0</v>
      </c>
      <c r="G31992" t="s">
        <v>8996</v>
      </c>
      <c r="H31992">
        <v>0</v>
      </c>
      <c r="I31992">
        <v>4</v>
      </c>
    </row>
    <row r="31993" spans="1:9" x14ac:dyDescent="0.25">
      <c r="A31993">
        <v>10796792641</v>
      </c>
      <c r="C31993" s="109">
        <v>94422.055695927062</v>
      </c>
      <c r="D31993" s="109">
        <v>0</v>
      </c>
      <c r="E31993" s="109">
        <v>0</v>
      </c>
      <c r="F31993" s="109">
        <v>0</v>
      </c>
      <c r="G31993" t="s">
        <v>8996</v>
      </c>
      <c r="H31993">
        <v>0</v>
      </c>
      <c r="I31993">
        <v>4</v>
      </c>
    </row>
    <row r="31994" spans="1:9" x14ac:dyDescent="0.25">
      <c r="A31994">
        <v>10796830101</v>
      </c>
      <c r="C31994" s="109">
        <v>3441.2554066836001</v>
      </c>
      <c r="D31994" s="109">
        <v>0</v>
      </c>
      <c r="E31994" s="109">
        <v>0</v>
      </c>
      <c r="F31994" s="109">
        <v>0</v>
      </c>
      <c r="G31994" t="s">
        <v>8996</v>
      </c>
      <c r="H31994">
        <v>0</v>
      </c>
      <c r="I31994">
        <v>4</v>
      </c>
    </row>
    <row r="31995" spans="1:9" x14ac:dyDescent="0.25">
      <c r="A31995">
        <v>10796794003</v>
      </c>
      <c r="C31995" s="109">
        <v>858.01283657599686</v>
      </c>
      <c r="D31995" s="109">
        <v>0</v>
      </c>
      <c r="E31995" s="109">
        <v>0</v>
      </c>
      <c r="F31995" s="109">
        <v>0</v>
      </c>
      <c r="G31995" t="s">
        <v>8998</v>
      </c>
      <c r="H31995">
        <v>0</v>
      </c>
      <c r="I31995">
        <v>4</v>
      </c>
    </row>
    <row r="31996" spans="1:9" x14ac:dyDescent="0.25">
      <c r="A31996">
        <v>10796827462</v>
      </c>
      <c r="C31996" s="109">
        <v>77882.359193763885</v>
      </c>
      <c r="D31996" s="109">
        <v>0</v>
      </c>
      <c r="E31996" s="109">
        <v>0</v>
      </c>
      <c r="F31996" s="109">
        <v>0</v>
      </c>
      <c r="G31996" t="s">
        <v>8996</v>
      </c>
      <c r="H31996">
        <v>0</v>
      </c>
      <c r="I31996">
        <v>4</v>
      </c>
    </row>
    <row r="31997" spans="1:9" x14ac:dyDescent="0.25">
      <c r="A31997">
        <v>10796794751</v>
      </c>
      <c r="C31997" s="109">
        <v>18255.894308457584</v>
      </c>
      <c r="D31997" s="109">
        <v>0</v>
      </c>
      <c r="E31997" s="109">
        <v>0</v>
      </c>
      <c r="F31997" s="109">
        <v>0</v>
      </c>
      <c r="G31997" t="s">
        <v>8996</v>
      </c>
      <c r="H31997">
        <v>0</v>
      </c>
      <c r="I31997">
        <v>4</v>
      </c>
    </row>
    <row r="31998" spans="1:9" x14ac:dyDescent="0.25">
      <c r="A31998">
        <v>31526588028</v>
      </c>
      <c r="C31998" s="109">
        <v>122440.32929415289</v>
      </c>
      <c r="D31998" s="109">
        <v>0</v>
      </c>
      <c r="E31998" s="109">
        <v>0</v>
      </c>
      <c r="F31998" s="109">
        <v>0</v>
      </c>
      <c r="G31998" t="s">
        <v>8996</v>
      </c>
      <c r="H31998">
        <v>365</v>
      </c>
      <c r="I31998">
        <v>9</v>
      </c>
    </row>
    <row r="31999" spans="1:9" x14ac:dyDescent="0.25">
      <c r="A31999">
        <v>10796838780</v>
      </c>
      <c r="C31999" s="109">
        <v>-22986.295320587928</v>
      </c>
      <c r="D31999" s="109">
        <v>0</v>
      </c>
      <c r="E31999" s="109">
        <v>7594.1092241025008</v>
      </c>
      <c r="F31999" s="109">
        <v>23288.601620581001</v>
      </c>
      <c r="G31999" t="s">
        <v>9000</v>
      </c>
      <c r="H31999">
        <v>0</v>
      </c>
      <c r="I31999">
        <v>7</v>
      </c>
    </row>
    <row r="32000" spans="1:9" x14ac:dyDescent="0.25">
      <c r="A32000">
        <v>31569558220</v>
      </c>
      <c r="C32000" s="109">
        <v>2.0250957930940001</v>
      </c>
      <c r="D32000" s="109">
        <v>0</v>
      </c>
      <c r="E32000" s="109">
        <v>0</v>
      </c>
      <c r="F32000" s="109">
        <v>0</v>
      </c>
      <c r="G32000" t="s">
        <v>8996</v>
      </c>
      <c r="H32000">
        <v>0</v>
      </c>
      <c r="I32000">
        <v>4</v>
      </c>
    </row>
    <row r="32001" spans="1:9" x14ac:dyDescent="0.25">
      <c r="A32001">
        <v>30522255851</v>
      </c>
      <c r="C32001" s="109">
        <v>0</v>
      </c>
      <c r="D32001" s="109">
        <v>0</v>
      </c>
      <c r="E32001" s="109">
        <v>0</v>
      </c>
      <c r="F32001" s="109">
        <v>0</v>
      </c>
      <c r="G32001" t="s">
        <v>8996</v>
      </c>
      <c r="H32001">
        <v>0</v>
      </c>
      <c r="I32001">
        <v>4</v>
      </c>
    </row>
    <row r="32002" spans="1:9" x14ac:dyDescent="0.25">
      <c r="A32002">
        <v>30148015686</v>
      </c>
      <c r="C32002" s="109">
        <v>5849.327190688572</v>
      </c>
      <c r="D32002" s="109">
        <v>0</v>
      </c>
      <c r="E32002" s="109">
        <v>0</v>
      </c>
      <c r="F32002" s="109">
        <v>0</v>
      </c>
      <c r="G32002" t="s">
        <v>8996</v>
      </c>
      <c r="H32002">
        <v>0</v>
      </c>
      <c r="I32002">
        <v>4</v>
      </c>
    </row>
    <row r="32003" spans="1:9" x14ac:dyDescent="0.25">
      <c r="A32003">
        <v>10796835166</v>
      </c>
      <c r="C32003" s="109">
        <v>854.63092660152984</v>
      </c>
      <c r="D32003" s="109">
        <v>0</v>
      </c>
      <c r="E32003" s="109">
        <v>0</v>
      </c>
      <c r="F32003" s="109">
        <v>0</v>
      </c>
      <c r="G32003" t="s">
        <v>8996</v>
      </c>
      <c r="H32003">
        <v>0</v>
      </c>
      <c r="I32003">
        <v>5</v>
      </c>
    </row>
    <row r="32004" spans="1:9" x14ac:dyDescent="0.25">
      <c r="A32004">
        <v>31903594577</v>
      </c>
      <c r="C32004" s="109">
        <v>0</v>
      </c>
      <c r="D32004" s="109">
        <v>0</v>
      </c>
      <c r="E32004" s="109">
        <v>0</v>
      </c>
      <c r="F32004" s="109">
        <v>0</v>
      </c>
      <c r="G32004" t="s">
        <v>8996</v>
      </c>
      <c r="H32004">
        <v>365</v>
      </c>
      <c r="I32004">
        <v>10</v>
      </c>
    </row>
    <row r="32005" spans="1:9" x14ac:dyDescent="0.25">
      <c r="A32005">
        <v>31903596518</v>
      </c>
      <c r="C32005" s="109">
        <v>202509.57930940003</v>
      </c>
      <c r="D32005" s="109">
        <v>0</v>
      </c>
      <c r="E32005" s="109">
        <v>0</v>
      </c>
      <c r="F32005" s="109">
        <v>0</v>
      </c>
      <c r="G32005" t="s">
        <v>8996</v>
      </c>
      <c r="H32005">
        <v>365</v>
      </c>
      <c r="I32005">
        <v>10</v>
      </c>
    </row>
    <row r="32006" spans="1:9" x14ac:dyDescent="0.25">
      <c r="A32006">
        <v>31903598196</v>
      </c>
      <c r="C32006" s="109">
        <v>0</v>
      </c>
      <c r="D32006" s="109">
        <v>0</v>
      </c>
      <c r="E32006" s="109">
        <v>0</v>
      </c>
      <c r="F32006" s="109">
        <v>0</v>
      </c>
      <c r="G32006" t="s">
        <v>8996</v>
      </c>
      <c r="H32006">
        <v>365</v>
      </c>
      <c r="I32006">
        <v>10</v>
      </c>
    </row>
    <row r="32007" spans="1:9" x14ac:dyDescent="0.25">
      <c r="A32007">
        <v>10796811407</v>
      </c>
      <c r="C32007" s="109">
        <v>651.90871223385511</v>
      </c>
      <c r="D32007" s="109">
        <v>0</v>
      </c>
      <c r="E32007" s="109">
        <v>0</v>
      </c>
      <c r="F32007" s="109">
        <v>0</v>
      </c>
      <c r="G32007" t="s">
        <v>8996</v>
      </c>
      <c r="H32007">
        <v>0</v>
      </c>
      <c r="I32007">
        <v>4</v>
      </c>
    </row>
    <row r="32008" spans="1:9" x14ac:dyDescent="0.25">
      <c r="A32008">
        <v>31628364502</v>
      </c>
      <c r="C32008" s="109">
        <v>26.326245310222003</v>
      </c>
      <c r="D32008" s="109">
        <v>0</v>
      </c>
      <c r="E32008" s="109">
        <v>0</v>
      </c>
      <c r="F32008" s="109">
        <v>0</v>
      </c>
      <c r="G32008" t="s">
        <v>8996</v>
      </c>
      <c r="H32008">
        <v>0</v>
      </c>
      <c r="I32008">
        <v>4</v>
      </c>
    </row>
    <row r="32009" spans="1:9" x14ac:dyDescent="0.25">
      <c r="A32009">
        <v>10796831808</v>
      </c>
      <c r="C32009" s="109">
        <v>1257.7161187379254</v>
      </c>
      <c r="D32009" s="109">
        <v>0</v>
      </c>
      <c r="E32009" s="109">
        <v>0</v>
      </c>
      <c r="F32009" s="109">
        <v>0</v>
      </c>
      <c r="G32009" t="s">
        <v>8998</v>
      </c>
      <c r="H32009">
        <v>0</v>
      </c>
      <c r="I32009">
        <v>4</v>
      </c>
    </row>
    <row r="32010" spans="1:9" x14ac:dyDescent="0.25">
      <c r="A32010">
        <v>30315066315</v>
      </c>
      <c r="C32010" s="109">
        <v>628.79224375568708</v>
      </c>
      <c r="D32010" s="109">
        <v>0</v>
      </c>
      <c r="E32010" s="109">
        <v>0</v>
      </c>
      <c r="F32010" s="109">
        <v>0</v>
      </c>
      <c r="G32010" t="s">
        <v>8998</v>
      </c>
      <c r="H32010">
        <v>0</v>
      </c>
      <c r="I32010">
        <v>4</v>
      </c>
    </row>
    <row r="32011" spans="1:9" x14ac:dyDescent="0.25">
      <c r="A32011">
        <v>10796797672</v>
      </c>
      <c r="C32011" s="109">
        <v>899.29441431821806</v>
      </c>
      <c r="D32011" s="109">
        <v>0</v>
      </c>
      <c r="E32011" s="109">
        <v>0</v>
      </c>
      <c r="F32011" s="109">
        <v>0</v>
      </c>
      <c r="G32011" t="s">
        <v>8997</v>
      </c>
      <c r="H32011">
        <v>0</v>
      </c>
      <c r="I32011">
        <v>4</v>
      </c>
    </row>
    <row r="32012" spans="1:9" x14ac:dyDescent="0.25">
      <c r="A32012">
        <v>10796783444</v>
      </c>
      <c r="C32012" s="109">
        <v>0</v>
      </c>
      <c r="D32012" s="109">
        <v>0</v>
      </c>
      <c r="E32012" s="109">
        <v>0</v>
      </c>
      <c r="F32012" s="109">
        <v>0</v>
      </c>
      <c r="G32012" t="s">
        <v>8995</v>
      </c>
      <c r="H32012">
        <v>0</v>
      </c>
      <c r="I32012">
        <v>0</v>
      </c>
    </row>
    <row r="32013" spans="1:9" x14ac:dyDescent="0.25">
      <c r="A32013">
        <v>10796799192</v>
      </c>
      <c r="C32013" s="109">
        <v>9039.5415973812742</v>
      </c>
      <c r="D32013" s="109">
        <v>0</v>
      </c>
      <c r="E32013" s="109">
        <v>0</v>
      </c>
      <c r="F32013" s="109">
        <v>0</v>
      </c>
      <c r="G32013" t="s">
        <v>8996</v>
      </c>
      <c r="H32013">
        <v>0</v>
      </c>
      <c r="I32013">
        <v>4</v>
      </c>
    </row>
    <row r="32014" spans="1:9" x14ac:dyDescent="0.25">
      <c r="A32014">
        <v>32488943237</v>
      </c>
      <c r="C32014" s="109">
        <v>0</v>
      </c>
      <c r="D32014" s="109">
        <v>0</v>
      </c>
      <c r="E32014" s="109">
        <v>0</v>
      </c>
      <c r="F32014" s="109">
        <v>0</v>
      </c>
      <c r="G32014" t="s">
        <v>8995</v>
      </c>
      <c r="H32014">
        <v>365</v>
      </c>
      <c r="I32014">
        <v>9</v>
      </c>
    </row>
    <row r="32015" spans="1:9" x14ac:dyDescent="0.25">
      <c r="A32015">
        <v>32488944037</v>
      </c>
      <c r="C32015" s="109">
        <v>0</v>
      </c>
      <c r="D32015" s="109">
        <v>0</v>
      </c>
      <c r="E32015" s="109">
        <v>0</v>
      </c>
      <c r="F32015" s="109">
        <v>0</v>
      </c>
      <c r="G32015" t="s">
        <v>8995</v>
      </c>
      <c r="H32015">
        <v>365</v>
      </c>
      <c r="I32015">
        <v>9</v>
      </c>
    </row>
    <row r="32016" spans="1:9" x14ac:dyDescent="0.25">
      <c r="A32016">
        <v>32488944898</v>
      </c>
      <c r="C32016" s="109">
        <v>0</v>
      </c>
      <c r="D32016" s="109">
        <v>0</v>
      </c>
      <c r="E32016" s="109">
        <v>0</v>
      </c>
      <c r="F32016" s="109">
        <v>0</v>
      </c>
      <c r="G32016" t="s">
        <v>8995</v>
      </c>
      <c r="H32016">
        <v>365</v>
      </c>
      <c r="I32016">
        <v>9</v>
      </c>
    </row>
    <row r="32017" spans="1:9" x14ac:dyDescent="0.25">
      <c r="A32017">
        <v>32488945610</v>
      </c>
      <c r="C32017" s="109">
        <v>0</v>
      </c>
      <c r="D32017" s="109">
        <v>0</v>
      </c>
      <c r="E32017" s="109">
        <v>0</v>
      </c>
      <c r="F32017" s="109">
        <v>0</v>
      </c>
      <c r="G32017" t="s">
        <v>8995</v>
      </c>
      <c r="H32017">
        <v>365</v>
      </c>
      <c r="I32017">
        <v>9</v>
      </c>
    </row>
    <row r="32018" spans="1:9" x14ac:dyDescent="0.25">
      <c r="A32018">
        <v>32895101728</v>
      </c>
      <c r="C32018" s="109">
        <v>0</v>
      </c>
      <c r="D32018" s="109">
        <v>0</v>
      </c>
      <c r="E32018" s="109">
        <v>0</v>
      </c>
      <c r="F32018" s="109">
        <v>0</v>
      </c>
      <c r="G32018" t="s">
        <v>8995</v>
      </c>
      <c r="H32018">
        <v>365</v>
      </c>
      <c r="I32018">
        <v>9.25</v>
      </c>
    </row>
    <row r="32019" spans="1:9" x14ac:dyDescent="0.25">
      <c r="A32019">
        <v>33222655951</v>
      </c>
      <c r="C32019" s="109">
        <v>101254.78965470001</v>
      </c>
      <c r="D32019" s="109">
        <v>0</v>
      </c>
      <c r="E32019" s="109">
        <v>0</v>
      </c>
      <c r="F32019" s="109">
        <v>0</v>
      </c>
      <c r="G32019" t="s">
        <v>8996</v>
      </c>
      <c r="H32019">
        <v>365</v>
      </c>
      <c r="I32019">
        <v>9</v>
      </c>
    </row>
    <row r="32020" spans="1:9" x14ac:dyDescent="0.25">
      <c r="A32020">
        <v>33222656614</v>
      </c>
      <c r="C32020" s="109">
        <v>101254.78965470001</v>
      </c>
      <c r="D32020" s="109">
        <v>0</v>
      </c>
      <c r="E32020" s="109">
        <v>0</v>
      </c>
      <c r="F32020" s="109">
        <v>0</v>
      </c>
      <c r="G32020" t="s">
        <v>8996</v>
      </c>
      <c r="H32020">
        <v>365</v>
      </c>
      <c r="I32020">
        <v>9</v>
      </c>
    </row>
    <row r="32021" spans="1:9" x14ac:dyDescent="0.25">
      <c r="A32021">
        <v>33222657380</v>
      </c>
      <c r="C32021" s="109">
        <v>101254.78965470001</v>
      </c>
      <c r="D32021" s="109">
        <v>0</v>
      </c>
      <c r="E32021" s="109">
        <v>0</v>
      </c>
      <c r="F32021" s="109">
        <v>0</v>
      </c>
      <c r="G32021" t="s">
        <v>8996</v>
      </c>
      <c r="H32021">
        <v>365</v>
      </c>
      <c r="I32021">
        <v>9</v>
      </c>
    </row>
    <row r="32022" spans="1:9" x14ac:dyDescent="0.25">
      <c r="A32022">
        <v>33222658146</v>
      </c>
      <c r="C32022" s="109">
        <v>101254.78965470001</v>
      </c>
      <c r="D32022" s="109">
        <v>0</v>
      </c>
      <c r="E32022" s="109">
        <v>0</v>
      </c>
      <c r="F32022" s="109">
        <v>0</v>
      </c>
      <c r="G32022" t="s">
        <v>8996</v>
      </c>
      <c r="H32022">
        <v>365</v>
      </c>
      <c r="I32022">
        <v>9</v>
      </c>
    </row>
    <row r="32023" spans="1:9" x14ac:dyDescent="0.25">
      <c r="A32023">
        <v>33222659138</v>
      </c>
      <c r="C32023" s="109">
        <v>101254.78965470001</v>
      </c>
      <c r="D32023" s="109">
        <v>0</v>
      </c>
      <c r="E32023" s="109">
        <v>0</v>
      </c>
      <c r="F32023" s="109">
        <v>0</v>
      </c>
      <c r="G32023" t="s">
        <v>8996</v>
      </c>
      <c r="H32023">
        <v>365</v>
      </c>
      <c r="I32023">
        <v>9</v>
      </c>
    </row>
    <row r="32024" spans="1:9" x14ac:dyDescent="0.25">
      <c r="A32024">
        <v>10796801624</v>
      </c>
      <c r="C32024" s="109">
        <v>806.4741486417546</v>
      </c>
      <c r="D32024" s="109">
        <v>0</v>
      </c>
      <c r="E32024" s="109">
        <v>0</v>
      </c>
      <c r="F32024" s="109">
        <v>0</v>
      </c>
      <c r="G32024" t="s">
        <v>8998</v>
      </c>
      <c r="H32024">
        <v>0</v>
      </c>
      <c r="I32024">
        <v>4</v>
      </c>
    </row>
    <row r="32025" spans="1:9" x14ac:dyDescent="0.25">
      <c r="A32025">
        <v>10796803279</v>
      </c>
      <c r="C32025" s="109">
        <v>0</v>
      </c>
      <c r="D32025" s="109">
        <v>0</v>
      </c>
      <c r="E32025" s="109">
        <v>0</v>
      </c>
      <c r="F32025" s="109">
        <v>0</v>
      </c>
      <c r="G32025" t="s">
        <v>8995</v>
      </c>
      <c r="H32025">
        <v>0</v>
      </c>
      <c r="I32025">
        <v>4</v>
      </c>
    </row>
    <row r="32026" spans="1:9" x14ac:dyDescent="0.25">
      <c r="A32026">
        <v>10796805798</v>
      </c>
      <c r="C32026" s="109">
        <v>52.632239662513058</v>
      </c>
      <c r="D32026" s="109">
        <v>0</v>
      </c>
      <c r="E32026" s="109">
        <v>0</v>
      </c>
      <c r="F32026" s="109">
        <v>0</v>
      </c>
      <c r="G32026" t="s">
        <v>8996</v>
      </c>
      <c r="H32026">
        <v>0</v>
      </c>
      <c r="I32026">
        <v>4</v>
      </c>
    </row>
    <row r="32027" spans="1:9" x14ac:dyDescent="0.25">
      <c r="A32027">
        <v>10796784040</v>
      </c>
      <c r="C32027" s="109">
        <v>10389.247692520494</v>
      </c>
      <c r="D32027" s="109">
        <v>0</v>
      </c>
      <c r="E32027" s="109">
        <v>0</v>
      </c>
      <c r="F32027" s="109">
        <v>0</v>
      </c>
      <c r="G32027" t="s">
        <v>8997</v>
      </c>
      <c r="H32027">
        <v>0</v>
      </c>
      <c r="I32027">
        <v>0</v>
      </c>
    </row>
    <row r="32028" spans="1:9" x14ac:dyDescent="0.25">
      <c r="A32028">
        <v>10796830383</v>
      </c>
      <c r="C32028" s="109">
        <v>11518.967631655913</v>
      </c>
      <c r="D32028" s="109">
        <v>0</v>
      </c>
      <c r="E32028" s="109">
        <v>0</v>
      </c>
      <c r="F32028" s="109">
        <v>0</v>
      </c>
      <c r="G32028" t="s">
        <v>8996</v>
      </c>
      <c r="H32028">
        <v>0</v>
      </c>
      <c r="I32028">
        <v>4</v>
      </c>
    </row>
    <row r="32029" spans="1:9" x14ac:dyDescent="0.25">
      <c r="A32029">
        <v>10796796475</v>
      </c>
      <c r="C32029" s="109">
        <v>4855.5114302276916</v>
      </c>
      <c r="D32029" s="109">
        <v>0</v>
      </c>
      <c r="E32029" s="109">
        <v>0</v>
      </c>
      <c r="F32029" s="109">
        <v>0</v>
      </c>
      <c r="G32029" t="s">
        <v>8996</v>
      </c>
      <c r="H32029">
        <v>0</v>
      </c>
      <c r="I32029">
        <v>4</v>
      </c>
    </row>
    <row r="32030" spans="1:9" x14ac:dyDescent="0.25">
      <c r="A32030">
        <v>30177098013</v>
      </c>
      <c r="C32030" s="109">
        <v>3114.0809303513329</v>
      </c>
      <c r="D32030" s="109">
        <v>0</v>
      </c>
      <c r="E32030" s="109">
        <v>0</v>
      </c>
      <c r="F32030" s="109">
        <v>0</v>
      </c>
      <c r="G32030" t="s">
        <v>8996</v>
      </c>
      <c r="H32030">
        <v>0</v>
      </c>
      <c r="I32030">
        <v>4</v>
      </c>
    </row>
    <row r="32031" spans="1:9" x14ac:dyDescent="0.25">
      <c r="A32031">
        <v>10796813299</v>
      </c>
      <c r="C32031" s="109">
        <v>768.75673949537884</v>
      </c>
      <c r="D32031" s="109">
        <v>0</v>
      </c>
      <c r="E32031" s="109">
        <v>0</v>
      </c>
      <c r="F32031" s="109">
        <v>0</v>
      </c>
      <c r="G32031" t="s">
        <v>8998</v>
      </c>
      <c r="H32031">
        <v>0</v>
      </c>
      <c r="I32031">
        <v>4</v>
      </c>
    </row>
    <row r="32032" spans="1:9" x14ac:dyDescent="0.25">
      <c r="A32032">
        <v>10796848381</v>
      </c>
      <c r="C32032" s="109">
        <v>5046.5387163902487</v>
      </c>
      <c r="D32032" s="109">
        <v>0</v>
      </c>
      <c r="E32032" s="109">
        <v>0</v>
      </c>
      <c r="F32032" s="109">
        <v>0</v>
      </c>
      <c r="G32032" t="s">
        <v>8996</v>
      </c>
      <c r="H32032">
        <v>730</v>
      </c>
      <c r="I32032">
        <v>8.75</v>
      </c>
    </row>
    <row r="32033" spans="1:9" x14ac:dyDescent="0.25">
      <c r="A32033">
        <v>10796796883</v>
      </c>
      <c r="C32033" s="109">
        <v>2830.699150544724</v>
      </c>
      <c r="D32033" s="109">
        <v>0</v>
      </c>
      <c r="E32033" s="109">
        <v>0</v>
      </c>
      <c r="F32033" s="109">
        <v>0</v>
      </c>
      <c r="G32033" t="s">
        <v>8996</v>
      </c>
      <c r="H32033">
        <v>0</v>
      </c>
      <c r="I32033">
        <v>4</v>
      </c>
    </row>
    <row r="32034" spans="1:9" x14ac:dyDescent="0.25">
      <c r="A32034">
        <v>30555124283</v>
      </c>
      <c r="C32034" s="109">
        <v>0</v>
      </c>
      <c r="D32034" s="109">
        <v>0</v>
      </c>
      <c r="E32034" s="109">
        <v>0</v>
      </c>
      <c r="F32034" s="109">
        <v>0</v>
      </c>
      <c r="G32034" t="s">
        <v>8995</v>
      </c>
      <c r="H32034">
        <v>0</v>
      </c>
      <c r="I32034">
        <v>4</v>
      </c>
    </row>
    <row r="32035" spans="1:9" x14ac:dyDescent="0.25">
      <c r="A32035">
        <v>30288885231</v>
      </c>
      <c r="C32035" s="109">
        <v>6982.1050244715625</v>
      </c>
      <c r="D32035" s="109">
        <v>0</v>
      </c>
      <c r="E32035" s="109">
        <v>0</v>
      </c>
      <c r="F32035" s="109">
        <v>0</v>
      </c>
      <c r="G32035" t="s">
        <v>8996</v>
      </c>
      <c r="H32035">
        <v>0</v>
      </c>
      <c r="I32035">
        <v>4</v>
      </c>
    </row>
    <row r="32036" spans="1:9" x14ac:dyDescent="0.25">
      <c r="A32036">
        <v>30783714374</v>
      </c>
      <c r="C32036" s="109">
        <v>0</v>
      </c>
      <c r="D32036" s="109">
        <v>0</v>
      </c>
      <c r="E32036" s="109">
        <v>0</v>
      </c>
      <c r="F32036" s="109">
        <v>0</v>
      </c>
      <c r="G32036" t="s">
        <v>8995</v>
      </c>
      <c r="H32036">
        <v>365</v>
      </c>
      <c r="I32036">
        <v>9</v>
      </c>
    </row>
    <row r="32037" spans="1:9" x14ac:dyDescent="0.25">
      <c r="A32037">
        <v>30416870946</v>
      </c>
      <c r="C32037" s="109">
        <v>0</v>
      </c>
      <c r="D32037" s="109">
        <v>0</v>
      </c>
      <c r="E32037" s="109">
        <v>0</v>
      </c>
      <c r="F32037" s="109">
        <v>0</v>
      </c>
      <c r="G32037" t="s">
        <v>8996</v>
      </c>
      <c r="H32037">
        <v>0</v>
      </c>
      <c r="I32037">
        <v>4</v>
      </c>
    </row>
    <row r="32038" spans="1:9" x14ac:dyDescent="0.25">
      <c r="A32038">
        <v>30163565905</v>
      </c>
      <c r="C32038" s="109">
        <v>17265.602214676688</v>
      </c>
      <c r="D32038" s="109">
        <v>0</v>
      </c>
      <c r="E32038" s="109">
        <v>0</v>
      </c>
      <c r="F32038" s="109">
        <v>0</v>
      </c>
      <c r="G32038" t="s">
        <v>8996</v>
      </c>
      <c r="H32038">
        <v>0</v>
      </c>
      <c r="I32038">
        <v>4</v>
      </c>
    </row>
    <row r="32039" spans="1:9" x14ac:dyDescent="0.25">
      <c r="A32039">
        <v>31309203615</v>
      </c>
      <c r="C32039" s="109">
        <v>0</v>
      </c>
      <c r="D32039" s="109">
        <v>0</v>
      </c>
      <c r="E32039" s="109">
        <v>0</v>
      </c>
      <c r="F32039" s="109">
        <v>0</v>
      </c>
      <c r="G32039" t="s">
        <v>8995</v>
      </c>
      <c r="H32039">
        <v>366</v>
      </c>
      <c r="I32039">
        <v>9.25</v>
      </c>
    </row>
    <row r="32040" spans="1:9" x14ac:dyDescent="0.25">
      <c r="A32040">
        <v>31891924685</v>
      </c>
      <c r="C32040" s="109">
        <v>0</v>
      </c>
      <c r="D32040" s="109">
        <v>0</v>
      </c>
      <c r="E32040" s="109">
        <v>0</v>
      </c>
      <c r="F32040" s="109">
        <v>0</v>
      </c>
      <c r="G32040" t="s">
        <v>8995</v>
      </c>
      <c r="H32040">
        <v>0</v>
      </c>
      <c r="I32040">
        <v>4</v>
      </c>
    </row>
    <row r="32041" spans="1:9" x14ac:dyDescent="0.25">
      <c r="A32041">
        <v>10796818049</v>
      </c>
      <c r="C32041" s="109">
        <v>0</v>
      </c>
      <c r="D32041" s="109">
        <v>0</v>
      </c>
      <c r="E32041" s="109">
        <v>0</v>
      </c>
      <c r="F32041" s="109">
        <v>0</v>
      </c>
      <c r="G32041" t="s">
        <v>8995</v>
      </c>
      <c r="H32041">
        <v>0</v>
      </c>
      <c r="I32041">
        <v>4</v>
      </c>
    </row>
    <row r="32042" spans="1:9" x14ac:dyDescent="0.25">
      <c r="A32042">
        <v>10796850071</v>
      </c>
      <c r="C32042" s="109">
        <v>86129.349176080912</v>
      </c>
      <c r="D32042" s="109">
        <v>0</v>
      </c>
      <c r="E32042" s="109">
        <v>0</v>
      </c>
      <c r="F32042" s="109">
        <v>0</v>
      </c>
      <c r="G32042" t="s">
        <v>8996</v>
      </c>
      <c r="H32042">
        <v>365</v>
      </c>
      <c r="I32042">
        <v>8.75</v>
      </c>
    </row>
    <row r="32043" spans="1:9" x14ac:dyDescent="0.25">
      <c r="A32043">
        <v>20025369141</v>
      </c>
      <c r="C32043" s="109">
        <v>663.86690289207513</v>
      </c>
      <c r="D32043" s="109">
        <v>0</v>
      </c>
      <c r="E32043" s="109">
        <v>0</v>
      </c>
      <c r="F32043" s="109">
        <v>0</v>
      </c>
      <c r="G32043" t="s">
        <v>8996</v>
      </c>
      <c r="H32043">
        <v>0</v>
      </c>
      <c r="I32043">
        <v>4</v>
      </c>
    </row>
    <row r="32044" spans="1:9" x14ac:dyDescent="0.25">
      <c r="A32044">
        <v>31809814615</v>
      </c>
      <c r="C32044" s="109">
        <v>0</v>
      </c>
      <c r="D32044" s="109">
        <v>0</v>
      </c>
      <c r="E32044" s="109">
        <v>0</v>
      </c>
      <c r="F32044" s="109">
        <v>0</v>
      </c>
      <c r="G32044" t="s">
        <v>8995</v>
      </c>
      <c r="H32044">
        <v>30</v>
      </c>
      <c r="I32044">
        <v>7</v>
      </c>
    </row>
    <row r="32045" spans="1:9" x14ac:dyDescent="0.25">
      <c r="A32045">
        <v>32272220462</v>
      </c>
      <c r="C32045" s="109">
        <v>50627.394827350006</v>
      </c>
      <c r="D32045" s="109">
        <v>0</v>
      </c>
      <c r="E32045" s="109">
        <v>0</v>
      </c>
      <c r="F32045" s="109">
        <v>0</v>
      </c>
      <c r="G32045" t="s">
        <v>8996</v>
      </c>
      <c r="H32045">
        <v>730</v>
      </c>
      <c r="I32045">
        <v>9.75</v>
      </c>
    </row>
    <row r="32046" spans="1:9" x14ac:dyDescent="0.25">
      <c r="A32046">
        <v>32651485373</v>
      </c>
      <c r="C32046" s="109">
        <v>74.989297218270821</v>
      </c>
      <c r="D32046" s="109">
        <v>0</v>
      </c>
      <c r="E32046" s="109">
        <v>0</v>
      </c>
      <c r="F32046" s="109">
        <v>0</v>
      </c>
      <c r="G32046" t="s">
        <v>8996</v>
      </c>
      <c r="H32046">
        <v>0</v>
      </c>
      <c r="I32046">
        <v>4</v>
      </c>
    </row>
    <row r="32047" spans="1:9" x14ac:dyDescent="0.25">
      <c r="A32047">
        <v>10796801385</v>
      </c>
      <c r="C32047" s="109">
        <v>2664.4590368896379</v>
      </c>
      <c r="D32047" s="109">
        <v>0</v>
      </c>
      <c r="E32047" s="109">
        <v>0</v>
      </c>
      <c r="F32047" s="109">
        <v>0</v>
      </c>
      <c r="G32047" t="s">
        <v>8996</v>
      </c>
      <c r="H32047">
        <v>0</v>
      </c>
      <c r="I32047">
        <v>4</v>
      </c>
    </row>
    <row r="32048" spans="1:9" x14ac:dyDescent="0.25">
      <c r="A32048">
        <v>10796842527</v>
      </c>
      <c r="C32048" s="109">
        <v>66063.687510209013</v>
      </c>
      <c r="D32048" s="109">
        <v>0</v>
      </c>
      <c r="E32048" s="109">
        <v>0</v>
      </c>
      <c r="F32048" s="109">
        <v>0</v>
      </c>
      <c r="G32048" t="s">
        <v>8996</v>
      </c>
      <c r="H32048">
        <v>365</v>
      </c>
      <c r="I32048">
        <v>8.75</v>
      </c>
    </row>
    <row r="32049" spans="1:9" x14ac:dyDescent="0.25">
      <c r="A32049">
        <v>10796842538</v>
      </c>
      <c r="C32049" s="109">
        <v>65680.944405314251</v>
      </c>
      <c r="D32049" s="109">
        <v>0</v>
      </c>
      <c r="E32049" s="109">
        <v>0</v>
      </c>
      <c r="F32049" s="109">
        <v>0</v>
      </c>
      <c r="G32049" t="s">
        <v>8996</v>
      </c>
      <c r="H32049">
        <v>365</v>
      </c>
      <c r="I32049">
        <v>8.75</v>
      </c>
    </row>
    <row r="32050" spans="1:9" x14ac:dyDescent="0.25">
      <c r="A32050">
        <v>10796850901</v>
      </c>
      <c r="C32050" s="109">
        <v>83236.499835646144</v>
      </c>
      <c r="D32050" s="109">
        <v>0</v>
      </c>
      <c r="E32050" s="109">
        <v>0</v>
      </c>
      <c r="F32050" s="109">
        <v>0</v>
      </c>
      <c r="G32050" t="s">
        <v>8996</v>
      </c>
      <c r="H32050">
        <v>1095</v>
      </c>
      <c r="I32050">
        <v>9</v>
      </c>
    </row>
    <row r="32051" spans="1:9" x14ac:dyDescent="0.25">
      <c r="A32051">
        <v>10796792878</v>
      </c>
      <c r="C32051" s="109">
        <v>16863.10430032029</v>
      </c>
      <c r="D32051" s="109">
        <v>0</v>
      </c>
      <c r="E32051" s="109">
        <v>0</v>
      </c>
      <c r="F32051" s="109">
        <v>0</v>
      </c>
      <c r="G32051" t="s">
        <v>8996</v>
      </c>
      <c r="H32051">
        <v>0</v>
      </c>
      <c r="I32051">
        <v>4</v>
      </c>
    </row>
    <row r="32052" spans="1:9" x14ac:dyDescent="0.25">
      <c r="A32052">
        <v>30238199738</v>
      </c>
      <c r="C32052" s="109">
        <v>0</v>
      </c>
      <c r="D32052" s="109">
        <v>0</v>
      </c>
      <c r="E32052" s="109">
        <v>0</v>
      </c>
      <c r="F32052" s="109">
        <v>0</v>
      </c>
      <c r="G32052" t="s">
        <v>8995</v>
      </c>
      <c r="H32052">
        <v>366</v>
      </c>
      <c r="I32052">
        <v>9</v>
      </c>
    </row>
    <row r="32053" spans="1:9" x14ac:dyDescent="0.25">
      <c r="A32053">
        <v>30411959659</v>
      </c>
      <c r="C32053" s="109">
        <v>96727.688009238365</v>
      </c>
      <c r="D32053" s="109">
        <v>0</v>
      </c>
      <c r="E32053" s="109">
        <v>0</v>
      </c>
      <c r="F32053" s="109">
        <v>0</v>
      </c>
      <c r="G32053" t="s">
        <v>8996</v>
      </c>
      <c r="H32053">
        <v>555</v>
      </c>
      <c r="I32053">
        <v>9</v>
      </c>
    </row>
    <row r="32054" spans="1:9" x14ac:dyDescent="0.25">
      <c r="A32054">
        <v>31821826681</v>
      </c>
      <c r="C32054" s="109">
        <v>57085.425311526771</v>
      </c>
      <c r="D32054" s="109">
        <v>0</v>
      </c>
      <c r="E32054" s="109">
        <v>0</v>
      </c>
      <c r="F32054" s="109">
        <v>0</v>
      </c>
      <c r="G32054" t="s">
        <v>8996</v>
      </c>
      <c r="H32054">
        <v>555</v>
      </c>
      <c r="I32054">
        <v>9</v>
      </c>
    </row>
    <row r="32055" spans="1:9" x14ac:dyDescent="0.25">
      <c r="A32055">
        <v>30823148473</v>
      </c>
      <c r="C32055" s="109">
        <v>26152.735102669707</v>
      </c>
      <c r="D32055" s="109">
        <v>0</v>
      </c>
      <c r="E32055" s="109">
        <v>0</v>
      </c>
      <c r="F32055" s="109">
        <v>0</v>
      </c>
      <c r="G32055" t="s">
        <v>8996</v>
      </c>
      <c r="H32055">
        <v>0</v>
      </c>
      <c r="I32055">
        <v>4</v>
      </c>
    </row>
    <row r="32056" spans="1:9" x14ac:dyDescent="0.25">
      <c r="A32056">
        <v>30612850870</v>
      </c>
      <c r="C32056" s="109">
        <v>419.84285982424808</v>
      </c>
      <c r="D32056" s="109">
        <v>0</v>
      </c>
      <c r="E32056" s="109">
        <v>0</v>
      </c>
      <c r="F32056" s="109">
        <v>0</v>
      </c>
      <c r="G32056" t="s">
        <v>8996</v>
      </c>
      <c r="H32056">
        <v>0</v>
      </c>
      <c r="I32056">
        <v>4</v>
      </c>
    </row>
    <row r="32057" spans="1:9" x14ac:dyDescent="0.25">
      <c r="A32057">
        <v>10796802753</v>
      </c>
      <c r="C32057" s="109">
        <v>0</v>
      </c>
      <c r="D32057" s="109">
        <v>0</v>
      </c>
      <c r="E32057" s="109">
        <v>0</v>
      </c>
      <c r="F32057" s="109">
        <v>0</v>
      </c>
      <c r="G32057" t="s">
        <v>8995</v>
      </c>
      <c r="H32057">
        <v>0</v>
      </c>
      <c r="I32057">
        <v>4</v>
      </c>
    </row>
    <row r="32058" spans="1:9" x14ac:dyDescent="0.25">
      <c r="A32058">
        <v>10796817307</v>
      </c>
      <c r="C32058" s="109">
        <v>519.07255368585413</v>
      </c>
      <c r="D32058" s="109">
        <v>0</v>
      </c>
      <c r="E32058" s="109">
        <v>0</v>
      </c>
      <c r="F32058" s="109">
        <v>0</v>
      </c>
      <c r="G32058" t="s">
        <v>8996</v>
      </c>
      <c r="H32058">
        <v>0</v>
      </c>
      <c r="I32058">
        <v>4</v>
      </c>
    </row>
    <row r="32059" spans="1:9" x14ac:dyDescent="0.25">
      <c r="A32059">
        <v>11204717049</v>
      </c>
      <c r="C32059" s="109">
        <v>68194.108535501844</v>
      </c>
      <c r="D32059" s="109">
        <v>0</v>
      </c>
      <c r="E32059" s="109">
        <v>0</v>
      </c>
      <c r="F32059" s="109">
        <v>0</v>
      </c>
      <c r="G32059" t="s">
        <v>8996</v>
      </c>
      <c r="H32059">
        <v>0</v>
      </c>
      <c r="I32059">
        <v>4</v>
      </c>
    </row>
    <row r="32060" spans="1:9" x14ac:dyDescent="0.25">
      <c r="A32060">
        <v>10796792380</v>
      </c>
      <c r="C32060" s="109">
        <v>2152.4439420427161</v>
      </c>
      <c r="D32060" s="109">
        <v>0</v>
      </c>
      <c r="E32060" s="109">
        <v>0</v>
      </c>
      <c r="F32060" s="109">
        <v>0</v>
      </c>
      <c r="G32060" t="s">
        <v>8996</v>
      </c>
      <c r="H32060">
        <v>0</v>
      </c>
      <c r="I32060">
        <v>4</v>
      </c>
    </row>
    <row r="32061" spans="1:9" x14ac:dyDescent="0.25">
      <c r="A32061">
        <v>30273941443</v>
      </c>
      <c r="C32061" s="109">
        <v>8693.5438556521985</v>
      </c>
      <c r="D32061" s="109">
        <v>0</v>
      </c>
      <c r="E32061" s="109">
        <v>0</v>
      </c>
      <c r="F32061" s="109">
        <v>0</v>
      </c>
      <c r="G32061" t="s">
        <v>8996</v>
      </c>
      <c r="H32061">
        <v>0</v>
      </c>
      <c r="I32061">
        <v>4</v>
      </c>
    </row>
    <row r="32062" spans="1:9" x14ac:dyDescent="0.25">
      <c r="A32062">
        <v>10796794604</v>
      </c>
      <c r="C32062" s="109">
        <v>2436.0079804707038</v>
      </c>
      <c r="D32062" s="109">
        <v>0</v>
      </c>
      <c r="E32062" s="109">
        <v>0</v>
      </c>
      <c r="F32062" s="109">
        <v>0</v>
      </c>
      <c r="G32062" t="s">
        <v>8996</v>
      </c>
      <c r="H32062">
        <v>0</v>
      </c>
      <c r="I32062">
        <v>4</v>
      </c>
    </row>
    <row r="32063" spans="1:9" x14ac:dyDescent="0.25">
      <c r="A32063">
        <v>30174066844</v>
      </c>
      <c r="C32063" s="109">
        <v>130670.31859728691</v>
      </c>
      <c r="D32063" s="109">
        <v>0</v>
      </c>
      <c r="E32063" s="109">
        <v>0</v>
      </c>
      <c r="F32063" s="109">
        <v>0</v>
      </c>
      <c r="G32063" t="s">
        <v>8996</v>
      </c>
      <c r="H32063">
        <v>555</v>
      </c>
      <c r="I32063">
        <v>9</v>
      </c>
    </row>
    <row r="32064" spans="1:9" x14ac:dyDescent="0.25">
      <c r="A32064">
        <v>30238200042</v>
      </c>
      <c r="C32064" s="109">
        <v>0</v>
      </c>
      <c r="D32064" s="109">
        <v>0</v>
      </c>
      <c r="E32064" s="109">
        <v>0</v>
      </c>
      <c r="F32064" s="109">
        <v>0</v>
      </c>
      <c r="G32064" t="s">
        <v>8995</v>
      </c>
      <c r="H32064">
        <v>366</v>
      </c>
      <c r="I32064">
        <v>9</v>
      </c>
    </row>
    <row r="32065" spans="1:9" x14ac:dyDescent="0.25">
      <c r="A32065">
        <v>31800409604</v>
      </c>
      <c r="C32065" s="109">
        <v>115533.7400918058</v>
      </c>
      <c r="D32065" s="109">
        <v>0</v>
      </c>
      <c r="E32065" s="109">
        <v>0</v>
      </c>
      <c r="F32065" s="109">
        <v>0</v>
      </c>
      <c r="G32065" t="s">
        <v>8996</v>
      </c>
      <c r="H32065">
        <v>555</v>
      </c>
      <c r="I32065">
        <v>9</v>
      </c>
    </row>
    <row r="32066" spans="1:9" x14ac:dyDescent="0.25">
      <c r="A32066">
        <v>31839054996</v>
      </c>
      <c r="C32066" s="109">
        <v>61384.703680265331</v>
      </c>
      <c r="D32066" s="109">
        <v>0</v>
      </c>
      <c r="E32066" s="109">
        <v>0</v>
      </c>
      <c r="F32066" s="109">
        <v>0</v>
      </c>
      <c r="G32066" t="s">
        <v>8996</v>
      </c>
      <c r="H32066">
        <v>730</v>
      </c>
      <c r="I32066">
        <v>9</v>
      </c>
    </row>
    <row r="32067" spans="1:9" x14ac:dyDescent="0.25">
      <c r="A32067">
        <v>10796795585</v>
      </c>
      <c r="C32067" s="109">
        <v>17644.173622237682</v>
      </c>
      <c r="D32067" s="109">
        <v>0</v>
      </c>
      <c r="E32067" s="109">
        <v>0</v>
      </c>
      <c r="F32067" s="109">
        <v>0</v>
      </c>
      <c r="G32067" t="s">
        <v>8996</v>
      </c>
      <c r="H32067">
        <v>0</v>
      </c>
      <c r="I32067">
        <v>4</v>
      </c>
    </row>
    <row r="32068" spans="1:9" x14ac:dyDescent="0.25">
      <c r="A32068">
        <v>10796796135</v>
      </c>
      <c r="C32068" s="109">
        <v>1513.586972195352</v>
      </c>
      <c r="D32068" s="109">
        <v>0</v>
      </c>
      <c r="E32068" s="109">
        <v>0</v>
      </c>
      <c r="F32068" s="109">
        <v>0</v>
      </c>
      <c r="G32068" t="s">
        <v>8998</v>
      </c>
      <c r="H32068">
        <v>0</v>
      </c>
      <c r="I32068">
        <v>4</v>
      </c>
    </row>
    <row r="32069" spans="1:9" x14ac:dyDescent="0.25">
      <c r="A32069">
        <v>10796831581</v>
      </c>
      <c r="C32069" s="109">
        <v>1190.1589230803095</v>
      </c>
      <c r="D32069" s="109">
        <v>0</v>
      </c>
      <c r="E32069" s="109">
        <v>0</v>
      </c>
      <c r="F32069" s="109">
        <v>0</v>
      </c>
      <c r="G32069" t="s">
        <v>8996</v>
      </c>
      <c r="H32069">
        <v>0</v>
      </c>
      <c r="I32069">
        <v>4</v>
      </c>
    </row>
    <row r="32070" spans="1:9" x14ac:dyDescent="0.25">
      <c r="A32070">
        <v>10796812172</v>
      </c>
      <c r="C32070" s="109">
        <v>1515.8955813994792</v>
      </c>
      <c r="D32070" s="109">
        <v>0</v>
      </c>
      <c r="E32070" s="109">
        <v>0</v>
      </c>
      <c r="F32070" s="109">
        <v>0</v>
      </c>
      <c r="G32070" t="s">
        <v>8998</v>
      </c>
      <c r="H32070">
        <v>0</v>
      </c>
      <c r="I32070">
        <v>4</v>
      </c>
    </row>
    <row r="32071" spans="1:9" x14ac:dyDescent="0.25">
      <c r="A32071">
        <v>10796811305</v>
      </c>
      <c r="C32071" s="109">
        <v>439.39515970657067</v>
      </c>
      <c r="D32071" s="109">
        <v>0</v>
      </c>
      <c r="E32071" s="109">
        <v>0</v>
      </c>
      <c r="F32071" s="109">
        <v>0</v>
      </c>
      <c r="G32071" t="s">
        <v>8996</v>
      </c>
      <c r="H32071">
        <v>0</v>
      </c>
      <c r="I32071">
        <v>4</v>
      </c>
    </row>
    <row r="32072" spans="1:9" x14ac:dyDescent="0.25">
      <c r="A32072">
        <v>10796835417</v>
      </c>
      <c r="C32072" s="109">
        <v>217.82942898415612</v>
      </c>
      <c r="D32072" s="109">
        <v>0</v>
      </c>
      <c r="E32072" s="109">
        <v>0</v>
      </c>
      <c r="F32072" s="109">
        <v>0</v>
      </c>
      <c r="G32072" t="s">
        <v>8998</v>
      </c>
      <c r="H32072">
        <v>0</v>
      </c>
      <c r="I32072">
        <v>4</v>
      </c>
    </row>
    <row r="32073" spans="1:9" x14ac:dyDescent="0.25">
      <c r="A32073">
        <v>10796814816</v>
      </c>
      <c r="C32073" s="109">
        <v>1374.6755262680692</v>
      </c>
      <c r="D32073" s="109">
        <v>0</v>
      </c>
      <c r="E32073" s="109">
        <v>0</v>
      </c>
      <c r="F32073" s="109">
        <v>0</v>
      </c>
      <c r="G32073" t="s">
        <v>8996</v>
      </c>
      <c r="H32073">
        <v>0</v>
      </c>
      <c r="I32073">
        <v>4</v>
      </c>
    </row>
    <row r="32074" spans="1:9" x14ac:dyDescent="0.25">
      <c r="A32074">
        <v>10796802265</v>
      </c>
      <c r="C32074" s="109">
        <v>2339.157774165983</v>
      </c>
      <c r="D32074" s="109">
        <v>0</v>
      </c>
      <c r="E32074" s="109">
        <v>0</v>
      </c>
      <c r="F32074" s="109">
        <v>0</v>
      </c>
      <c r="G32074" t="s">
        <v>8997</v>
      </c>
      <c r="H32074">
        <v>0</v>
      </c>
      <c r="I32074">
        <v>4</v>
      </c>
    </row>
    <row r="32075" spans="1:9" x14ac:dyDescent="0.25">
      <c r="A32075">
        <v>10796816948</v>
      </c>
      <c r="C32075" s="109">
        <v>0</v>
      </c>
      <c r="D32075" s="109">
        <v>0</v>
      </c>
      <c r="E32075" s="109">
        <v>0</v>
      </c>
      <c r="F32075" s="109">
        <v>0</v>
      </c>
      <c r="G32075" t="s">
        <v>8995</v>
      </c>
      <c r="H32075">
        <v>0</v>
      </c>
      <c r="I32075">
        <v>4</v>
      </c>
    </row>
    <row r="32076" spans="1:9" x14ac:dyDescent="0.25">
      <c r="A32076">
        <v>10796819439</v>
      </c>
      <c r="C32076" s="109">
        <v>661.46716437725865</v>
      </c>
      <c r="D32076" s="109">
        <v>0</v>
      </c>
      <c r="E32076" s="109">
        <v>0</v>
      </c>
      <c r="F32076" s="109">
        <v>0</v>
      </c>
      <c r="G32076" t="s">
        <v>8996</v>
      </c>
      <c r="H32076">
        <v>0</v>
      </c>
      <c r="I32076">
        <v>4</v>
      </c>
    </row>
    <row r="32077" spans="1:9" x14ac:dyDescent="0.25">
      <c r="A32077">
        <v>10796832574</v>
      </c>
      <c r="C32077" s="109">
        <v>118.45797841703353</v>
      </c>
      <c r="D32077" s="109">
        <v>0</v>
      </c>
      <c r="E32077" s="109">
        <v>0</v>
      </c>
      <c r="F32077" s="109">
        <v>0</v>
      </c>
      <c r="G32077" t="s">
        <v>8996</v>
      </c>
      <c r="H32077">
        <v>0</v>
      </c>
      <c r="I32077">
        <v>4</v>
      </c>
    </row>
    <row r="32078" spans="1:9" x14ac:dyDescent="0.25">
      <c r="A32078">
        <v>31329698547</v>
      </c>
      <c r="C32078" s="109">
        <v>0</v>
      </c>
      <c r="D32078" s="109">
        <v>0</v>
      </c>
      <c r="E32078" s="109">
        <v>0</v>
      </c>
      <c r="F32078" s="109">
        <v>0</v>
      </c>
      <c r="G32078" t="s">
        <v>8995</v>
      </c>
      <c r="H32078">
        <v>182</v>
      </c>
      <c r="I32078">
        <v>7</v>
      </c>
    </row>
    <row r="32079" spans="1:9" x14ac:dyDescent="0.25">
      <c r="A32079">
        <v>31329698671</v>
      </c>
      <c r="C32079" s="109">
        <v>0</v>
      </c>
      <c r="D32079" s="109">
        <v>0</v>
      </c>
      <c r="E32079" s="109">
        <v>0</v>
      </c>
      <c r="F32079" s="109">
        <v>0</v>
      </c>
      <c r="G32079" t="s">
        <v>8995</v>
      </c>
      <c r="H32079">
        <v>182</v>
      </c>
      <c r="I32079">
        <v>7</v>
      </c>
    </row>
    <row r="32080" spans="1:9" x14ac:dyDescent="0.25">
      <c r="A32080">
        <v>31329699108</v>
      </c>
      <c r="C32080" s="109">
        <v>0</v>
      </c>
      <c r="D32080" s="109">
        <v>0</v>
      </c>
      <c r="E32080" s="109">
        <v>0</v>
      </c>
      <c r="F32080" s="109">
        <v>0</v>
      </c>
      <c r="G32080" t="s">
        <v>8995</v>
      </c>
      <c r="H32080">
        <v>182</v>
      </c>
      <c r="I32080">
        <v>7</v>
      </c>
    </row>
    <row r="32081" spans="1:9" x14ac:dyDescent="0.25">
      <c r="A32081">
        <v>31329699120</v>
      </c>
      <c r="C32081" s="109">
        <v>0</v>
      </c>
      <c r="D32081" s="109">
        <v>0</v>
      </c>
      <c r="E32081" s="109">
        <v>0</v>
      </c>
      <c r="F32081" s="109">
        <v>0</v>
      </c>
      <c r="G32081" t="s">
        <v>8995</v>
      </c>
      <c r="H32081">
        <v>182</v>
      </c>
      <c r="I32081">
        <v>7</v>
      </c>
    </row>
    <row r="32082" spans="1:9" x14ac:dyDescent="0.25">
      <c r="A32082">
        <v>31329699324</v>
      </c>
      <c r="C32082" s="109">
        <v>0</v>
      </c>
      <c r="D32082" s="109">
        <v>0</v>
      </c>
      <c r="E32082" s="109">
        <v>0</v>
      </c>
      <c r="F32082" s="109">
        <v>0</v>
      </c>
      <c r="G32082" t="s">
        <v>8995</v>
      </c>
      <c r="H32082">
        <v>182</v>
      </c>
      <c r="I32082">
        <v>7</v>
      </c>
    </row>
    <row r="32083" spans="1:9" x14ac:dyDescent="0.25">
      <c r="A32083">
        <v>31329699404</v>
      </c>
      <c r="C32083" s="109">
        <v>0</v>
      </c>
      <c r="D32083" s="109">
        <v>0</v>
      </c>
      <c r="E32083" s="109">
        <v>0</v>
      </c>
      <c r="F32083" s="109">
        <v>0</v>
      </c>
      <c r="G32083" t="s">
        <v>8995</v>
      </c>
      <c r="H32083">
        <v>182</v>
      </c>
      <c r="I32083">
        <v>7</v>
      </c>
    </row>
    <row r="32084" spans="1:9" x14ac:dyDescent="0.25">
      <c r="A32084">
        <v>31329699459</v>
      </c>
      <c r="C32084" s="109">
        <v>0</v>
      </c>
      <c r="D32084" s="109">
        <v>0</v>
      </c>
      <c r="E32084" s="109">
        <v>0</v>
      </c>
      <c r="F32084" s="109">
        <v>0</v>
      </c>
      <c r="G32084" t="s">
        <v>8995</v>
      </c>
      <c r="H32084">
        <v>182</v>
      </c>
      <c r="I32084">
        <v>7</v>
      </c>
    </row>
    <row r="32085" spans="1:9" x14ac:dyDescent="0.25">
      <c r="A32085">
        <v>31329700114</v>
      </c>
      <c r="C32085" s="109">
        <v>0</v>
      </c>
      <c r="D32085" s="109">
        <v>0</v>
      </c>
      <c r="E32085" s="109">
        <v>0</v>
      </c>
      <c r="F32085" s="109">
        <v>0</v>
      </c>
      <c r="G32085" t="s">
        <v>8995</v>
      </c>
      <c r="H32085">
        <v>182</v>
      </c>
      <c r="I32085">
        <v>7</v>
      </c>
    </row>
    <row r="32086" spans="1:9" x14ac:dyDescent="0.25">
      <c r="A32086">
        <v>31329710112</v>
      </c>
      <c r="C32086" s="109">
        <v>0</v>
      </c>
      <c r="D32086" s="109">
        <v>0</v>
      </c>
      <c r="E32086" s="109">
        <v>0</v>
      </c>
      <c r="F32086" s="109">
        <v>0</v>
      </c>
      <c r="G32086" t="s">
        <v>8995</v>
      </c>
      <c r="H32086">
        <v>182</v>
      </c>
      <c r="I32086">
        <v>7</v>
      </c>
    </row>
    <row r="32087" spans="1:9" x14ac:dyDescent="0.25">
      <c r="A32087">
        <v>31329710928</v>
      </c>
      <c r="C32087" s="109">
        <v>0</v>
      </c>
      <c r="D32087" s="109">
        <v>0</v>
      </c>
      <c r="E32087" s="109">
        <v>0</v>
      </c>
      <c r="F32087" s="109">
        <v>0</v>
      </c>
      <c r="G32087" t="s">
        <v>8995</v>
      </c>
      <c r="H32087">
        <v>182</v>
      </c>
      <c r="I32087">
        <v>7</v>
      </c>
    </row>
    <row r="32088" spans="1:9" x14ac:dyDescent="0.25">
      <c r="A32088">
        <v>31329712835</v>
      </c>
      <c r="C32088" s="109">
        <v>0</v>
      </c>
      <c r="D32088" s="109">
        <v>0</v>
      </c>
      <c r="E32088" s="109">
        <v>0</v>
      </c>
      <c r="F32088" s="109">
        <v>0</v>
      </c>
      <c r="G32088" t="s">
        <v>8995</v>
      </c>
      <c r="H32088">
        <v>182</v>
      </c>
      <c r="I32088">
        <v>7</v>
      </c>
    </row>
    <row r="32089" spans="1:9" x14ac:dyDescent="0.25">
      <c r="A32089">
        <v>31329713623</v>
      </c>
      <c r="C32089" s="109">
        <v>0</v>
      </c>
      <c r="D32089" s="109">
        <v>0</v>
      </c>
      <c r="E32089" s="109">
        <v>0</v>
      </c>
      <c r="F32089" s="109">
        <v>0</v>
      </c>
      <c r="G32089" t="s">
        <v>8995</v>
      </c>
      <c r="H32089">
        <v>182</v>
      </c>
      <c r="I32089">
        <v>7</v>
      </c>
    </row>
    <row r="32090" spans="1:9" x14ac:dyDescent="0.25">
      <c r="A32090">
        <v>10796820239</v>
      </c>
      <c r="C32090" s="109">
        <v>1512.9794434574239</v>
      </c>
      <c r="D32090" s="109">
        <v>0</v>
      </c>
      <c r="E32090" s="109">
        <v>0</v>
      </c>
      <c r="F32090" s="109">
        <v>0</v>
      </c>
      <c r="G32090" t="s">
        <v>8996</v>
      </c>
      <c r="H32090">
        <v>0</v>
      </c>
      <c r="I32090">
        <v>4</v>
      </c>
    </row>
    <row r="32091" spans="1:9" x14ac:dyDescent="0.25">
      <c r="A32091">
        <v>31039825100</v>
      </c>
      <c r="C32091" s="109">
        <v>88.091666999589009</v>
      </c>
      <c r="D32091" s="109">
        <v>0</v>
      </c>
      <c r="E32091" s="109">
        <v>0</v>
      </c>
      <c r="F32091" s="109">
        <v>0</v>
      </c>
      <c r="G32091" t="s">
        <v>8999</v>
      </c>
      <c r="H32091">
        <v>0</v>
      </c>
      <c r="I32091">
        <v>4</v>
      </c>
    </row>
    <row r="32092" spans="1:9" x14ac:dyDescent="0.25">
      <c r="A32092">
        <v>30518166240</v>
      </c>
      <c r="C32092" s="109">
        <v>0</v>
      </c>
      <c r="D32092" s="109">
        <v>0</v>
      </c>
      <c r="E32092" s="109">
        <v>0</v>
      </c>
      <c r="F32092" s="109">
        <v>0</v>
      </c>
      <c r="G32092" t="s">
        <v>8996</v>
      </c>
      <c r="H32092">
        <v>0</v>
      </c>
      <c r="I32092">
        <v>4</v>
      </c>
    </row>
    <row r="32093" spans="1:9" x14ac:dyDescent="0.25">
      <c r="A32093">
        <v>10796816541</v>
      </c>
      <c r="C32093" s="109">
        <v>6756.0638320464104</v>
      </c>
      <c r="D32093" s="109">
        <v>0</v>
      </c>
      <c r="E32093" s="109">
        <v>0</v>
      </c>
      <c r="F32093" s="109">
        <v>0</v>
      </c>
      <c r="G32093" t="s">
        <v>8999</v>
      </c>
      <c r="H32093">
        <v>0</v>
      </c>
      <c r="I32093">
        <v>4</v>
      </c>
    </row>
    <row r="32094" spans="1:9" x14ac:dyDescent="0.25">
      <c r="A32094">
        <v>10796804965</v>
      </c>
      <c r="C32094" s="109">
        <v>8818.5023915650636</v>
      </c>
      <c r="D32094" s="109">
        <v>0</v>
      </c>
      <c r="E32094" s="109">
        <v>0</v>
      </c>
      <c r="F32094" s="109">
        <v>0</v>
      </c>
      <c r="G32094" t="s">
        <v>8996</v>
      </c>
      <c r="H32094">
        <v>0</v>
      </c>
      <c r="I32094">
        <v>4</v>
      </c>
    </row>
    <row r="32095" spans="1:9" x14ac:dyDescent="0.25">
      <c r="A32095">
        <v>10796797741</v>
      </c>
      <c r="C32095" s="109">
        <v>5441.756411370473</v>
      </c>
      <c r="D32095" s="109">
        <v>0</v>
      </c>
      <c r="E32095" s="109">
        <v>0</v>
      </c>
      <c r="F32095" s="109">
        <v>0</v>
      </c>
      <c r="G32095" t="s">
        <v>8997</v>
      </c>
      <c r="H32095">
        <v>0</v>
      </c>
      <c r="I32095">
        <v>4</v>
      </c>
    </row>
    <row r="32096" spans="1:9" x14ac:dyDescent="0.25">
      <c r="A32096">
        <v>10796815990</v>
      </c>
      <c r="C32096" s="109">
        <v>1468.5387162779759</v>
      </c>
      <c r="D32096" s="109">
        <v>0</v>
      </c>
      <c r="E32096" s="109">
        <v>0</v>
      </c>
      <c r="F32096" s="109">
        <v>0</v>
      </c>
      <c r="G32096" t="s">
        <v>8998</v>
      </c>
      <c r="H32096">
        <v>0</v>
      </c>
      <c r="I32096">
        <v>4</v>
      </c>
    </row>
    <row r="32097" spans="1:9" x14ac:dyDescent="0.25">
      <c r="A32097">
        <v>10796787109</v>
      </c>
      <c r="C32097" s="109">
        <v>12872.268271827876</v>
      </c>
      <c r="D32097" s="109">
        <v>0</v>
      </c>
      <c r="E32097" s="109">
        <v>0</v>
      </c>
      <c r="F32097" s="109">
        <v>0</v>
      </c>
      <c r="G32097" t="s">
        <v>8996</v>
      </c>
      <c r="H32097">
        <v>0</v>
      </c>
      <c r="I32097">
        <v>4</v>
      </c>
    </row>
    <row r="32098" spans="1:9" x14ac:dyDescent="0.25">
      <c r="A32098">
        <v>10796838178</v>
      </c>
      <c r="C32098" s="109">
        <v>-103295.2863013005</v>
      </c>
      <c r="D32098" s="109">
        <v>0</v>
      </c>
      <c r="E32098" s="109">
        <v>91129.310689229998</v>
      </c>
      <c r="F32098" s="109">
        <v>101254.78965470001</v>
      </c>
      <c r="G32098" t="s">
        <v>9000</v>
      </c>
      <c r="H32098">
        <v>0</v>
      </c>
      <c r="I32098">
        <v>7</v>
      </c>
    </row>
    <row r="32099" spans="1:9" x14ac:dyDescent="0.25">
      <c r="A32099">
        <v>10796824370</v>
      </c>
      <c r="C32099" s="109">
        <v>1382.7759094404453</v>
      </c>
      <c r="D32099" s="109">
        <v>0</v>
      </c>
      <c r="E32099" s="109">
        <v>0</v>
      </c>
      <c r="F32099" s="109">
        <v>0</v>
      </c>
      <c r="G32099" t="s">
        <v>8996</v>
      </c>
      <c r="H32099">
        <v>0</v>
      </c>
      <c r="I32099">
        <v>4</v>
      </c>
    </row>
    <row r="32100" spans="1:9" x14ac:dyDescent="0.25">
      <c r="A32100">
        <v>31568965258</v>
      </c>
      <c r="C32100" s="109">
        <v>25313.697413675003</v>
      </c>
      <c r="D32100" s="109">
        <v>0</v>
      </c>
      <c r="E32100" s="109">
        <v>0</v>
      </c>
      <c r="F32100" s="109">
        <v>0</v>
      </c>
      <c r="G32100" t="s">
        <v>8996</v>
      </c>
      <c r="H32100">
        <v>1826</v>
      </c>
      <c r="I32100">
        <v>8.5</v>
      </c>
    </row>
    <row r="32101" spans="1:9" x14ac:dyDescent="0.25">
      <c r="A32101">
        <v>31211173350</v>
      </c>
      <c r="C32101" s="109">
        <v>1111.4029476868839</v>
      </c>
      <c r="D32101" s="109">
        <v>0</v>
      </c>
      <c r="E32101" s="109">
        <v>0</v>
      </c>
      <c r="F32101" s="109">
        <v>0</v>
      </c>
      <c r="G32101" t="s">
        <v>8996</v>
      </c>
      <c r="H32101">
        <v>0</v>
      </c>
      <c r="I32101">
        <v>4</v>
      </c>
    </row>
    <row r="32102" spans="1:9" x14ac:dyDescent="0.25">
      <c r="A32102">
        <v>31212111417</v>
      </c>
      <c r="C32102" s="109">
        <v>0</v>
      </c>
      <c r="D32102" s="109">
        <v>0</v>
      </c>
      <c r="E32102" s="109">
        <v>0</v>
      </c>
      <c r="F32102" s="109">
        <v>0</v>
      </c>
      <c r="G32102" t="s">
        <v>8995</v>
      </c>
      <c r="H32102">
        <v>1096</v>
      </c>
      <c r="I32102">
        <v>8.75</v>
      </c>
    </row>
    <row r="32103" spans="1:9" x14ac:dyDescent="0.25">
      <c r="A32103">
        <v>32566708647</v>
      </c>
      <c r="C32103" s="109">
        <v>63.790517482461006</v>
      </c>
      <c r="D32103" s="109">
        <v>0</v>
      </c>
      <c r="E32103" s="109">
        <v>0</v>
      </c>
      <c r="F32103" s="109">
        <v>0</v>
      </c>
      <c r="G32103" t="s">
        <v>8996</v>
      </c>
      <c r="H32103">
        <v>0</v>
      </c>
      <c r="I32103">
        <v>4</v>
      </c>
    </row>
    <row r="32104" spans="1:9" x14ac:dyDescent="0.25">
      <c r="A32104">
        <v>32718890423</v>
      </c>
      <c r="C32104" s="109">
        <v>3488.2275036044152</v>
      </c>
      <c r="D32104" s="109">
        <v>0</v>
      </c>
      <c r="E32104" s="109">
        <v>0</v>
      </c>
      <c r="F32104" s="109">
        <v>101254.78965470001</v>
      </c>
      <c r="G32104" t="s">
        <v>9000</v>
      </c>
      <c r="H32104">
        <v>0</v>
      </c>
      <c r="I32104">
        <v>12</v>
      </c>
    </row>
    <row r="32105" spans="1:9" x14ac:dyDescent="0.25">
      <c r="A32105">
        <v>10796798360</v>
      </c>
      <c r="C32105" s="109">
        <v>0</v>
      </c>
      <c r="D32105" s="109">
        <v>0</v>
      </c>
      <c r="E32105" s="109">
        <v>0</v>
      </c>
      <c r="F32105" s="109">
        <v>0</v>
      </c>
      <c r="G32105" t="s">
        <v>8995</v>
      </c>
      <c r="H32105">
        <v>0</v>
      </c>
      <c r="I32105">
        <v>4</v>
      </c>
    </row>
    <row r="32106" spans="1:9" x14ac:dyDescent="0.25">
      <c r="A32106">
        <v>10796800096</v>
      </c>
      <c r="C32106" s="109">
        <v>1993.8586904855254</v>
      </c>
      <c r="D32106" s="109">
        <v>0</v>
      </c>
      <c r="E32106" s="109">
        <v>0</v>
      </c>
      <c r="F32106" s="109">
        <v>0</v>
      </c>
      <c r="G32106" t="s">
        <v>8997</v>
      </c>
      <c r="H32106">
        <v>0</v>
      </c>
      <c r="I32106">
        <v>4</v>
      </c>
    </row>
    <row r="32107" spans="1:9" x14ac:dyDescent="0.25">
      <c r="A32107">
        <v>10796785339</v>
      </c>
      <c r="C32107" s="109">
        <v>6.5410594116936203</v>
      </c>
      <c r="D32107" s="109">
        <v>0</v>
      </c>
      <c r="E32107" s="109">
        <v>0</v>
      </c>
      <c r="F32107" s="109">
        <v>0</v>
      </c>
      <c r="G32107" t="s">
        <v>8998</v>
      </c>
      <c r="H32107">
        <v>0</v>
      </c>
      <c r="I32107">
        <v>4</v>
      </c>
    </row>
    <row r="32108" spans="1:9" x14ac:dyDescent="0.25">
      <c r="A32108">
        <v>10796807150</v>
      </c>
      <c r="C32108" s="109">
        <v>2470.8396281119203</v>
      </c>
      <c r="D32108" s="109">
        <v>0</v>
      </c>
      <c r="E32108" s="109">
        <v>0</v>
      </c>
      <c r="F32108" s="109">
        <v>0</v>
      </c>
      <c r="G32108" t="s">
        <v>8996</v>
      </c>
      <c r="H32108">
        <v>0</v>
      </c>
      <c r="I32108">
        <v>4</v>
      </c>
    </row>
    <row r="32109" spans="1:9" x14ac:dyDescent="0.25">
      <c r="A32109">
        <v>32491034282</v>
      </c>
      <c r="C32109" s="109">
        <v>773.58659296190808</v>
      </c>
      <c r="D32109" s="109">
        <v>0</v>
      </c>
      <c r="E32109" s="109">
        <v>0</v>
      </c>
      <c r="F32109" s="109">
        <v>15188.218448205002</v>
      </c>
      <c r="G32109" t="s">
        <v>9000</v>
      </c>
      <c r="H32109">
        <v>0</v>
      </c>
      <c r="I32109">
        <v>7</v>
      </c>
    </row>
    <row r="32110" spans="1:9" x14ac:dyDescent="0.25">
      <c r="A32110">
        <v>30254472040</v>
      </c>
      <c r="C32110" s="109">
        <v>20715.312396296453</v>
      </c>
      <c r="D32110" s="109">
        <v>0</v>
      </c>
      <c r="E32110" s="109">
        <v>0</v>
      </c>
      <c r="F32110" s="109">
        <v>0</v>
      </c>
      <c r="G32110" t="s">
        <v>8996</v>
      </c>
      <c r="H32110">
        <v>0</v>
      </c>
      <c r="I32110">
        <v>4</v>
      </c>
    </row>
    <row r="32111" spans="1:9" x14ac:dyDescent="0.25">
      <c r="A32111">
        <v>10796828987</v>
      </c>
      <c r="C32111" s="109">
        <v>834.98749740851815</v>
      </c>
      <c r="D32111" s="109">
        <v>0</v>
      </c>
      <c r="E32111" s="109">
        <v>0</v>
      </c>
      <c r="F32111" s="109">
        <v>0</v>
      </c>
      <c r="G32111" t="s">
        <v>8996</v>
      </c>
      <c r="H32111">
        <v>0</v>
      </c>
      <c r="I32111">
        <v>4</v>
      </c>
    </row>
    <row r="32112" spans="1:9" x14ac:dyDescent="0.25">
      <c r="A32112">
        <v>32661984788</v>
      </c>
      <c r="C32112" s="109">
        <v>997.35967809879503</v>
      </c>
      <c r="D32112" s="109">
        <v>0</v>
      </c>
      <c r="E32112" s="109">
        <v>0</v>
      </c>
      <c r="F32112" s="109">
        <v>0</v>
      </c>
      <c r="G32112" t="s">
        <v>8996</v>
      </c>
      <c r="H32112">
        <v>0</v>
      </c>
      <c r="I32112">
        <v>4</v>
      </c>
    </row>
    <row r="32113" spans="1:9" x14ac:dyDescent="0.25">
      <c r="A32113">
        <v>10796827701</v>
      </c>
      <c r="C32113" s="109">
        <v>-11852.662916441943</v>
      </c>
      <c r="D32113" s="109">
        <v>0</v>
      </c>
      <c r="E32113" s="109">
        <v>0</v>
      </c>
      <c r="F32113" s="109">
        <v>0</v>
      </c>
      <c r="G32113" t="s">
        <v>8996</v>
      </c>
      <c r="H32113">
        <v>0</v>
      </c>
      <c r="I32113">
        <v>4</v>
      </c>
    </row>
    <row r="32114" spans="1:9" x14ac:dyDescent="0.25">
      <c r="A32114">
        <v>30464562094</v>
      </c>
      <c r="C32114" s="109">
        <v>3.0376436896410004</v>
      </c>
      <c r="D32114" s="109">
        <v>0</v>
      </c>
      <c r="E32114" s="109">
        <v>0</v>
      </c>
      <c r="F32114" s="109">
        <v>0</v>
      </c>
      <c r="G32114" t="s">
        <v>8996</v>
      </c>
      <c r="H32114">
        <v>0</v>
      </c>
      <c r="I32114">
        <v>4</v>
      </c>
    </row>
    <row r="32115" spans="1:9" x14ac:dyDescent="0.25">
      <c r="A32115">
        <v>10796818141</v>
      </c>
      <c r="C32115" s="109">
        <v>9587.9780400669915</v>
      </c>
      <c r="D32115" s="109">
        <v>0</v>
      </c>
      <c r="E32115" s="109">
        <v>0</v>
      </c>
      <c r="F32115" s="109">
        <v>0</v>
      </c>
      <c r="G32115" t="s">
        <v>8998</v>
      </c>
      <c r="H32115">
        <v>0</v>
      </c>
      <c r="I32115">
        <v>4</v>
      </c>
    </row>
    <row r="32116" spans="1:9" x14ac:dyDescent="0.25">
      <c r="A32116">
        <v>10796808971</v>
      </c>
      <c r="C32116" s="109">
        <v>1314.2365423231788</v>
      </c>
      <c r="D32116" s="109">
        <v>0</v>
      </c>
      <c r="E32116" s="109">
        <v>0</v>
      </c>
      <c r="F32116" s="109">
        <v>0</v>
      </c>
      <c r="G32116" t="s">
        <v>8998</v>
      </c>
      <c r="H32116">
        <v>0</v>
      </c>
      <c r="I32116">
        <v>4</v>
      </c>
    </row>
    <row r="32117" spans="1:9" x14ac:dyDescent="0.25">
      <c r="A32117">
        <v>10796807092</v>
      </c>
      <c r="C32117" s="109">
        <v>0</v>
      </c>
      <c r="D32117" s="109">
        <v>0</v>
      </c>
      <c r="E32117" s="109">
        <v>0</v>
      </c>
      <c r="F32117" s="109">
        <v>0</v>
      </c>
      <c r="G32117" t="s">
        <v>8995</v>
      </c>
      <c r="H32117">
        <v>0</v>
      </c>
      <c r="I32117">
        <v>4</v>
      </c>
    </row>
    <row r="32118" spans="1:9" x14ac:dyDescent="0.25">
      <c r="A32118">
        <v>10796807105</v>
      </c>
      <c r="C32118" s="109">
        <v>4521.0263580823548</v>
      </c>
      <c r="D32118" s="109">
        <v>0</v>
      </c>
      <c r="E32118" s="109">
        <v>0</v>
      </c>
      <c r="F32118" s="109">
        <v>0</v>
      </c>
      <c r="G32118" t="s">
        <v>8996</v>
      </c>
      <c r="H32118">
        <v>0</v>
      </c>
      <c r="I32118">
        <v>4</v>
      </c>
    </row>
    <row r="32119" spans="1:9" x14ac:dyDescent="0.25">
      <c r="A32119">
        <v>30416870651</v>
      </c>
      <c r="C32119" s="109">
        <v>0</v>
      </c>
      <c r="D32119" s="109">
        <v>0</v>
      </c>
      <c r="E32119" s="109">
        <v>0</v>
      </c>
      <c r="F32119" s="109">
        <v>0</v>
      </c>
      <c r="G32119" t="s">
        <v>8996</v>
      </c>
      <c r="H32119">
        <v>0</v>
      </c>
      <c r="I32119">
        <v>4</v>
      </c>
    </row>
    <row r="32120" spans="1:9" x14ac:dyDescent="0.25">
      <c r="A32120">
        <v>30174880979</v>
      </c>
      <c r="C32120" s="109">
        <v>422.76912324526893</v>
      </c>
      <c r="D32120" s="109">
        <v>0</v>
      </c>
      <c r="E32120" s="109">
        <v>0</v>
      </c>
      <c r="F32120" s="109">
        <v>0</v>
      </c>
      <c r="G32120" t="s">
        <v>8996</v>
      </c>
      <c r="H32120">
        <v>0</v>
      </c>
      <c r="I32120">
        <v>4</v>
      </c>
    </row>
    <row r="32121" spans="1:9" x14ac:dyDescent="0.25">
      <c r="A32121">
        <v>32652007870</v>
      </c>
      <c r="C32121" s="109">
        <v>270868.71290108107</v>
      </c>
      <c r="D32121" s="109">
        <v>0</v>
      </c>
      <c r="E32121" s="109">
        <v>0</v>
      </c>
      <c r="F32121" s="109">
        <v>0</v>
      </c>
      <c r="G32121" t="s">
        <v>8996</v>
      </c>
      <c r="H32121">
        <v>0</v>
      </c>
      <c r="I32121">
        <v>4</v>
      </c>
    </row>
    <row r="32122" spans="1:9" x14ac:dyDescent="0.25">
      <c r="A32122">
        <v>30318633667</v>
      </c>
      <c r="C32122" s="109">
        <v>50.262877584593085</v>
      </c>
      <c r="D32122" s="109">
        <v>0</v>
      </c>
      <c r="E32122" s="109">
        <v>0</v>
      </c>
      <c r="F32122" s="109">
        <v>0</v>
      </c>
      <c r="G32122" t="s">
        <v>8996</v>
      </c>
      <c r="H32122">
        <v>0</v>
      </c>
      <c r="I32122">
        <v>4</v>
      </c>
    </row>
    <row r="32123" spans="1:9" x14ac:dyDescent="0.25">
      <c r="A32123">
        <v>30252164286</v>
      </c>
      <c r="C32123" s="109">
        <v>16994.60389564485</v>
      </c>
      <c r="D32123" s="109">
        <v>0</v>
      </c>
      <c r="E32123" s="109">
        <v>0</v>
      </c>
      <c r="F32123" s="109">
        <v>0</v>
      </c>
      <c r="G32123" t="s">
        <v>8996</v>
      </c>
      <c r="H32123">
        <v>731</v>
      </c>
      <c r="I32123">
        <v>9</v>
      </c>
    </row>
    <row r="32124" spans="1:9" x14ac:dyDescent="0.25">
      <c r="A32124">
        <v>30365078286</v>
      </c>
      <c r="C32124" s="109">
        <v>37058.240465723655</v>
      </c>
      <c r="D32124" s="109">
        <v>0</v>
      </c>
      <c r="E32124" s="109">
        <v>0</v>
      </c>
      <c r="F32124" s="109">
        <v>0</v>
      </c>
      <c r="G32124" t="s">
        <v>8996</v>
      </c>
      <c r="H32124">
        <v>730</v>
      </c>
      <c r="I32124">
        <v>9</v>
      </c>
    </row>
    <row r="32125" spans="1:9" x14ac:dyDescent="0.25">
      <c r="A32125">
        <v>31204463923</v>
      </c>
      <c r="C32125" s="109">
        <v>24938.042144056064</v>
      </c>
      <c r="D32125" s="109">
        <v>0</v>
      </c>
      <c r="E32125" s="109">
        <v>0</v>
      </c>
      <c r="F32125" s="109">
        <v>0</v>
      </c>
      <c r="G32125" t="s">
        <v>8996</v>
      </c>
      <c r="H32125">
        <v>1096</v>
      </c>
      <c r="I32125">
        <v>9</v>
      </c>
    </row>
    <row r="32126" spans="1:9" x14ac:dyDescent="0.25">
      <c r="A32126">
        <v>31677694237</v>
      </c>
      <c r="C32126" s="109">
        <v>47545.199030260934</v>
      </c>
      <c r="D32126" s="109">
        <v>0</v>
      </c>
      <c r="E32126" s="109">
        <v>0</v>
      </c>
      <c r="F32126" s="109">
        <v>0</v>
      </c>
      <c r="G32126" t="s">
        <v>8996</v>
      </c>
      <c r="H32126">
        <v>730</v>
      </c>
      <c r="I32126">
        <v>9</v>
      </c>
    </row>
    <row r="32127" spans="1:9" x14ac:dyDescent="0.25">
      <c r="A32127">
        <v>10796822522</v>
      </c>
      <c r="C32127" s="109">
        <v>21929.691465062169</v>
      </c>
      <c r="D32127" s="109">
        <v>0</v>
      </c>
      <c r="E32127" s="109">
        <v>0</v>
      </c>
      <c r="F32127" s="109">
        <v>0</v>
      </c>
      <c r="G32127" t="s">
        <v>8996</v>
      </c>
      <c r="H32127">
        <v>0</v>
      </c>
      <c r="I32127">
        <v>4</v>
      </c>
    </row>
    <row r="32128" spans="1:9" x14ac:dyDescent="0.25">
      <c r="A32128">
        <v>10796809838</v>
      </c>
      <c r="C32128" s="109">
        <v>0</v>
      </c>
      <c r="D32128" s="109">
        <v>0</v>
      </c>
      <c r="E32128" s="109">
        <v>0</v>
      </c>
      <c r="F32128" s="109">
        <v>0</v>
      </c>
      <c r="G32128" t="s">
        <v>8995</v>
      </c>
      <c r="H32128">
        <v>0</v>
      </c>
      <c r="I32128">
        <v>4</v>
      </c>
    </row>
    <row r="32129" spans="1:9" x14ac:dyDescent="0.25">
      <c r="A32129">
        <v>31569559256</v>
      </c>
      <c r="C32129" s="109">
        <v>3.0376436896410004</v>
      </c>
      <c r="D32129" s="109">
        <v>0</v>
      </c>
      <c r="E32129" s="109">
        <v>0</v>
      </c>
      <c r="F32129" s="109">
        <v>0</v>
      </c>
      <c r="G32129" t="s">
        <v>8996</v>
      </c>
      <c r="H32129">
        <v>0</v>
      </c>
      <c r="I32129">
        <v>4</v>
      </c>
    </row>
    <row r="32130" spans="1:9" x14ac:dyDescent="0.25">
      <c r="A32130">
        <v>10796809248</v>
      </c>
      <c r="C32130" s="109">
        <v>2225.003124309274</v>
      </c>
      <c r="D32130" s="109">
        <v>0</v>
      </c>
      <c r="E32130" s="109">
        <v>0</v>
      </c>
      <c r="F32130" s="109">
        <v>0</v>
      </c>
      <c r="G32130" t="s">
        <v>8996</v>
      </c>
      <c r="H32130">
        <v>0</v>
      </c>
      <c r="I32130">
        <v>4</v>
      </c>
    </row>
    <row r="32131" spans="1:9" x14ac:dyDescent="0.25">
      <c r="A32131">
        <v>10796809293</v>
      </c>
      <c r="C32131" s="109">
        <v>0</v>
      </c>
      <c r="D32131" s="109">
        <v>0</v>
      </c>
      <c r="E32131" s="109">
        <v>0</v>
      </c>
      <c r="F32131" s="109">
        <v>0</v>
      </c>
      <c r="G32131" t="s">
        <v>8995</v>
      </c>
      <c r="H32131">
        <v>0</v>
      </c>
      <c r="I32131">
        <v>4</v>
      </c>
    </row>
    <row r="32132" spans="1:9" x14ac:dyDescent="0.25">
      <c r="A32132">
        <v>30504382007</v>
      </c>
      <c r="C32132" s="109">
        <v>0</v>
      </c>
      <c r="D32132" s="109">
        <v>0</v>
      </c>
      <c r="E32132" s="109">
        <v>0</v>
      </c>
      <c r="F32132" s="109">
        <v>0</v>
      </c>
      <c r="G32132" t="s">
        <v>8995</v>
      </c>
      <c r="H32132">
        <v>0</v>
      </c>
      <c r="I32132">
        <v>4</v>
      </c>
    </row>
    <row r="32133" spans="1:9" x14ac:dyDescent="0.25">
      <c r="A32133">
        <v>10796824438</v>
      </c>
      <c r="C32133" s="109">
        <v>1672.2026001894396</v>
      </c>
      <c r="D32133" s="109">
        <v>0</v>
      </c>
      <c r="E32133" s="109">
        <v>0</v>
      </c>
      <c r="F32133" s="109">
        <v>0</v>
      </c>
      <c r="G32133" t="s">
        <v>8996</v>
      </c>
      <c r="H32133">
        <v>0</v>
      </c>
      <c r="I32133">
        <v>4</v>
      </c>
    </row>
    <row r="32134" spans="1:9" x14ac:dyDescent="0.25">
      <c r="A32134">
        <v>10796810549</v>
      </c>
      <c r="C32134" s="109">
        <v>48980.82993990113</v>
      </c>
      <c r="D32134" s="109">
        <v>0</v>
      </c>
      <c r="E32134" s="109">
        <v>0</v>
      </c>
      <c r="F32134" s="109">
        <v>0</v>
      </c>
      <c r="G32134" t="s">
        <v>8996</v>
      </c>
      <c r="H32134">
        <v>0</v>
      </c>
      <c r="I32134">
        <v>4</v>
      </c>
    </row>
    <row r="32135" spans="1:9" x14ac:dyDescent="0.25">
      <c r="A32135">
        <v>32531003668</v>
      </c>
      <c r="C32135" s="109">
        <v>6011.7702497316077</v>
      </c>
      <c r="D32135" s="109">
        <v>0</v>
      </c>
      <c r="E32135" s="109">
        <v>0</v>
      </c>
      <c r="F32135" s="109">
        <v>0</v>
      </c>
      <c r="G32135" t="s">
        <v>8996</v>
      </c>
      <c r="H32135">
        <v>0</v>
      </c>
      <c r="I32135">
        <v>4</v>
      </c>
    </row>
    <row r="32136" spans="1:9" x14ac:dyDescent="0.25">
      <c r="A32136">
        <v>30455140196</v>
      </c>
      <c r="C32136" s="109">
        <v>0</v>
      </c>
      <c r="D32136" s="109">
        <v>0</v>
      </c>
      <c r="E32136" s="109">
        <v>0</v>
      </c>
      <c r="F32136" s="109">
        <v>0</v>
      </c>
      <c r="G32136" t="s">
        <v>8995</v>
      </c>
      <c r="H32136">
        <v>0</v>
      </c>
      <c r="I32136">
        <v>4</v>
      </c>
    </row>
    <row r="32137" spans="1:9" x14ac:dyDescent="0.25">
      <c r="A32137">
        <v>10796800041</v>
      </c>
      <c r="C32137" s="109">
        <v>0</v>
      </c>
      <c r="D32137" s="109">
        <v>0</v>
      </c>
      <c r="E32137" s="109">
        <v>0</v>
      </c>
      <c r="F32137" s="109">
        <v>0</v>
      </c>
      <c r="G32137" t="s">
        <v>8995</v>
      </c>
      <c r="H32137">
        <v>0</v>
      </c>
      <c r="I32137">
        <v>4</v>
      </c>
    </row>
    <row r="32138" spans="1:9" x14ac:dyDescent="0.25">
      <c r="A32138">
        <v>31569559245</v>
      </c>
      <c r="C32138" s="109">
        <v>3.0376436896410004</v>
      </c>
      <c r="D32138" s="109">
        <v>0</v>
      </c>
      <c r="E32138" s="109">
        <v>0</v>
      </c>
      <c r="F32138" s="109">
        <v>0</v>
      </c>
      <c r="G32138" t="s">
        <v>8996</v>
      </c>
      <c r="H32138">
        <v>0</v>
      </c>
      <c r="I32138">
        <v>4</v>
      </c>
    </row>
    <row r="32139" spans="1:9" x14ac:dyDescent="0.25">
      <c r="A32139">
        <v>10796832007</v>
      </c>
      <c r="C32139" s="109">
        <v>267.23164085668429</v>
      </c>
      <c r="D32139" s="109">
        <v>0</v>
      </c>
      <c r="E32139" s="109">
        <v>0</v>
      </c>
      <c r="F32139" s="109">
        <v>0</v>
      </c>
      <c r="G32139" t="s">
        <v>8996</v>
      </c>
      <c r="H32139">
        <v>0</v>
      </c>
      <c r="I32139">
        <v>4</v>
      </c>
    </row>
    <row r="32140" spans="1:9" x14ac:dyDescent="0.25">
      <c r="A32140">
        <v>30416869421</v>
      </c>
      <c r="C32140" s="109">
        <v>0</v>
      </c>
      <c r="D32140" s="109">
        <v>0</v>
      </c>
      <c r="E32140" s="109">
        <v>0</v>
      </c>
      <c r="F32140" s="109">
        <v>0</v>
      </c>
      <c r="G32140" t="s">
        <v>8996</v>
      </c>
      <c r="H32140">
        <v>0</v>
      </c>
      <c r="I32140">
        <v>4</v>
      </c>
    </row>
    <row r="32141" spans="1:9" x14ac:dyDescent="0.25">
      <c r="A32141">
        <v>32257418542</v>
      </c>
      <c r="C32141" s="109">
        <v>0</v>
      </c>
      <c r="D32141" s="109">
        <v>0</v>
      </c>
      <c r="E32141" s="109">
        <v>0</v>
      </c>
      <c r="F32141" s="109">
        <v>0</v>
      </c>
      <c r="G32141" t="s">
        <v>8996</v>
      </c>
      <c r="H32141">
        <v>0</v>
      </c>
      <c r="I32141">
        <v>4</v>
      </c>
    </row>
    <row r="32142" spans="1:9" x14ac:dyDescent="0.25">
      <c r="A32142">
        <v>30620466531</v>
      </c>
      <c r="C32142" s="109">
        <v>702.70824020361806</v>
      </c>
      <c r="D32142" s="109">
        <v>0</v>
      </c>
      <c r="E32142" s="109">
        <v>0</v>
      </c>
      <c r="F32142" s="109">
        <v>0</v>
      </c>
      <c r="G32142" t="s">
        <v>8996</v>
      </c>
      <c r="H32142">
        <v>0</v>
      </c>
      <c r="I32142">
        <v>4</v>
      </c>
    </row>
    <row r="32143" spans="1:9" x14ac:dyDescent="0.25">
      <c r="A32143">
        <v>31848174008</v>
      </c>
      <c r="C32143" s="109">
        <v>1079.0317914342761</v>
      </c>
      <c r="D32143" s="109">
        <v>0</v>
      </c>
      <c r="E32143" s="109">
        <v>0</v>
      </c>
      <c r="F32143" s="109">
        <v>0</v>
      </c>
      <c r="G32143" t="s">
        <v>8996</v>
      </c>
      <c r="H32143">
        <v>0</v>
      </c>
      <c r="I32143">
        <v>4</v>
      </c>
    </row>
    <row r="32144" spans="1:9" x14ac:dyDescent="0.25">
      <c r="A32144">
        <v>31722055176</v>
      </c>
      <c r="C32144" s="109">
        <v>7.0878352758290006</v>
      </c>
      <c r="D32144" s="109">
        <v>0</v>
      </c>
      <c r="E32144" s="109">
        <v>0</v>
      </c>
      <c r="F32144" s="109">
        <v>0</v>
      </c>
      <c r="G32144" t="s">
        <v>8996</v>
      </c>
      <c r="H32144">
        <v>0</v>
      </c>
      <c r="I32144">
        <v>4</v>
      </c>
    </row>
    <row r="32145" spans="1:9" x14ac:dyDescent="0.25">
      <c r="A32145">
        <v>30461095213</v>
      </c>
      <c r="C32145" s="109">
        <v>330.09061427432204</v>
      </c>
      <c r="D32145" s="109">
        <v>0</v>
      </c>
      <c r="E32145" s="109">
        <v>0</v>
      </c>
      <c r="F32145" s="109">
        <v>0</v>
      </c>
      <c r="G32145" t="s">
        <v>8996</v>
      </c>
      <c r="H32145">
        <v>0</v>
      </c>
      <c r="I32145">
        <v>4</v>
      </c>
    </row>
    <row r="32146" spans="1:9" x14ac:dyDescent="0.25">
      <c r="A32146">
        <v>31232042673</v>
      </c>
      <c r="C32146" s="109">
        <v>602.46599844546506</v>
      </c>
      <c r="D32146" s="109">
        <v>0</v>
      </c>
      <c r="E32146" s="109">
        <v>0</v>
      </c>
      <c r="F32146" s="109">
        <v>0</v>
      </c>
      <c r="G32146" t="s">
        <v>8998</v>
      </c>
      <c r="H32146">
        <v>0</v>
      </c>
      <c r="I32146">
        <v>4</v>
      </c>
    </row>
    <row r="32147" spans="1:9" x14ac:dyDescent="0.25">
      <c r="A32147">
        <v>31211113629</v>
      </c>
      <c r="C32147" s="109">
        <v>21.263505827487002</v>
      </c>
      <c r="D32147" s="109">
        <v>0</v>
      </c>
      <c r="E32147" s="109">
        <v>0</v>
      </c>
      <c r="F32147" s="109">
        <v>0</v>
      </c>
      <c r="G32147" t="s">
        <v>8996</v>
      </c>
      <c r="H32147">
        <v>0</v>
      </c>
      <c r="I32147">
        <v>4</v>
      </c>
    </row>
    <row r="32148" spans="1:9" x14ac:dyDescent="0.25">
      <c r="A32148">
        <v>30285878306</v>
      </c>
      <c r="C32148" s="109">
        <v>13.65927112441903</v>
      </c>
      <c r="D32148" s="109">
        <v>0</v>
      </c>
      <c r="E32148" s="109">
        <v>0</v>
      </c>
      <c r="F32148" s="109">
        <v>0</v>
      </c>
      <c r="G32148" t="s">
        <v>8996</v>
      </c>
      <c r="H32148">
        <v>0</v>
      </c>
      <c r="I32148">
        <v>4</v>
      </c>
    </row>
    <row r="32149" spans="1:9" x14ac:dyDescent="0.25">
      <c r="A32149">
        <v>30438147057</v>
      </c>
      <c r="C32149" s="109">
        <v>795.49812944318512</v>
      </c>
      <c r="D32149" s="109">
        <v>0</v>
      </c>
      <c r="E32149" s="109">
        <v>0</v>
      </c>
      <c r="F32149" s="109">
        <v>0</v>
      </c>
      <c r="G32149" t="s">
        <v>8996</v>
      </c>
      <c r="H32149">
        <v>0</v>
      </c>
      <c r="I32149">
        <v>4</v>
      </c>
    </row>
    <row r="32150" spans="1:9" x14ac:dyDescent="0.25">
      <c r="A32150">
        <v>10796794615</v>
      </c>
      <c r="C32150" s="109">
        <v>885.1187437665601</v>
      </c>
      <c r="D32150" s="109">
        <v>0</v>
      </c>
      <c r="E32150" s="109">
        <v>0</v>
      </c>
      <c r="F32150" s="109">
        <v>0</v>
      </c>
      <c r="G32150" t="s">
        <v>8997</v>
      </c>
      <c r="H32150">
        <v>0</v>
      </c>
      <c r="I32150">
        <v>4</v>
      </c>
    </row>
    <row r="32151" spans="1:9" x14ac:dyDescent="0.25">
      <c r="A32151">
        <v>30464562606</v>
      </c>
      <c r="C32151" s="109">
        <v>15.188218448205001</v>
      </c>
      <c r="D32151" s="109">
        <v>0</v>
      </c>
      <c r="E32151" s="109">
        <v>0</v>
      </c>
      <c r="F32151" s="109">
        <v>0</v>
      </c>
      <c r="G32151" t="s">
        <v>8996</v>
      </c>
      <c r="H32151">
        <v>0</v>
      </c>
      <c r="I32151">
        <v>4</v>
      </c>
    </row>
    <row r="32152" spans="1:9" x14ac:dyDescent="0.25">
      <c r="A32152">
        <v>30522256504</v>
      </c>
      <c r="C32152" s="109">
        <v>0</v>
      </c>
      <c r="D32152" s="109">
        <v>0</v>
      </c>
      <c r="E32152" s="109">
        <v>0</v>
      </c>
      <c r="F32152" s="109">
        <v>0</v>
      </c>
      <c r="G32152" t="s">
        <v>8996</v>
      </c>
      <c r="H32152">
        <v>0</v>
      </c>
      <c r="I32152">
        <v>4</v>
      </c>
    </row>
    <row r="32153" spans="1:9" x14ac:dyDescent="0.25">
      <c r="A32153">
        <v>30522256242</v>
      </c>
      <c r="C32153" s="109">
        <v>8.1003831723760005</v>
      </c>
      <c r="D32153" s="109">
        <v>0</v>
      </c>
      <c r="E32153" s="109">
        <v>0</v>
      </c>
      <c r="F32153" s="109">
        <v>0</v>
      </c>
      <c r="G32153" t="s">
        <v>8996</v>
      </c>
      <c r="H32153">
        <v>0</v>
      </c>
      <c r="I32153">
        <v>4</v>
      </c>
    </row>
    <row r="32154" spans="1:9" x14ac:dyDescent="0.25">
      <c r="A32154">
        <v>30416869680</v>
      </c>
      <c r="C32154" s="109">
        <v>2.0250957930940001</v>
      </c>
      <c r="D32154" s="109">
        <v>0</v>
      </c>
      <c r="E32154" s="109">
        <v>0</v>
      </c>
      <c r="F32154" s="109">
        <v>0</v>
      </c>
      <c r="G32154" t="s">
        <v>8996</v>
      </c>
      <c r="H32154">
        <v>0</v>
      </c>
      <c r="I32154">
        <v>4</v>
      </c>
    </row>
    <row r="32155" spans="1:9" x14ac:dyDescent="0.25">
      <c r="A32155">
        <v>31929784547</v>
      </c>
      <c r="C32155" s="109">
        <v>2.0250957930940001</v>
      </c>
      <c r="D32155" s="109">
        <v>0</v>
      </c>
      <c r="E32155" s="109">
        <v>0</v>
      </c>
      <c r="F32155" s="109">
        <v>0</v>
      </c>
      <c r="G32155" t="s">
        <v>8996</v>
      </c>
      <c r="H32155">
        <v>0</v>
      </c>
      <c r="I32155">
        <v>4</v>
      </c>
    </row>
    <row r="32156" spans="1:9" x14ac:dyDescent="0.25">
      <c r="A32156">
        <v>32191430492</v>
      </c>
      <c r="C32156" s="109">
        <v>0</v>
      </c>
      <c r="D32156" s="109">
        <v>0</v>
      </c>
      <c r="E32156" s="109">
        <v>0</v>
      </c>
      <c r="F32156" s="109">
        <v>0</v>
      </c>
      <c r="G32156" t="s">
        <v>8996</v>
      </c>
      <c r="H32156">
        <v>0</v>
      </c>
      <c r="I32156">
        <v>4</v>
      </c>
    </row>
    <row r="32157" spans="1:9" x14ac:dyDescent="0.25">
      <c r="A32157">
        <v>10796796758</v>
      </c>
      <c r="C32157" s="109">
        <v>2039.6866082832425</v>
      </c>
      <c r="D32157" s="109">
        <v>0</v>
      </c>
      <c r="E32157" s="109">
        <v>0</v>
      </c>
      <c r="F32157" s="109">
        <v>0</v>
      </c>
      <c r="G32157" t="s">
        <v>8997</v>
      </c>
      <c r="H32157">
        <v>0</v>
      </c>
      <c r="I32157">
        <v>4</v>
      </c>
    </row>
    <row r="32158" spans="1:9" x14ac:dyDescent="0.25">
      <c r="A32158">
        <v>10796805540</v>
      </c>
      <c r="C32158" s="109">
        <v>1153.5148147042735</v>
      </c>
      <c r="D32158" s="109">
        <v>0</v>
      </c>
      <c r="E32158" s="109">
        <v>0</v>
      </c>
      <c r="F32158" s="109">
        <v>0</v>
      </c>
      <c r="G32158" t="s">
        <v>8997</v>
      </c>
      <c r="H32158">
        <v>0</v>
      </c>
      <c r="I32158">
        <v>4</v>
      </c>
    </row>
    <row r="32159" spans="1:9" x14ac:dyDescent="0.25">
      <c r="A32159">
        <v>10796807751</v>
      </c>
      <c r="C32159" s="109">
        <v>1964.6669346280751</v>
      </c>
      <c r="D32159" s="109">
        <v>0</v>
      </c>
      <c r="E32159" s="109">
        <v>0</v>
      </c>
      <c r="F32159" s="109">
        <v>0</v>
      </c>
      <c r="G32159" t="s">
        <v>8997</v>
      </c>
      <c r="H32159">
        <v>0</v>
      </c>
      <c r="I32159">
        <v>4</v>
      </c>
    </row>
    <row r="32160" spans="1:9" x14ac:dyDescent="0.25">
      <c r="A32160">
        <v>30522267027</v>
      </c>
      <c r="C32160" s="109">
        <v>0</v>
      </c>
      <c r="D32160" s="109">
        <v>0</v>
      </c>
      <c r="E32160" s="109">
        <v>0</v>
      </c>
      <c r="F32160" s="109">
        <v>0</v>
      </c>
      <c r="G32160" t="s">
        <v>8996</v>
      </c>
      <c r="H32160">
        <v>0</v>
      </c>
      <c r="I32160">
        <v>4</v>
      </c>
    </row>
    <row r="32161" spans="1:9" x14ac:dyDescent="0.25">
      <c r="A32161">
        <v>32093228522</v>
      </c>
      <c r="C32161" s="109">
        <v>1.0125478965470001</v>
      </c>
      <c r="D32161" s="109">
        <v>0</v>
      </c>
      <c r="E32161" s="109">
        <v>0</v>
      </c>
      <c r="F32161" s="109">
        <v>0</v>
      </c>
      <c r="G32161" t="s">
        <v>8996</v>
      </c>
      <c r="H32161">
        <v>0</v>
      </c>
      <c r="I32161">
        <v>4</v>
      </c>
    </row>
    <row r="32162" spans="1:9" x14ac:dyDescent="0.25">
      <c r="A32162">
        <v>30518165316</v>
      </c>
      <c r="C32162" s="109">
        <v>0</v>
      </c>
      <c r="D32162" s="109">
        <v>0</v>
      </c>
      <c r="E32162" s="109">
        <v>0</v>
      </c>
      <c r="F32162" s="109">
        <v>0</v>
      </c>
      <c r="G32162" t="s">
        <v>8996</v>
      </c>
      <c r="H32162">
        <v>0</v>
      </c>
      <c r="I32162">
        <v>4</v>
      </c>
    </row>
    <row r="32163" spans="1:9" x14ac:dyDescent="0.25">
      <c r="A32163">
        <v>31681315539</v>
      </c>
      <c r="C32163" s="109">
        <v>0</v>
      </c>
      <c r="D32163" s="109">
        <v>0</v>
      </c>
      <c r="E32163" s="109">
        <v>0</v>
      </c>
      <c r="F32163" s="109">
        <v>0</v>
      </c>
      <c r="G32163" t="s">
        <v>8995</v>
      </c>
      <c r="H32163">
        <v>15</v>
      </c>
      <c r="I32163">
        <v>5</v>
      </c>
    </row>
    <row r="32164" spans="1:9" x14ac:dyDescent="0.25">
      <c r="A32164">
        <v>33691014524</v>
      </c>
      <c r="C32164" s="109">
        <v>0</v>
      </c>
      <c r="D32164" s="109">
        <v>0</v>
      </c>
      <c r="E32164" s="109">
        <v>0</v>
      </c>
      <c r="F32164" s="109">
        <v>0</v>
      </c>
      <c r="G32164" t="s">
        <v>8996</v>
      </c>
      <c r="H32164">
        <v>0</v>
      </c>
      <c r="I32164">
        <v>4</v>
      </c>
    </row>
    <row r="32165" spans="1:9" x14ac:dyDescent="0.25">
      <c r="A32165">
        <v>30464560835</v>
      </c>
      <c r="C32165" s="109">
        <v>0</v>
      </c>
      <c r="D32165" s="109">
        <v>0</v>
      </c>
      <c r="E32165" s="109">
        <v>0</v>
      </c>
      <c r="F32165" s="109">
        <v>0</v>
      </c>
      <c r="G32165" t="s">
        <v>8996</v>
      </c>
      <c r="H32165">
        <v>0</v>
      </c>
      <c r="I32165">
        <v>4</v>
      </c>
    </row>
    <row r="32166" spans="1:9" x14ac:dyDescent="0.25">
      <c r="A32166">
        <v>31569557769</v>
      </c>
      <c r="C32166" s="109">
        <v>33.414080586051</v>
      </c>
      <c r="D32166" s="109">
        <v>0</v>
      </c>
      <c r="E32166" s="109">
        <v>0</v>
      </c>
      <c r="F32166" s="109">
        <v>0</v>
      </c>
      <c r="G32166" t="s">
        <v>8996</v>
      </c>
      <c r="H32166">
        <v>0</v>
      </c>
      <c r="I32166">
        <v>4</v>
      </c>
    </row>
    <row r="32167" spans="1:9" x14ac:dyDescent="0.25">
      <c r="A32167">
        <v>30464562662</v>
      </c>
      <c r="C32167" s="109">
        <v>0</v>
      </c>
      <c r="D32167" s="109">
        <v>0</v>
      </c>
      <c r="E32167" s="109">
        <v>0</v>
      </c>
      <c r="F32167" s="109">
        <v>0</v>
      </c>
      <c r="G32167" t="s">
        <v>8996</v>
      </c>
      <c r="H32167">
        <v>0</v>
      </c>
      <c r="I32167">
        <v>4</v>
      </c>
    </row>
    <row r="32168" spans="1:9" x14ac:dyDescent="0.25">
      <c r="A32168">
        <v>10796843949</v>
      </c>
      <c r="C32168" s="109">
        <v>0</v>
      </c>
      <c r="D32168" s="109">
        <v>0</v>
      </c>
      <c r="E32168" s="109">
        <v>0</v>
      </c>
      <c r="F32168" s="109">
        <v>0</v>
      </c>
      <c r="G32168" t="s">
        <v>8995</v>
      </c>
      <c r="H32168">
        <v>2283</v>
      </c>
      <c r="I32168">
        <v>8.75</v>
      </c>
    </row>
    <row r="32169" spans="1:9" x14ac:dyDescent="0.25">
      <c r="A32169">
        <v>10796823092</v>
      </c>
      <c r="C32169" s="109">
        <v>60621.242566268891</v>
      </c>
      <c r="D32169" s="109">
        <v>0</v>
      </c>
      <c r="E32169" s="109">
        <v>0</v>
      </c>
      <c r="F32169" s="109">
        <v>0</v>
      </c>
      <c r="G32169" t="s">
        <v>8996</v>
      </c>
      <c r="H32169">
        <v>0</v>
      </c>
      <c r="I32169">
        <v>4</v>
      </c>
    </row>
    <row r="32170" spans="1:9" x14ac:dyDescent="0.25">
      <c r="A32170">
        <v>30606785501</v>
      </c>
      <c r="C32170" s="109">
        <v>13.163122655111001</v>
      </c>
      <c r="D32170" s="109">
        <v>0</v>
      </c>
      <c r="E32170" s="109">
        <v>0</v>
      </c>
      <c r="F32170" s="109">
        <v>0</v>
      </c>
      <c r="G32170" t="s">
        <v>8996</v>
      </c>
      <c r="H32170">
        <v>0</v>
      </c>
      <c r="I32170">
        <v>4</v>
      </c>
    </row>
    <row r="32171" spans="1:9" x14ac:dyDescent="0.25">
      <c r="A32171">
        <v>30626844306</v>
      </c>
      <c r="C32171" s="109">
        <v>495.13592141148303</v>
      </c>
      <c r="D32171" s="109">
        <v>0</v>
      </c>
      <c r="E32171" s="109">
        <v>0</v>
      </c>
      <c r="F32171" s="109">
        <v>0</v>
      </c>
      <c r="G32171" t="s">
        <v>8996</v>
      </c>
      <c r="H32171">
        <v>0</v>
      </c>
      <c r="I32171">
        <v>4</v>
      </c>
    </row>
    <row r="32172" spans="1:9" x14ac:dyDescent="0.25">
      <c r="A32172">
        <v>30626883481</v>
      </c>
      <c r="C32172" s="109">
        <v>0</v>
      </c>
      <c r="D32172" s="109">
        <v>0</v>
      </c>
      <c r="E32172" s="109">
        <v>0</v>
      </c>
      <c r="F32172" s="109">
        <v>0</v>
      </c>
      <c r="G32172" t="s">
        <v>8995</v>
      </c>
      <c r="H32172">
        <v>1096</v>
      </c>
      <c r="I32172">
        <v>8.75</v>
      </c>
    </row>
    <row r="32173" spans="1:9" x14ac:dyDescent="0.25">
      <c r="A32173">
        <v>31293680342</v>
      </c>
      <c r="C32173" s="109">
        <v>0</v>
      </c>
      <c r="D32173" s="109">
        <v>0</v>
      </c>
      <c r="E32173" s="109">
        <v>0</v>
      </c>
      <c r="F32173" s="109">
        <v>0</v>
      </c>
      <c r="G32173" t="s">
        <v>8995</v>
      </c>
      <c r="H32173">
        <v>1096</v>
      </c>
      <c r="I32173">
        <v>8.75</v>
      </c>
    </row>
    <row r="32174" spans="1:9" x14ac:dyDescent="0.25">
      <c r="A32174">
        <v>31708156308</v>
      </c>
      <c r="C32174" s="109">
        <v>0</v>
      </c>
      <c r="D32174" s="109">
        <v>0</v>
      </c>
      <c r="E32174" s="109">
        <v>0</v>
      </c>
      <c r="F32174" s="109">
        <v>0</v>
      </c>
      <c r="G32174" t="s">
        <v>8995</v>
      </c>
      <c r="H32174">
        <v>1065</v>
      </c>
      <c r="I32174">
        <v>9.25</v>
      </c>
    </row>
    <row r="32175" spans="1:9" x14ac:dyDescent="0.25">
      <c r="A32175">
        <v>33640407434</v>
      </c>
      <c r="C32175" s="109">
        <v>40811.755518223385</v>
      </c>
      <c r="D32175" s="109">
        <v>0</v>
      </c>
      <c r="E32175" s="109">
        <v>0</v>
      </c>
      <c r="F32175" s="109">
        <v>0</v>
      </c>
      <c r="G32175" t="s">
        <v>8996</v>
      </c>
      <c r="H32175">
        <v>365</v>
      </c>
      <c r="I32175">
        <v>9.25</v>
      </c>
    </row>
    <row r="32176" spans="1:9" x14ac:dyDescent="0.25">
      <c r="A32176">
        <v>30400948912</v>
      </c>
      <c r="C32176" s="109">
        <v>0</v>
      </c>
      <c r="D32176" s="109">
        <v>0</v>
      </c>
      <c r="E32176" s="109">
        <v>0</v>
      </c>
      <c r="F32176" s="109">
        <v>0</v>
      </c>
      <c r="G32176" t="s">
        <v>8998</v>
      </c>
      <c r="H32176">
        <v>0</v>
      </c>
      <c r="I32176">
        <v>4</v>
      </c>
    </row>
    <row r="32177" spans="1:9" x14ac:dyDescent="0.25">
      <c r="A32177">
        <v>33745816063</v>
      </c>
      <c r="C32177" s="109">
        <v>0</v>
      </c>
      <c r="D32177" s="109">
        <v>0</v>
      </c>
      <c r="E32177" s="109">
        <v>0</v>
      </c>
      <c r="F32177" s="109">
        <v>0</v>
      </c>
      <c r="G32177" t="s">
        <v>8996</v>
      </c>
      <c r="H32177">
        <v>0</v>
      </c>
      <c r="I32177">
        <v>4</v>
      </c>
    </row>
    <row r="32178" spans="1:9" x14ac:dyDescent="0.25">
      <c r="A32178">
        <v>31981582048</v>
      </c>
      <c r="C32178" s="109">
        <v>2367.8432560751598</v>
      </c>
      <c r="D32178" s="109">
        <v>0</v>
      </c>
      <c r="E32178" s="109">
        <v>0</v>
      </c>
      <c r="F32178" s="109">
        <v>0</v>
      </c>
      <c r="G32178" t="s">
        <v>8996</v>
      </c>
      <c r="H32178">
        <v>0</v>
      </c>
      <c r="I32178">
        <v>4</v>
      </c>
    </row>
    <row r="32179" spans="1:9" x14ac:dyDescent="0.25">
      <c r="A32179">
        <v>32599418462</v>
      </c>
      <c r="C32179" s="109">
        <v>530.57509779062798</v>
      </c>
      <c r="D32179" s="109">
        <v>0</v>
      </c>
      <c r="E32179" s="109">
        <v>0</v>
      </c>
      <c r="F32179" s="109">
        <v>0</v>
      </c>
      <c r="G32179" t="s">
        <v>8999</v>
      </c>
      <c r="H32179">
        <v>0</v>
      </c>
      <c r="I32179">
        <v>4</v>
      </c>
    </row>
    <row r="32180" spans="1:9" x14ac:dyDescent="0.25">
      <c r="A32180">
        <v>30464564455</v>
      </c>
      <c r="C32180" s="109">
        <v>0</v>
      </c>
      <c r="D32180" s="109">
        <v>0</v>
      </c>
      <c r="E32180" s="109">
        <v>0</v>
      </c>
      <c r="F32180" s="109">
        <v>0</v>
      </c>
      <c r="G32180" t="s">
        <v>8996</v>
      </c>
      <c r="H32180">
        <v>0</v>
      </c>
      <c r="I32180">
        <v>4</v>
      </c>
    </row>
    <row r="32181" spans="1:9" x14ac:dyDescent="0.25">
      <c r="A32181">
        <v>32222349543</v>
      </c>
      <c r="C32181" s="109">
        <v>0</v>
      </c>
      <c r="D32181" s="109">
        <v>0</v>
      </c>
      <c r="E32181" s="109">
        <v>0</v>
      </c>
      <c r="F32181" s="109">
        <v>0</v>
      </c>
      <c r="G32181" t="s">
        <v>8996</v>
      </c>
      <c r="H32181">
        <v>0</v>
      </c>
      <c r="I32181">
        <v>4</v>
      </c>
    </row>
    <row r="32182" spans="1:9" x14ac:dyDescent="0.25">
      <c r="A32182">
        <v>32208063832</v>
      </c>
      <c r="C32182" s="109">
        <v>0</v>
      </c>
      <c r="D32182" s="109">
        <v>0</v>
      </c>
      <c r="E32182" s="109">
        <v>0</v>
      </c>
      <c r="F32182" s="109">
        <v>0</v>
      </c>
      <c r="G32182" t="s">
        <v>8996</v>
      </c>
      <c r="H32182">
        <v>0</v>
      </c>
      <c r="I32182">
        <v>4</v>
      </c>
    </row>
    <row r="32183" spans="1:9" x14ac:dyDescent="0.25">
      <c r="A32183">
        <v>32264598046</v>
      </c>
      <c r="C32183" s="109">
        <v>34845.823311768458</v>
      </c>
      <c r="D32183" s="109">
        <v>0</v>
      </c>
      <c r="E32183" s="109">
        <v>0</v>
      </c>
      <c r="F32183" s="109">
        <v>0</v>
      </c>
      <c r="G32183" t="s">
        <v>8996</v>
      </c>
      <c r="H32183">
        <v>0</v>
      </c>
      <c r="I32183">
        <v>4</v>
      </c>
    </row>
    <row r="32184" spans="1:9" x14ac:dyDescent="0.25">
      <c r="A32184">
        <v>30431275676</v>
      </c>
      <c r="C32184" s="109">
        <v>0</v>
      </c>
      <c r="D32184" s="109">
        <v>0</v>
      </c>
      <c r="E32184" s="109">
        <v>0</v>
      </c>
      <c r="F32184" s="109">
        <v>0</v>
      </c>
      <c r="G32184" t="s">
        <v>8996</v>
      </c>
      <c r="H32184">
        <v>0</v>
      </c>
      <c r="I32184">
        <v>4</v>
      </c>
    </row>
    <row r="32185" spans="1:9" x14ac:dyDescent="0.25">
      <c r="A32185">
        <v>30522255432</v>
      </c>
      <c r="C32185" s="109">
        <v>12.150574758564002</v>
      </c>
      <c r="D32185" s="109">
        <v>0</v>
      </c>
      <c r="E32185" s="109">
        <v>0</v>
      </c>
      <c r="F32185" s="109">
        <v>0</v>
      </c>
      <c r="G32185" t="s">
        <v>8996</v>
      </c>
      <c r="H32185">
        <v>0</v>
      </c>
      <c r="I32185">
        <v>4</v>
      </c>
    </row>
    <row r="32186" spans="1:9" x14ac:dyDescent="0.25">
      <c r="A32186">
        <v>30518166024</v>
      </c>
      <c r="C32186" s="109">
        <v>0</v>
      </c>
      <c r="D32186" s="109">
        <v>0</v>
      </c>
      <c r="E32186" s="109">
        <v>0</v>
      </c>
      <c r="F32186" s="109">
        <v>0</v>
      </c>
      <c r="G32186" t="s">
        <v>8996</v>
      </c>
      <c r="H32186">
        <v>0</v>
      </c>
      <c r="I32186">
        <v>4</v>
      </c>
    </row>
    <row r="32187" spans="1:9" x14ac:dyDescent="0.25">
      <c r="A32187">
        <v>30431275382</v>
      </c>
      <c r="C32187" s="109">
        <v>0</v>
      </c>
      <c r="D32187" s="109">
        <v>0</v>
      </c>
      <c r="E32187" s="109">
        <v>0</v>
      </c>
      <c r="F32187" s="109">
        <v>0</v>
      </c>
      <c r="G32187" t="s">
        <v>8996</v>
      </c>
      <c r="H32187">
        <v>0</v>
      </c>
      <c r="I32187">
        <v>4</v>
      </c>
    </row>
    <row r="32188" spans="1:9" x14ac:dyDescent="0.25">
      <c r="A32188">
        <v>10796850796</v>
      </c>
      <c r="C32188" s="109">
        <v>0</v>
      </c>
      <c r="D32188" s="109">
        <v>0</v>
      </c>
      <c r="E32188" s="109">
        <v>0</v>
      </c>
      <c r="F32188" s="109">
        <v>0</v>
      </c>
      <c r="G32188" t="s">
        <v>8995</v>
      </c>
      <c r="H32188">
        <v>3653</v>
      </c>
      <c r="I32188">
        <v>8</v>
      </c>
    </row>
    <row r="32189" spans="1:9" x14ac:dyDescent="0.25">
      <c r="A32189">
        <v>30225029646</v>
      </c>
      <c r="C32189" s="109">
        <v>401.6169976864021</v>
      </c>
      <c r="D32189" s="109">
        <v>0</v>
      </c>
      <c r="E32189" s="109">
        <v>0</v>
      </c>
      <c r="F32189" s="109">
        <v>0</v>
      </c>
      <c r="G32189" t="s">
        <v>8996</v>
      </c>
      <c r="H32189">
        <v>0</v>
      </c>
      <c r="I32189">
        <v>4</v>
      </c>
    </row>
    <row r="32190" spans="1:9" x14ac:dyDescent="0.25">
      <c r="A32190">
        <v>10796795212</v>
      </c>
      <c r="C32190" s="109">
        <v>803.2036189359078</v>
      </c>
      <c r="D32190" s="109">
        <v>0</v>
      </c>
      <c r="E32190" s="109">
        <v>0</v>
      </c>
      <c r="F32190" s="109">
        <v>0</v>
      </c>
      <c r="G32190" t="s">
        <v>8996</v>
      </c>
      <c r="H32190">
        <v>0</v>
      </c>
      <c r="I32190">
        <v>4</v>
      </c>
    </row>
    <row r="32191" spans="1:9" x14ac:dyDescent="0.25">
      <c r="A32191">
        <v>30751181181</v>
      </c>
      <c r="C32191" s="109">
        <v>26879.096461736663</v>
      </c>
      <c r="D32191" s="109">
        <v>0</v>
      </c>
      <c r="E32191" s="109">
        <v>0</v>
      </c>
      <c r="F32191" s="109">
        <v>0</v>
      </c>
      <c r="G32191" t="s">
        <v>8996</v>
      </c>
      <c r="H32191">
        <v>555</v>
      </c>
      <c r="I32191">
        <v>8.5</v>
      </c>
    </row>
    <row r="32192" spans="1:9" x14ac:dyDescent="0.25">
      <c r="A32192">
        <v>31037297250</v>
      </c>
      <c r="C32192" s="109">
        <v>25279.270785192402</v>
      </c>
      <c r="D32192" s="109">
        <v>0</v>
      </c>
      <c r="E32192" s="109">
        <v>0</v>
      </c>
      <c r="F32192" s="109">
        <v>0</v>
      </c>
      <c r="G32192" t="s">
        <v>8996</v>
      </c>
      <c r="H32192">
        <v>555</v>
      </c>
      <c r="I32192">
        <v>8.5</v>
      </c>
    </row>
    <row r="32193" spans="1:9" x14ac:dyDescent="0.25">
      <c r="A32193">
        <v>31495033474</v>
      </c>
      <c r="C32193" s="109">
        <v>12975.801294249806</v>
      </c>
      <c r="D32193" s="109">
        <v>0</v>
      </c>
      <c r="E32193" s="109">
        <v>0</v>
      </c>
      <c r="F32193" s="109">
        <v>0</v>
      </c>
      <c r="G32193" t="s">
        <v>8996</v>
      </c>
      <c r="H32193">
        <v>555</v>
      </c>
      <c r="I32193">
        <v>9</v>
      </c>
    </row>
    <row r="32194" spans="1:9" x14ac:dyDescent="0.25">
      <c r="A32194">
        <v>32182819525</v>
      </c>
      <c r="C32194" s="109">
        <v>23368.592904408215</v>
      </c>
      <c r="D32194" s="109">
        <v>0</v>
      </c>
      <c r="E32194" s="109">
        <v>0</v>
      </c>
      <c r="F32194" s="109">
        <v>0</v>
      </c>
      <c r="G32194" t="s">
        <v>8996</v>
      </c>
      <c r="H32194">
        <v>365</v>
      </c>
      <c r="I32194">
        <v>9</v>
      </c>
    </row>
    <row r="32195" spans="1:9" x14ac:dyDescent="0.25">
      <c r="A32195">
        <v>30200101939</v>
      </c>
      <c r="C32195" s="109">
        <v>0</v>
      </c>
      <c r="D32195" s="109">
        <v>0</v>
      </c>
      <c r="E32195" s="109">
        <v>0</v>
      </c>
      <c r="F32195" s="109">
        <v>0</v>
      </c>
      <c r="G32195" t="s">
        <v>8995</v>
      </c>
      <c r="H32195">
        <v>0</v>
      </c>
      <c r="I32195">
        <v>4</v>
      </c>
    </row>
    <row r="32196" spans="1:9" x14ac:dyDescent="0.25">
      <c r="A32196">
        <v>30054081246</v>
      </c>
      <c r="C32196" s="109">
        <v>6147.1782799368375</v>
      </c>
      <c r="D32196" s="109">
        <v>0</v>
      </c>
      <c r="E32196" s="109">
        <v>0</v>
      </c>
      <c r="F32196" s="109">
        <v>0</v>
      </c>
      <c r="G32196" t="s">
        <v>8998</v>
      </c>
      <c r="H32196">
        <v>0</v>
      </c>
      <c r="I32196">
        <v>4</v>
      </c>
    </row>
    <row r="32197" spans="1:9" x14ac:dyDescent="0.25">
      <c r="A32197">
        <v>30086090989</v>
      </c>
      <c r="C32197" s="109">
        <v>2025.0957930940001</v>
      </c>
      <c r="D32197" s="109">
        <v>0</v>
      </c>
      <c r="E32197" s="109">
        <v>0</v>
      </c>
      <c r="F32197" s="109">
        <v>0</v>
      </c>
      <c r="G32197" t="s">
        <v>8996</v>
      </c>
      <c r="H32197">
        <v>3653</v>
      </c>
      <c r="I32197">
        <v>8.25</v>
      </c>
    </row>
    <row r="32198" spans="1:9" x14ac:dyDescent="0.25">
      <c r="A32198">
        <v>10796821958</v>
      </c>
      <c r="C32198" s="109">
        <v>0</v>
      </c>
      <c r="D32198" s="109">
        <v>0</v>
      </c>
      <c r="E32198" s="109">
        <v>0</v>
      </c>
      <c r="F32198" s="109">
        <v>0</v>
      </c>
      <c r="G32198" t="s">
        <v>8995</v>
      </c>
      <c r="H32198">
        <v>0</v>
      </c>
      <c r="I32198">
        <v>4</v>
      </c>
    </row>
    <row r="32199" spans="1:9" x14ac:dyDescent="0.25">
      <c r="A32199">
        <v>30368465273</v>
      </c>
      <c r="C32199" s="109">
        <v>46453.672397783266</v>
      </c>
      <c r="D32199" s="109">
        <v>0</v>
      </c>
      <c r="E32199" s="109">
        <v>0</v>
      </c>
      <c r="F32199" s="109">
        <v>0</v>
      </c>
      <c r="G32199" t="s">
        <v>8996</v>
      </c>
      <c r="H32199">
        <v>555</v>
      </c>
      <c r="I32199">
        <v>9</v>
      </c>
    </row>
    <row r="32200" spans="1:9" x14ac:dyDescent="0.25">
      <c r="A32200">
        <v>30954747646</v>
      </c>
      <c r="C32200" s="109">
        <v>21540.943951140878</v>
      </c>
      <c r="D32200" s="109">
        <v>0</v>
      </c>
      <c r="E32200" s="109">
        <v>0</v>
      </c>
      <c r="F32200" s="109">
        <v>0</v>
      </c>
      <c r="G32200" t="s">
        <v>8996</v>
      </c>
      <c r="H32200">
        <v>555</v>
      </c>
      <c r="I32200">
        <v>9</v>
      </c>
    </row>
    <row r="32201" spans="1:9" x14ac:dyDescent="0.25">
      <c r="A32201">
        <v>31677652151</v>
      </c>
      <c r="C32201" s="109">
        <v>1362.5249515095052</v>
      </c>
      <c r="D32201" s="109">
        <v>0</v>
      </c>
      <c r="E32201" s="109">
        <v>0</v>
      </c>
      <c r="F32201" s="109">
        <v>0</v>
      </c>
      <c r="G32201" t="s">
        <v>8996</v>
      </c>
      <c r="H32201">
        <v>0</v>
      </c>
      <c r="I32201">
        <v>4</v>
      </c>
    </row>
    <row r="32202" spans="1:9" x14ac:dyDescent="0.25">
      <c r="A32202">
        <v>30416868473</v>
      </c>
      <c r="C32202" s="109">
        <v>0</v>
      </c>
      <c r="D32202" s="109">
        <v>0</v>
      </c>
      <c r="E32202" s="109">
        <v>0</v>
      </c>
      <c r="F32202" s="109">
        <v>0</v>
      </c>
      <c r="G32202" t="s">
        <v>8996</v>
      </c>
      <c r="H32202">
        <v>0</v>
      </c>
      <c r="I32202">
        <v>4</v>
      </c>
    </row>
    <row r="32203" spans="1:9" x14ac:dyDescent="0.25">
      <c r="A32203">
        <v>31525319612</v>
      </c>
      <c r="C32203" s="109">
        <v>1719.8126022850795</v>
      </c>
      <c r="D32203" s="109">
        <v>0</v>
      </c>
      <c r="E32203" s="109">
        <v>0</v>
      </c>
      <c r="F32203" s="109">
        <v>0</v>
      </c>
      <c r="G32203" t="s">
        <v>8996</v>
      </c>
      <c r="H32203">
        <v>0</v>
      </c>
      <c r="I32203">
        <v>4</v>
      </c>
    </row>
    <row r="32204" spans="1:9" x14ac:dyDescent="0.25">
      <c r="A32204">
        <v>33757998864</v>
      </c>
      <c r="C32204" s="109">
        <v>0</v>
      </c>
      <c r="D32204" s="109">
        <v>0</v>
      </c>
      <c r="E32204" s="109">
        <v>0</v>
      </c>
      <c r="F32204" s="109">
        <v>0</v>
      </c>
      <c r="G32204" t="s">
        <v>8996</v>
      </c>
      <c r="H32204">
        <v>0</v>
      </c>
      <c r="I32204">
        <v>4</v>
      </c>
    </row>
    <row r="32205" spans="1:9" x14ac:dyDescent="0.25">
      <c r="A32205">
        <v>32063107206</v>
      </c>
      <c r="C32205" s="109">
        <v>516.03490999621306</v>
      </c>
      <c r="D32205" s="109">
        <v>0</v>
      </c>
      <c r="E32205" s="109">
        <v>0</v>
      </c>
      <c r="F32205" s="109">
        <v>0</v>
      </c>
      <c r="G32205" t="s">
        <v>8996</v>
      </c>
      <c r="H32205">
        <v>0</v>
      </c>
      <c r="I32205">
        <v>4</v>
      </c>
    </row>
    <row r="32206" spans="1:9" x14ac:dyDescent="0.25">
      <c r="A32206">
        <v>30125626874</v>
      </c>
      <c r="C32206" s="109">
        <v>658.28776398210118</v>
      </c>
      <c r="D32206" s="109">
        <v>0</v>
      </c>
      <c r="E32206" s="109">
        <v>0</v>
      </c>
      <c r="F32206" s="109">
        <v>0</v>
      </c>
      <c r="G32206" t="s">
        <v>8996</v>
      </c>
      <c r="H32206">
        <v>0</v>
      </c>
      <c r="I32206">
        <v>4</v>
      </c>
    </row>
    <row r="32207" spans="1:9" x14ac:dyDescent="0.25">
      <c r="A32207">
        <v>31352188300</v>
      </c>
      <c r="C32207" s="109">
        <v>0</v>
      </c>
      <c r="D32207" s="109">
        <v>0</v>
      </c>
      <c r="E32207" s="109">
        <v>0</v>
      </c>
      <c r="F32207" s="109">
        <v>0</v>
      </c>
      <c r="G32207" t="s">
        <v>8995</v>
      </c>
      <c r="H32207">
        <v>555</v>
      </c>
      <c r="I32207">
        <v>9.25</v>
      </c>
    </row>
    <row r="32208" spans="1:9" x14ac:dyDescent="0.25">
      <c r="A32208">
        <v>32061386257</v>
      </c>
      <c r="C32208" s="109">
        <v>137.34199668763509</v>
      </c>
      <c r="D32208" s="109">
        <v>0</v>
      </c>
      <c r="E32208" s="109">
        <v>0</v>
      </c>
      <c r="F32208" s="109">
        <v>0</v>
      </c>
      <c r="G32208" t="s">
        <v>8996</v>
      </c>
      <c r="H32208">
        <v>0</v>
      </c>
      <c r="I32208">
        <v>4</v>
      </c>
    </row>
    <row r="32209" spans="1:9" x14ac:dyDescent="0.25">
      <c r="A32209">
        <v>31199488953</v>
      </c>
      <c r="C32209" s="109">
        <v>0</v>
      </c>
      <c r="D32209" s="109">
        <v>0</v>
      </c>
      <c r="E32209" s="109">
        <v>0</v>
      </c>
      <c r="F32209" s="109">
        <v>0</v>
      </c>
      <c r="G32209" t="s">
        <v>8995</v>
      </c>
      <c r="H32209">
        <v>12</v>
      </c>
      <c r="I32209">
        <v>0</v>
      </c>
    </row>
    <row r="32210" spans="1:9" x14ac:dyDescent="0.25">
      <c r="A32210">
        <v>30660456297</v>
      </c>
      <c r="C32210" s="109">
        <v>101660.82136121535</v>
      </c>
      <c r="D32210" s="109">
        <v>0</v>
      </c>
      <c r="E32210" s="109">
        <v>0</v>
      </c>
      <c r="F32210" s="109">
        <v>0</v>
      </c>
      <c r="G32210" t="s">
        <v>8996</v>
      </c>
      <c r="H32210">
        <v>1000</v>
      </c>
      <c r="I32210">
        <v>9.25</v>
      </c>
    </row>
    <row r="32211" spans="1:9" x14ac:dyDescent="0.25">
      <c r="A32211">
        <v>30660457019</v>
      </c>
      <c r="C32211" s="109">
        <v>101660.82136121535</v>
      </c>
      <c r="D32211" s="109">
        <v>0</v>
      </c>
      <c r="E32211" s="109">
        <v>0</v>
      </c>
      <c r="F32211" s="109">
        <v>0</v>
      </c>
      <c r="G32211" t="s">
        <v>8996</v>
      </c>
      <c r="H32211">
        <v>1000</v>
      </c>
      <c r="I32211">
        <v>9.25</v>
      </c>
    </row>
    <row r="32212" spans="1:9" x14ac:dyDescent="0.25">
      <c r="A32212">
        <v>30305759651</v>
      </c>
      <c r="C32212" s="109">
        <v>880.91666999589006</v>
      </c>
      <c r="D32212" s="109">
        <v>0</v>
      </c>
      <c r="E32212" s="109">
        <v>0</v>
      </c>
      <c r="F32212" s="109">
        <v>0</v>
      </c>
      <c r="G32212" t="s">
        <v>8998</v>
      </c>
      <c r="H32212">
        <v>0</v>
      </c>
      <c r="I32212">
        <v>4</v>
      </c>
    </row>
    <row r="32213" spans="1:9" x14ac:dyDescent="0.25">
      <c r="A32213">
        <v>31122497901</v>
      </c>
      <c r="C32213" s="109">
        <v>534.23039569716275</v>
      </c>
      <c r="D32213" s="109">
        <v>0</v>
      </c>
      <c r="E32213" s="109">
        <v>0</v>
      </c>
      <c r="F32213" s="109">
        <v>0</v>
      </c>
      <c r="G32213" t="s">
        <v>8996</v>
      </c>
      <c r="H32213">
        <v>0</v>
      </c>
      <c r="I32213">
        <v>4</v>
      </c>
    </row>
    <row r="32214" spans="1:9" x14ac:dyDescent="0.25">
      <c r="A32214">
        <v>10796817487</v>
      </c>
      <c r="C32214" s="109">
        <v>1418.812489078553</v>
      </c>
      <c r="D32214" s="109">
        <v>0</v>
      </c>
      <c r="E32214" s="109">
        <v>0</v>
      </c>
      <c r="F32214" s="109">
        <v>0</v>
      </c>
      <c r="G32214" t="s">
        <v>8996</v>
      </c>
      <c r="H32214">
        <v>0</v>
      </c>
      <c r="I32214">
        <v>4</v>
      </c>
    </row>
    <row r="32215" spans="1:9" x14ac:dyDescent="0.25">
      <c r="A32215">
        <v>31198394032</v>
      </c>
      <c r="C32215" s="109">
        <v>13244.126486834761</v>
      </c>
      <c r="D32215" s="109">
        <v>0</v>
      </c>
      <c r="E32215" s="109">
        <v>0</v>
      </c>
      <c r="F32215" s="109">
        <v>0</v>
      </c>
      <c r="G32215" t="s">
        <v>8996</v>
      </c>
      <c r="H32215">
        <v>366</v>
      </c>
      <c r="I32215">
        <v>9</v>
      </c>
    </row>
    <row r="32216" spans="1:9" x14ac:dyDescent="0.25">
      <c r="A32216">
        <v>30244662511</v>
      </c>
      <c r="C32216" s="109">
        <v>0</v>
      </c>
      <c r="D32216" s="109">
        <v>0</v>
      </c>
      <c r="E32216" s="109">
        <v>0</v>
      </c>
      <c r="F32216" s="109">
        <v>577152.30103179009</v>
      </c>
      <c r="G32216" t="s">
        <v>8995</v>
      </c>
      <c r="H32216">
        <v>0</v>
      </c>
      <c r="I32216">
        <v>12.75</v>
      </c>
    </row>
    <row r="32217" spans="1:9" x14ac:dyDescent="0.25">
      <c r="A32217">
        <v>10796866274</v>
      </c>
      <c r="C32217" s="109">
        <v>607.52873792820003</v>
      </c>
      <c r="D32217" s="109">
        <v>0</v>
      </c>
      <c r="E32217" s="109">
        <v>0</v>
      </c>
      <c r="F32217" s="109">
        <v>0</v>
      </c>
      <c r="G32217" t="s">
        <v>8996</v>
      </c>
      <c r="H32217">
        <v>3652</v>
      </c>
      <c r="I32217">
        <v>5.25</v>
      </c>
    </row>
    <row r="32218" spans="1:9" x14ac:dyDescent="0.25">
      <c r="A32218">
        <v>30461088885</v>
      </c>
      <c r="C32218" s="109">
        <v>1.0125478965470001</v>
      </c>
      <c r="D32218" s="109">
        <v>0</v>
      </c>
      <c r="E32218" s="109">
        <v>0</v>
      </c>
      <c r="F32218" s="109">
        <v>0</v>
      </c>
      <c r="G32218" t="s">
        <v>8996</v>
      </c>
      <c r="H32218">
        <v>0</v>
      </c>
      <c r="I32218">
        <v>4</v>
      </c>
    </row>
    <row r="32219" spans="1:9" x14ac:dyDescent="0.25">
      <c r="A32219">
        <v>32664978920</v>
      </c>
      <c r="C32219" s="109">
        <v>1200.6084173726745</v>
      </c>
      <c r="D32219" s="109">
        <v>0</v>
      </c>
      <c r="E32219" s="109">
        <v>0</v>
      </c>
      <c r="F32219" s="109">
        <v>0</v>
      </c>
      <c r="G32219" t="s">
        <v>8996</v>
      </c>
      <c r="H32219">
        <v>0</v>
      </c>
      <c r="I32219">
        <v>4</v>
      </c>
    </row>
    <row r="32220" spans="1:9" x14ac:dyDescent="0.25">
      <c r="A32220">
        <v>30541540902</v>
      </c>
      <c r="C32220" s="109">
        <v>0</v>
      </c>
      <c r="D32220" s="109">
        <v>0</v>
      </c>
      <c r="E32220" s="109">
        <v>0</v>
      </c>
      <c r="F32220" s="109">
        <v>0</v>
      </c>
      <c r="G32220" t="s">
        <v>8995</v>
      </c>
      <c r="H32220">
        <v>555</v>
      </c>
      <c r="I32220">
        <v>9.75</v>
      </c>
    </row>
    <row r="32221" spans="1:9" x14ac:dyDescent="0.25">
      <c r="A32221">
        <v>30632947563</v>
      </c>
      <c r="C32221" s="109">
        <v>0</v>
      </c>
      <c r="D32221" s="109">
        <v>0</v>
      </c>
      <c r="E32221" s="109">
        <v>0</v>
      </c>
      <c r="F32221" s="109">
        <v>0</v>
      </c>
      <c r="G32221" t="s">
        <v>8995</v>
      </c>
      <c r="H32221">
        <v>555</v>
      </c>
      <c r="I32221">
        <v>9.75</v>
      </c>
    </row>
    <row r="32222" spans="1:9" x14ac:dyDescent="0.25">
      <c r="A32222">
        <v>32236342315</v>
      </c>
      <c r="C32222" s="109">
        <v>572.98060369801635</v>
      </c>
      <c r="D32222" s="109">
        <v>0</v>
      </c>
      <c r="E32222" s="109">
        <v>0</v>
      </c>
      <c r="F32222" s="109">
        <v>0</v>
      </c>
      <c r="G32222" t="s">
        <v>8996</v>
      </c>
      <c r="H32222">
        <v>0</v>
      </c>
      <c r="I32222">
        <v>4</v>
      </c>
    </row>
    <row r="32223" spans="1:9" x14ac:dyDescent="0.25">
      <c r="A32223">
        <v>10796787176</v>
      </c>
      <c r="C32223" s="109">
        <v>1507.7040689164139</v>
      </c>
      <c r="D32223" s="109">
        <v>0</v>
      </c>
      <c r="E32223" s="109">
        <v>0</v>
      </c>
      <c r="F32223" s="109">
        <v>0</v>
      </c>
      <c r="G32223" t="s">
        <v>8997</v>
      </c>
      <c r="H32223">
        <v>0</v>
      </c>
      <c r="I32223">
        <v>4</v>
      </c>
    </row>
    <row r="32224" spans="1:9" x14ac:dyDescent="0.25">
      <c r="A32224">
        <v>30416871655</v>
      </c>
      <c r="C32224" s="109">
        <v>15.188218448205001</v>
      </c>
      <c r="D32224" s="109">
        <v>0</v>
      </c>
      <c r="E32224" s="109">
        <v>0</v>
      </c>
      <c r="F32224" s="109">
        <v>0</v>
      </c>
      <c r="G32224" t="s">
        <v>8996</v>
      </c>
      <c r="H32224">
        <v>0</v>
      </c>
      <c r="I32224">
        <v>4</v>
      </c>
    </row>
    <row r="32225" spans="1:9" x14ac:dyDescent="0.25">
      <c r="A32225">
        <v>32752644363</v>
      </c>
      <c r="C32225" s="109">
        <v>0</v>
      </c>
      <c r="D32225" s="109">
        <v>0</v>
      </c>
      <c r="E32225" s="109">
        <v>0</v>
      </c>
      <c r="F32225" s="109">
        <v>0</v>
      </c>
      <c r="G32225" t="s">
        <v>8996</v>
      </c>
      <c r="H32225">
        <v>0</v>
      </c>
      <c r="I32225">
        <v>4</v>
      </c>
    </row>
    <row r="32226" spans="1:9" x14ac:dyDescent="0.25">
      <c r="A32226">
        <v>30906678666</v>
      </c>
      <c r="C32226" s="109">
        <v>0</v>
      </c>
      <c r="D32226" s="109">
        <v>0</v>
      </c>
      <c r="E32226" s="109">
        <v>0</v>
      </c>
      <c r="F32226" s="109">
        <v>0</v>
      </c>
      <c r="G32226" t="s">
        <v>8995</v>
      </c>
      <c r="H32226">
        <v>555</v>
      </c>
      <c r="I32226">
        <v>9</v>
      </c>
    </row>
    <row r="32227" spans="1:9" x14ac:dyDescent="0.25">
      <c r="A32227">
        <v>10796832290</v>
      </c>
      <c r="C32227" s="109">
        <v>2045.1341159666651</v>
      </c>
      <c r="D32227" s="109">
        <v>0</v>
      </c>
      <c r="E32227" s="109">
        <v>0</v>
      </c>
      <c r="F32227" s="109">
        <v>0</v>
      </c>
      <c r="G32227" t="s">
        <v>8998</v>
      </c>
      <c r="H32227">
        <v>0</v>
      </c>
      <c r="I32227">
        <v>4</v>
      </c>
    </row>
    <row r="32228" spans="1:9" x14ac:dyDescent="0.25">
      <c r="A32228">
        <v>10796837946</v>
      </c>
      <c r="C32228" s="109">
        <v>0</v>
      </c>
      <c r="D32228" s="109">
        <v>0</v>
      </c>
      <c r="E32228" s="109">
        <v>0</v>
      </c>
      <c r="F32228" s="109">
        <v>1822.5862137846002</v>
      </c>
      <c r="G32228" t="s">
        <v>8995</v>
      </c>
      <c r="H32228">
        <v>0</v>
      </c>
      <c r="I32228">
        <v>4</v>
      </c>
    </row>
    <row r="32229" spans="1:9" x14ac:dyDescent="0.25">
      <c r="A32229">
        <v>30273063307</v>
      </c>
      <c r="C32229" s="109">
        <v>39386.088079885209</v>
      </c>
      <c r="D32229" s="109">
        <v>0</v>
      </c>
      <c r="E32229" s="109">
        <v>0</v>
      </c>
      <c r="F32229" s="109">
        <v>0</v>
      </c>
      <c r="G32229" t="s">
        <v>8996</v>
      </c>
      <c r="H32229">
        <v>0</v>
      </c>
      <c r="I32229">
        <v>4</v>
      </c>
    </row>
    <row r="32230" spans="1:9" x14ac:dyDescent="0.25">
      <c r="A32230">
        <v>10796847728</v>
      </c>
      <c r="C32230" s="109">
        <v>0</v>
      </c>
      <c r="D32230" s="109">
        <v>0</v>
      </c>
      <c r="E32230" s="109">
        <v>0</v>
      </c>
      <c r="F32230" s="109">
        <v>0</v>
      </c>
      <c r="G32230" t="s">
        <v>8995</v>
      </c>
      <c r="H32230">
        <v>2218</v>
      </c>
      <c r="I32230">
        <v>8.75</v>
      </c>
    </row>
    <row r="32231" spans="1:9" x14ac:dyDescent="0.25">
      <c r="A32231">
        <v>10796856517</v>
      </c>
      <c r="C32231" s="109">
        <v>0</v>
      </c>
      <c r="D32231" s="109">
        <v>0</v>
      </c>
      <c r="E32231" s="109">
        <v>0</v>
      </c>
      <c r="F32231" s="109">
        <v>0</v>
      </c>
      <c r="G32231" t="s">
        <v>8995</v>
      </c>
      <c r="H32231">
        <v>365</v>
      </c>
      <c r="I32231">
        <v>8.75</v>
      </c>
    </row>
    <row r="32232" spans="1:9" x14ac:dyDescent="0.25">
      <c r="A32232">
        <v>10796856630</v>
      </c>
      <c r="C32232" s="109">
        <v>0</v>
      </c>
      <c r="D32232" s="109">
        <v>0</v>
      </c>
      <c r="E32232" s="109">
        <v>0</v>
      </c>
      <c r="F32232" s="109">
        <v>0</v>
      </c>
      <c r="G32232" t="s">
        <v>8995</v>
      </c>
      <c r="H32232">
        <v>365</v>
      </c>
      <c r="I32232">
        <v>8.75</v>
      </c>
    </row>
    <row r="32233" spans="1:9" x14ac:dyDescent="0.25">
      <c r="A32233">
        <v>10796856313</v>
      </c>
      <c r="C32233" s="109">
        <v>0</v>
      </c>
      <c r="D32233" s="109">
        <v>0</v>
      </c>
      <c r="E32233" s="109">
        <v>0</v>
      </c>
      <c r="F32233" s="109">
        <v>0</v>
      </c>
      <c r="G32233" t="s">
        <v>8995</v>
      </c>
      <c r="H32233">
        <v>1827</v>
      </c>
      <c r="I32233">
        <v>9.25</v>
      </c>
    </row>
    <row r="32234" spans="1:9" x14ac:dyDescent="0.25">
      <c r="A32234">
        <v>10796856540</v>
      </c>
      <c r="C32234" s="109">
        <v>0</v>
      </c>
      <c r="D32234" s="109">
        <v>0</v>
      </c>
      <c r="E32234" s="109">
        <v>0</v>
      </c>
      <c r="F32234" s="109">
        <v>0</v>
      </c>
      <c r="G32234" t="s">
        <v>8995</v>
      </c>
      <c r="H32234">
        <v>365</v>
      </c>
      <c r="I32234">
        <v>8.5</v>
      </c>
    </row>
    <row r="32235" spans="1:9" x14ac:dyDescent="0.25">
      <c r="A32235">
        <v>10796856652</v>
      </c>
      <c r="C32235" s="109">
        <v>0</v>
      </c>
      <c r="D32235" s="109">
        <v>0</v>
      </c>
      <c r="E32235" s="109">
        <v>0</v>
      </c>
      <c r="F32235" s="109">
        <v>0</v>
      </c>
      <c r="G32235" t="s">
        <v>8995</v>
      </c>
      <c r="H32235">
        <v>1827</v>
      </c>
      <c r="I32235">
        <v>9.25</v>
      </c>
    </row>
    <row r="32236" spans="1:9" x14ac:dyDescent="0.25">
      <c r="A32236">
        <v>10796831671</v>
      </c>
      <c r="C32236" s="109">
        <v>33128.43069895613</v>
      </c>
      <c r="D32236" s="109">
        <v>0</v>
      </c>
      <c r="E32236" s="109">
        <v>0</v>
      </c>
      <c r="F32236" s="109">
        <v>0</v>
      </c>
      <c r="G32236" t="s">
        <v>8997</v>
      </c>
      <c r="H32236">
        <v>0</v>
      </c>
      <c r="I32236">
        <v>4</v>
      </c>
    </row>
    <row r="32237" spans="1:9" x14ac:dyDescent="0.25">
      <c r="A32237">
        <v>10796815978</v>
      </c>
      <c r="C32237" s="109">
        <v>833.44842460576672</v>
      </c>
      <c r="D32237" s="109">
        <v>0</v>
      </c>
      <c r="E32237" s="109">
        <v>0</v>
      </c>
      <c r="F32237" s="109">
        <v>0</v>
      </c>
      <c r="G32237" t="s">
        <v>8998</v>
      </c>
      <c r="H32237">
        <v>0</v>
      </c>
      <c r="I32237">
        <v>4</v>
      </c>
    </row>
    <row r="32238" spans="1:9" x14ac:dyDescent="0.25">
      <c r="A32238">
        <v>31343119596</v>
      </c>
      <c r="C32238" s="109">
        <v>0</v>
      </c>
      <c r="D32238" s="109">
        <v>0</v>
      </c>
      <c r="E32238" s="109">
        <v>0</v>
      </c>
      <c r="F32238" s="109">
        <v>0</v>
      </c>
      <c r="G32238" t="s">
        <v>8995</v>
      </c>
      <c r="H32238">
        <v>730</v>
      </c>
      <c r="I32238">
        <v>9</v>
      </c>
    </row>
    <row r="32239" spans="1:9" x14ac:dyDescent="0.25">
      <c r="A32239">
        <v>31739648419</v>
      </c>
      <c r="C32239" s="109">
        <v>4387.0561458902212</v>
      </c>
      <c r="D32239" s="109">
        <v>0</v>
      </c>
      <c r="E32239" s="109">
        <v>0</v>
      </c>
      <c r="F32239" s="109">
        <v>0</v>
      </c>
      <c r="G32239" t="s">
        <v>8996</v>
      </c>
      <c r="H32239">
        <v>0</v>
      </c>
      <c r="I32239">
        <v>4</v>
      </c>
    </row>
    <row r="32240" spans="1:9" x14ac:dyDescent="0.25">
      <c r="A32240">
        <v>10796827428</v>
      </c>
      <c r="C32240" s="109">
        <v>1034.9150795817234</v>
      </c>
      <c r="D32240" s="109">
        <v>0</v>
      </c>
      <c r="E32240" s="109">
        <v>0</v>
      </c>
      <c r="F32240" s="109">
        <v>0</v>
      </c>
      <c r="G32240" t="s">
        <v>8998</v>
      </c>
      <c r="H32240">
        <v>0</v>
      </c>
      <c r="I32240">
        <v>4</v>
      </c>
    </row>
    <row r="32241" spans="1:9" x14ac:dyDescent="0.25">
      <c r="A32241">
        <v>30265595923</v>
      </c>
      <c r="C32241" s="109">
        <v>101744.86283662876</v>
      </c>
      <c r="D32241" s="109">
        <v>0</v>
      </c>
      <c r="E32241" s="109">
        <v>0</v>
      </c>
      <c r="F32241" s="109">
        <v>0</v>
      </c>
      <c r="G32241" t="s">
        <v>8996</v>
      </c>
      <c r="H32241">
        <v>550</v>
      </c>
      <c r="I32241">
        <v>9.25</v>
      </c>
    </row>
    <row r="32242" spans="1:9" x14ac:dyDescent="0.25">
      <c r="A32242">
        <v>31087625636</v>
      </c>
      <c r="C32242" s="109">
        <v>0</v>
      </c>
      <c r="D32242" s="109">
        <v>0</v>
      </c>
      <c r="E32242" s="109">
        <v>0</v>
      </c>
      <c r="F32242" s="109">
        <v>0</v>
      </c>
      <c r="G32242" t="s">
        <v>8995</v>
      </c>
      <c r="H32242">
        <v>0</v>
      </c>
      <c r="I32242">
        <v>0</v>
      </c>
    </row>
    <row r="32243" spans="1:9" x14ac:dyDescent="0.25">
      <c r="A32243">
        <v>30604702309</v>
      </c>
      <c r="C32243" s="109">
        <v>0</v>
      </c>
      <c r="D32243" s="109">
        <v>0</v>
      </c>
      <c r="E32243" s="109">
        <v>0</v>
      </c>
      <c r="F32243" s="109">
        <v>0</v>
      </c>
      <c r="G32243" t="s">
        <v>8995</v>
      </c>
      <c r="H32243">
        <v>0</v>
      </c>
      <c r="I32243">
        <v>4</v>
      </c>
    </row>
    <row r="32244" spans="1:9" x14ac:dyDescent="0.25">
      <c r="A32244">
        <v>10796859552</v>
      </c>
      <c r="C32244" s="109">
        <v>47092.590120504428</v>
      </c>
      <c r="D32244" s="109">
        <v>0</v>
      </c>
      <c r="E32244" s="109">
        <v>0</v>
      </c>
      <c r="F32244" s="109">
        <v>0</v>
      </c>
      <c r="G32244" t="s">
        <v>8996</v>
      </c>
      <c r="H32244">
        <v>1096</v>
      </c>
      <c r="I32244">
        <v>9.25</v>
      </c>
    </row>
    <row r="32245" spans="1:9" x14ac:dyDescent="0.25">
      <c r="A32245">
        <v>32074479307</v>
      </c>
      <c r="C32245" s="109">
        <v>1162.253103051474</v>
      </c>
      <c r="D32245" s="109">
        <v>0</v>
      </c>
      <c r="E32245" s="109">
        <v>0</v>
      </c>
      <c r="F32245" s="109">
        <v>0</v>
      </c>
      <c r="G32245" t="s">
        <v>8996</v>
      </c>
      <c r="H32245">
        <v>0</v>
      </c>
      <c r="I32245">
        <v>4</v>
      </c>
    </row>
    <row r="32246" spans="1:9" x14ac:dyDescent="0.25">
      <c r="A32246">
        <v>30506672986</v>
      </c>
      <c r="C32246" s="109">
        <v>26224.990520567302</v>
      </c>
      <c r="D32246" s="109">
        <v>0</v>
      </c>
      <c r="E32246" s="109">
        <v>0</v>
      </c>
      <c r="F32246" s="109">
        <v>0</v>
      </c>
      <c r="G32246" t="s">
        <v>8996</v>
      </c>
      <c r="H32246">
        <v>555</v>
      </c>
      <c r="I32246">
        <v>9</v>
      </c>
    </row>
    <row r="32247" spans="1:9" x14ac:dyDescent="0.25">
      <c r="A32247">
        <v>30506673729</v>
      </c>
      <c r="C32247" s="109">
        <v>26224.990520567302</v>
      </c>
      <c r="D32247" s="109">
        <v>0</v>
      </c>
      <c r="E32247" s="109">
        <v>0</v>
      </c>
      <c r="F32247" s="109">
        <v>0</v>
      </c>
      <c r="G32247" t="s">
        <v>8996</v>
      </c>
      <c r="H32247">
        <v>555</v>
      </c>
      <c r="I32247">
        <v>9</v>
      </c>
    </row>
    <row r="32248" spans="1:9" x14ac:dyDescent="0.25">
      <c r="A32248">
        <v>30506674428</v>
      </c>
      <c r="C32248" s="109">
        <v>26224.990520567302</v>
      </c>
      <c r="D32248" s="109">
        <v>0</v>
      </c>
      <c r="E32248" s="109">
        <v>0</v>
      </c>
      <c r="F32248" s="109">
        <v>0</v>
      </c>
      <c r="G32248" t="s">
        <v>8996</v>
      </c>
      <c r="H32248">
        <v>555</v>
      </c>
      <c r="I32248">
        <v>9</v>
      </c>
    </row>
    <row r="32249" spans="1:9" x14ac:dyDescent="0.25">
      <c r="A32249">
        <v>10796845437</v>
      </c>
      <c r="C32249" s="109">
        <v>61808.758739339217</v>
      </c>
      <c r="D32249" s="109">
        <v>0</v>
      </c>
      <c r="E32249" s="109">
        <v>0</v>
      </c>
      <c r="F32249" s="109">
        <v>0</v>
      </c>
      <c r="G32249" t="s">
        <v>8996</v>
      </c>
      <c r="H32249">
        <v>2065</v>
      </c>
      <c r="I32249">
        <v>8.5</v>
      </c>
    </row>
    <row r="32250" spans="1:9" x14ac:dyDescent="0.25">
      <c r="A32250">
        <v>10796845448</v>
      </c>
      <c r="C32250" s="109">
        <v>61808.758739339217</v>
      </c>
      <c r="D32250" s="109">
        <v>0</v>
      </c>
      <c r="E32250" s="109">
        <v>0</v>
      </c>
      <c r="F32250" s="109">
        <v>0</v>
      </c>
      <c r="G32250" t="s">
        <v>8996</v>
      </c>
      <c r="H32250">
        <v>2065</v>
      </c>
      <c r="I32250">
        <v>8.5</v>
      </c>
    </row>
    <row r="32251" spans="1:9" x14ac:dyDescent="0.25">
      <c r="A32251">
        <v>32566695081</v>
      </c>
      <c r="C32251" s="109">
        <v>1371.7492628470484</v>
      </c>
      <c r="D32251" s="109">
        <v>0</v>
      </c>
      <c r="E32251" s="109">
        <v>0</v>
      </c>
      <c r="F32251" s="109">
        <v>0</v>
      </c>
      <c r="G32251" t="s">
        <v>8996</v>
      </c>
      <c r="H32251">
        <v>0</v>
      </c>
      <c r="I32251">
        <v>4</v>
      </c>
    </row>
    <row r="32252" spans="1:9" x14ac:dyDescent="0.25">
      <c r="A32252">
        <v>31984618755</v>
      </c>
      <c r="C32252" s="109">
        <v>125.71794683527553</v>
      </c>
      <c r="D32252" s="109">
        <v>0</v>
      </c>
      <c r="E32252" s="109">
        <v>0</v>
      </c>
      <c r="F32252" s="109">
        <v>0</v>
      </c>
      <c r="G32252" t="s">
        <v>8996</v>
      </c>
      <c r="H32252">
        <v>0</v>
      </c>
      <c r="I32252">
        <v>4</v>
      </c>
    </row>
    <row r="32253" spans="1:9" x14ac:dyDescent="0.25">
      <c r="A32253">
        <v>10796835665</v>
      </c>
      <c r="C32253" s="109">
        <v>309.75865251165828</v>
      </c>
      <c r="D32253" s="109">
        <v>0</v>
      </c>
      <c r="E32253" s="109">
        <v>0</v>
      </c>
      <c r="F32253" s="109">
        <v>0</v>
      </c>
      <c r="G32253" t="s">
        <v>8996</v>
      </c>
      <c r="H32253">
        <v>0</v>
      </c>
      <c r="I32253">
        <v>5</v>
      </c>
    </row>
    <row r="32254" spans="1:9" x14ac:dyDescent="0.25">
      <c r="A32254">
        <v>32899328655</v>
      </c>
      <c r="C32254" s="109">
        <v>513.76680270794782</v>
      </c>
      <c r="D32254" s="109">
        <v>0</v>
      </c>
      <c r="E32254" s="109">
        <v>0</v>
      </c>
      <c r="F32254" s="109">
        <v>0</v>
      </c>
      <c r="G32254" t="s">
        <v>8996</v>
      </c>
      <c r="H32254">
        <v>0</v>
      </c>
      <c r="I32254">
        <v>4</v>
      </c>
    </row>
    <row r="32255" spans="1:9" x14ac:dyDescent="0.25">
      <c r="A32255">
        <v>10796790836</v>
      </c>
      <c r="C32255" s="109">
        <v>40650.649022403792</v>
      </c>
      <c r="D32255" s="109">
        <v>0</v>
      </c>
      <c r="E32255" s="109">
        <v>0</v>
      </c>
      <c r="F32255" s="109">
        <v>0</v>
      </c>
      <c r="G32255" t="s">
        <v>8996</v>
      </c>
      <c r="H32255">
        <v>0</v>
      </c>
      <c r="I32255">
        <v>4</v>
      </c>
    </row>
    <row r="32256" spans="1:9" x14ac:dyDescent="0.25">
      <c r="A32256">
        <v>10796835687</v>
      </c>
      <c r="C32256" s="109">
        <v>4078.6441820809709</v>
      </c>
      <c r="D32256" s="109">
        <v>0</v>
      </c>
      <c r="E32256" s="109">
        <v>0</v>
      </c>
      <c r="F32256" s="109">
        <v>0</v>
      </c>
      <c r="G32256" t="s">
        <v>8996</v>
      </c>
      <c r="H32256">
        <v>0</v>
      </c>
      <c r="I32256">
        <v>5</v>
      </c>
    </row>
    <row r="32257" spans="1:9" x14ac:dyDescent="0.25">
      <c r="A32257">
        <v>30998336204</v>
      </c>
      <c r="C32257" s="109">
        <v>0</v>
      </c>
      <c r="D32257" s="109">
        <v>0</v>
      </c>
      <c r="E32257" s="109">
        <v>0</v>
      </c>
      <c r="F32257" s="109">
        <v>4050.1915861880002</v>
      </c>
      <c r="G32257" t="s">
        <v>8995</v>
      </c>
      <c r="H32257">
        <v>0</v>
      </c>
      <c r="I32257">
        <v>16.25</v>
      </c>
    </row>
    <row r="32258" spans="1:9" x14ac:dyDescent="0.25">
      <c r="A32258">
        <v>10796853651</v>
      </c>
      <c r="C32258" s="109">
        <v>132077.76017348724</v>
      </c>
      <c r="D32258" s="109">
        <v>0</v>
      </c>
      <c r="E32258" s="109">
        <v>0</v>
      </c>
      <c r="F32258" s="109">
        <v>0</v>
      </c>
      <c r="G32258" t="s">
        <v>8996</v>
      </c>
      <c r="H32258">
        <v>365</v>
      </c>
      <c r="I32258">
        <v>9</v>
      </c>
    </row>
    <row r="32259" spans="1:9" x14ac:dyDescent="0.25">
      <c r="A32259">
        <v>31054196613</v>
      </c>
      <c r="C32259" s="109">
        <v>492.74630837563211</v>
      </c>
      <c r="D32259" s="109">
        <v>0</v>
      </c>
      <c r="E32259" s="109">
        <v>0</v>
      </c>
      <c r="F32259" s="109">
        <v>0</v>
      </c>
      <c r="G32259" t="s">
        <v>8996</v>
      </c>
      <c r="H32259">
        <v>0</v>
      </c>
      <c r="I32259">
        <v>4</v>
      </c>
    </row>
    <row r="32260" spans="1:9" x14ac:dyDescent="0.25">
      <c r="A32260">
        <v>30274973869</v>
      </c>
      <c r="C32260" s="109">
        <v>64162.12256049375</v>
      </c>
      <c r="D32260" s="109">
        <v>0</v>
      </c>
      <c r="E32260" s="109">
        <v>0</v>
      </c>
      <c r="F32260" s="109">
        <v>0</v>
      </c>
      <c r="G32260" t="s">
        <v>8996</v>
      </c>
      <c r="H32260">
        <v>0</v>
      </c>
      <c r="I32260">
        <v>4</v>
      </c>
    </row>
    <row r="32261" spans="1:9" x14ac:dyDescent="0.25">
      <c r="A32261">
        <v>10796813200</v>
      </c>
      <c r="C32261" s="109">
        <v>3576.8051935943467</v>
      </c>
      <c r="D32261" s="109">
        <v>0</v>
      </c>
      <c r="E32261" s="109">
        <v>0</v>
      </c>
      <c r="F32261" s="109">
        <v>0</v>
      </c>
      <c r="G32261" t="s">
        <v>8998</v>
      </c>
      <c r="H32261">
        <v>0</v>
      </c>
      <c r="I32261">
        <v>4</v>
      </c>
    </row>
    <row r="32262" spans="1:9" x14ac:dyDescent="0.25">
      <c r="A32262">
        <v>20025369742</v>
      </c>
      <c r="C32262" s="109">
        <v>9578.7031013346204</v>
      </c>
      <c r="D32262" s="109">
        <v>0</v>
      </c>
      <c r="E32262" s="109">
        <v>0</v>
      </c>
      <c r="F32262" s="109">
        <v>0</v>
      </c>
      <c r="G32262" t="s">
        <v>8996</v>
      </c>
      <c r="H32262">
        <v>0</v>
      </c>
      <c r="I32262">
        <v>4</v>
      </c>
    </row>
    <row r="32263" spans="1:9" x14ac:dyDescent="0.25">
      <c r="A32263">
        <v>30444848500</v>
      </c>
      <c r="C32263" s="109">
        <v>0</v>
      </c>
      <c r="D32263" s="109">
        <v>0</v>
      </c>
      <c r="E32263" s="109">
        <v>0</v>
      </c>
      <c r="F32263" s="109">
        <v>0</v>
      </c>
      <c r="G32263" t="s">
        <v>8996</v>
      </c>
      <c r="H32263">
        <v>0</v>
      </c>
      <c r="I32263">
        <v>4</v>
      </c>
    </row>
    <row r="32264" spans="1:9" x14ac:dyDescent="0.25">
      <c r="A32264">
        <v>30851916431</v>
      </c>
      <c r="C32264" s="109">
        <v>3221.5628895697973</v>
      </c>
      <c r="D32264" s="109">
        <v>0</v>
      </c>
      <c r="E32264" s="109">
        <v>0</v>
      </c>
      <c r="F32264" s="109">
        <v>0</v>
      </c>
      <c r="G32264" t="s">
        <v>8996</v>
      </c>
      <c r="H32264">
        <v>0</v>
      </c>
      <c r="I32264">
        <v>4</v>
      </c>
    </row>
    <row r="32265" spans="1:9" x14ac:dyDescent="0.25">
      <c r="A32265">
        <v>10796850184</v>
      </c>
      <c r="C32265" s="109">
        <v>76191.191571472111</v>
      </c>
      <c r="D32265" s="109">
        <v>0</v>
      </c>
      <c r="E32265" s="109">
        <v>0</v>
      </c>
      <c r="F32265" s="109">
        <v>0</v>
      </c>
      <c r="G32265" t="s">
        <v>8996</v>
      </c>
      <c r="H32265">
        <v>1096</v>
      </c>
      <c r="I32265">
        <v>9.25</v>
      </c>
    </row>
    <row r="32266" spans="1:9" x14ac:dyDescent="0.25">
      <c r="A32266">
        <v>31783337884</v>
      </c>
      <c r="C32266" s="109">
        <v>51.61969176596606</v>
      </c>
      <c r="D32266" s="109">
        <v>0</v>
      </c>
      <c r="E32266" s="109">
        <v>0</v>
      </c>
      <c r="F32266" s="109">
        <v>0</v>
      </c>
      <c r="G32266" t="s">
        <v>8996</v>
      </c>
      <c r="H32266">
        <v>0</v>
      </c>
      <c r="I32266">
        <v>4</v>
      </c>
    </row>
    <row r="32267" spans="1:9" x14ac:dyDescent="0.25">
      <c r="A32267">
        <v>10796834649</v>
      </c>
      <c r="C32267" s="109">
        <v>23399.202227320831</v>
      </c>
      <c r="D32267" s="109">
        <v>0</v>
      </c>
      <c r="E32267" s="109">
        <v>0</v>
      </c>
      <c r="F32267" s="109">
        <v>0</v>
      </c>
      <c r="G32267" t="s">
        <v>8996</v>
      </c>
      <c r="H32267">
        <v>0</v>
      </c>
      <c r="I32267">
        <v>4</v>
      </c>
    </row>
    <row r="32268" spans="1:9" x14ac:dyDescent="0.25">
      <c r="A32268">
        <v>32409216908</v>
      </c>
      <c r="C32268" s="109">
        <v>10125.47896547</v>
      </c>
      <c r="D32268" s="109">
        <v>0</v>
      </c>
      <c r="E32268" s="109">
        <v>0</v>
      </c>
      <c r="F32268" s="109">
        <v>0</v>
      </c>
      <c r="G32268" t="s">
        <v>8996</v>
      </c>
      <c r="H32268">
        <v>730</v>
      </c>
      <c r="I32268">
        <v>9</v>
      </c>
    </row>
    <row r="32269" spans="1:9" x14ac:dyDescent="0.25">
      <c r="A32269">
        <v>31548308568</v>
      </c>
      <c r="C32269" s="109">
        <v>13.396008671316812</v>
      </c>
      <c r="D32269" s="109">
        <v>0</v>
      </c>
      <c r="E32269" s="109">
        <v>0</v>
      </c>
      <c r="F32269" s="109">
        <v>0</v>
      </c>
      <c r="G32269" t="s">
        <v>8996</v>
      </c>
      <c r="H32269">
        <v>0</v>
      </c>
      <c r="I32269">
        <v>4</v>
      </c>
    </row>
    <row r="32270" spans="1:9" x14ac:dyDescent="0.25">
      <c r="A32270">
        <v>33637558048</v>
      </c>
      <c r="C32270" s="109">
        <v>529.56254989408103</v>
      </c>
      <c r="D32270" s="109">
        <v>0</v>
      </c>
      <c r="E32270" s="109">
        <v>0</v>
      </c>
      <c r="F32270" s="109">
        <v>0</v>
      </c>
      <c r="G32270" t="s">
        <v>8996</v>
      </c>
      <c r="H32270">
        <v>0</v>
      </c>
      <c r="I32270">
        <v>4</v>
      </c>
    </row>
    <row r="32271" spans="1:9" x14ac:dyDescent="0.25">
      <c r="A32271">
        <v>10796820749</v>
      </c>
      <c r="C32271" s="109">
        <v>28948.288715725284</v>
      </c>
      <c r="D32271" s="109">
        <v>0</v>
      </c>
      <c r="E32271" s="109">
        <v>0</v>
      </c>
      <c r="F32271" s="109">
        <v>0</v>
      </c>
      <c r="G32271" t="s">
        <v>8996</v>
      </c>
      <c r="H32271">
        <v>0</v>
      </c>
      <c r="I32271">
        <v>4</v>
      </c>
    </row>
    <row r="32272" spans="1:9" x14ac:dyDescent="0.25">
      <c r="A32272">
        <v>31318737444</v>
      </c>
      <c r="C32272" s="109">
        <v>8.1003831723760005</v>
      </c>
      <c r="D32272" s="109">
        <v>0</v>
      </c>
      <c r="E32272" s="109">
        <v>0</v>
      </c>
      <c r="F32272" s="109">
        <v>0</v>
      </c>
      <c r="G32272" t="s">
        <v>8999</v>
      </c>
      <c r="H32272">
        <v>0</v>
      </c>
      <c r="I32272">
        <v>4</v>
      </c>
    </row>
    <row r="32273" spans="1:9" x14ac:dyDescent="0.25">
      <c r="A32273">
        <v>30792516020</v>
      </c>
      <c r="C32273" s="109">
        <v>1598.9447598742643</v>
      </c>
      <c r="D32273" s="109">
        <v>0</v>
      </c>
      <c r="E32273" s="109">
        <v>0</v>
      </c>
      <c r="F32273" s="109">
        <v>0</v>
      </c>
      <c r="G32273" t="s">
        <v>8996</v>
      </c>
      <c r="H32273">
        <v>0</v>
      </c>
      <c r="I32273">
        <v>4</v>
      </c>
    </row>
    <row r="32274" spans="1:9" x14ac:dyDescent="0.25">
      <c r="A32274">
        <v>31217189626</v>
      </c>
      <c r="C32274" s="109">
        <v>0</v>
      </c>
      <c r="D32274" s="109">
        <v>0</v>
      </c>
      <c r="E32274" s="109">
        <v>0</v>
      </c>
      <c r="F32274" s="109">
        <v>0</v>
      </c>
      <c r="G32274" t="s">
        <v>8995</v>
      </c>
      <c r="H32274">
        <v>0</v>
      </c>
      <c r="I32274">
        <v>4</v>
      </c>
    </row>
    <row r="32275" spans="1:9" x14ac:dyDescent="0.25">
      <c r="A32275">
        <v>10796812739</v>
      </c>
      <c r="C32275" s="109">
        <v>7214.4847667290987</v>
      </c>
      <c r="D32275" s="109">
        <v>0</v>
      </c>
      <c r="E32275" s="109">
        <v>0</v>
      </c>
      <c r="F32275" s="109">
        <v>0</v>
      </c>
      <c r="G32275" t="s">
        <v>8996</v>
      </c>
      <c r="H32275">
        <v>0</v>
      </c>
      <c r="I32275">
        <v>4</v>
      </c>
    </row>
    <row r="32276" spans="1:9" x14ac:dyDescent="0.25">
      <c r="A32276">
        <v>30604208648</v>
      </c>
      <c r="C32276" s="109">
        <v>236.57169054924108</v>
      </c>
      <c r="D32276" s="109">
        <v>0</v>
      </c>
      <c r="E32276" s="109">
        <v>0</v>
      </c>
      <c r="F32276" s="109">
        <v>0</v>
      </c>
      <c r="G32276" t="s">
        <v>8996</v>
      </c>
      <c r="H32276">
        <v>0</v>
      </c>
      <c r="I32276">
        <v>4</v>
      </c>
    </row>
    <row r="32277" spans="1:9" x14ac:dyDescent="0.25">
      <c r="A32277">
        <v>30100289801</v>
      </c>
      <c r="C32277" s="109">
        <v>47763.706866335779</v>
      </c>
      <c r="D32277" s="109">
        <v>0</v>
      </c>
      <c r="E32277" s="109">
        <v>0</v>
      </c>
      <c r="F32277" s="109">
        <v>0</v>
      </c>
      <c r="G32277" t="s">
        <v>8996</v>
      </c>
      <c r="H32277">
        <v>0</v>
      </c>
      <c r="I32277">
        <v>4</v>
      </c>
    </row>
    <row r="32278" spans="1:9" x14ac:dyDescent="0.25">
      <c r="A32278">
        <v>31953528287</v>
      </c>
      <c r="C32278" s="109">
        <v>618.66676479021703</v>
      </c>
      <c r="D32278" s="109">
        <v>0</v>
      </c>
      <c r="E32278" s="109">
        <v>0</v>
      </c>
      <c r="F32278" s="109">
        <v>0</v>
      </c>
      <c r="G32278" t="s">
        <v>8996</v>
      </c>
      <c r="H32278">
        <v>0</v>
      </c>
      <c r="I32278">
        <v>4</v>
      </c>
    </row>
    <row r="32279" spans="1:9" x14ac:dyDescent="0.25">
      <c r="A32279">
        <v>10796791160</v>
      </c>
      <c r="C32279" s="109">
        <v>-50423.872700144057</v>
      </c>
      <c r="D32279" s="109">
        <v>0</v>
      </c>
      <c r="E32279" s="109">
        <v>0</v>
      </c>
      <c r="F32279" s="109">
        <v>0</v>
      </c>
      <c r="G32279" t="s">
        <v>8999</v>
      </c>
      <c r="H32279">
        <v>0</v>
      </c>
      <c r="I32279">
        <v>4</v>
      </c>
    </row>
    <row r="32280" spans="1:9" x14ac:dyDescent="0.25">
      <c r="A32280">
        <v>10796799205</v>
      </c>
      <c r="C32280" s="109">
        <v>2300.2354330227163</v>
      </c>
      <c r="D32280" s="109">
        <v>0</v>
      </c>
      <c r="E32280" s="109">
        <v>0</v>
      </c>
      <c r="F32280" s="109">
        <v>0</v>
      </c>
      <c r="G32280" t="s">
        <v>8996</v>
      </c>
      <c r="H32280">
        <v>0</v>
      </c>
      <c r="I32280">
        <v>4</v>
      </c>
    </row>
    <row r="32281" spans="1:9" x14ac:dyDescent="0.25">
      <c r="A32281">
        <v>31158447551</v>
      </c>
      <c r="C32281" s="109">
        <v>0</v>
      </c>
      <c r="D32281" s="109">
        <v>0</v>
      </c>
      <c r="E32281" s="109">
        <v>0</v>
      </c>
      <c r="F32281" s="109">
        <v>0</v>
      </c>
      <c r="G32281" t="s">
        <v>8995</v>
      </c>
      <c r="H32281">
        <v>366</v>
      </c>
      <c r="I32281">
        <v>8.25</v>
      </c>
    </row>
    <row r="32282" spans="1:9" x14ac:dyDescent="0.25">
      <c r="A32282">
        <v>31648145394</v>
      </c>
      <c r="C32282" s="109">
        <v>0</v>
      </c>
      <c r="D32282" s="109">
        <v>0</v>
      </c>
      <c r="E32282" s="109">
        <v>0</v>
      </c>
      <c r="F32282" s="109">
        <v>0</v>
      </c>
      <c r="G32282" t="s">
        <v>8995</v>
      </c>
      <c r="H32282">
        <v>555</v>
      </c>
      <c r="I32282">
        <v>9</v>
      </c>
    </row>
    <row r="32283" spans="1:9" x14ac:dyDescent="0.25">
      <c r="A32283">
        <v>31648146160</v>
      </c>
      <c r="C32283" s="109">
        <v>0</v>
      </c>
      <c r="D32283" s="109">
        <v>0</v>
      </c>
      <c r="E32283" s="109">
        <v>0</v>
      </c>
      <c r="F32283" s="109">
        <v>0</v>
      </c>
      <c r="G32283" t="s">
        <v>8995</v>
      </c>
      <c r="H32283">
        <v>555</v>
      </c>
      <c r="I32283">
        <v>9</v>
      </c>
    </row>
    <row r="32284" spans="1:9" x14ac:dyDescent="0.25">
      <c r="A32284">
        <v>31650438589</v>
      </c>
      <c r="C32284" s="109">
        <v>0</v>
      </c>
      <c r="D32284" s="109">
        <v>0</v>
      </c>
      <c r="E32284" s="109">
        <v>0</v>
      </c>
      <c r="F32284" s="109">
        <v>0</v>
      </c>
      <c r="G32284" t="s">
        <v>8995</v>
      </c>
      <c r="H32284">
        <v>555</v>
      </c>
      <c r="I32284">
        <v>9</v>
      </c>
    </row>
    <row r="32285" spans="1:9" x14ac:dyDescent="0.25">
      <c r="A32285">
        <v>31748851735</v>
      </c>
      <c r="C32285" s="109">
        <v>0</v>
      </c>
      <c r="D32285" s="109">
        <v>0</v>
      </c>
      <c r="E32285" s="109">
        <v>0</v>
      </c>
      <c r="F32285" s="109">
        <v>0</v>
      </c>
      <c r="G32285" t="s">
        <v>8995</v>
      </c>
      <c r="H32285">
        <v>555</v>
      </c>
      <c r="I32285">
        <v>8.5</v>
      </c>
    </row>
    <row r="32286" spans="1:9" x14ac:dyDescent="0.25">
      <c r="A32286">
        <v>32525070145</v>
      </c>
      <c r="C32286" s="109">
        <v>0</v>
      </c>
      <c r="D32286" s="109">
        <v>0</v>
      </c>
      <c r="E32286" s="109">
        <v>0</v>
      </c>
      <c r="F32286" s="109">
        <v>0</v>
      </c>
      <c r="G32286" t="s">
        <v>8995</v>
      </c>
      <c r="H32286">
        <v>365</v>
      </c>
      <c r="I32286">
        <v>8.75</v>
      </c>
    </row>
    <row r="32287" spans="1:9" x14ac:dyDescent="0.25">
      <c r="A32287">
        <v>32525074275</v>
      </c>
      <c r="C32287" s="109">
        <v>0</v>
      </c>
      <c r="D32287" s="109">
        <v>0</v>
      </c>
      <c r="E32287" s="109">
        <v>0</v>
      </c>
      <c r="F32287" s="109">
        <v>0</v>
      </c>
      <c r="G32287" t="s">
        <v>8995</v>
      </c>
      <c r="H32287">
        <v>365</v>
      </c>
      <c r="I32287">
        <v>8.75</v>
      </c>
    </row>
    <row r="32288" spans="1:9" x14ac:dyDescent="0.25">
      <c r="A32288">
        <v>32525077594</v>
      </c>
      <c r="C32288" s="109">
        <v>0</v>
      </c>
      <c r="D32288" s="109">
        <v>0</v>
      </c>
      <c r="E32288" s="109">
        <v>0</v>
      </c>
      <c r="F32288" s="109">
        <v>0</v>
      </c>
      <c r="G32288" t="s">
        <v>8995</v>
      </c>
      <c r="H32288">
        <v>365</v>
      </c>
      <c r="I32288">
        <v>8.75</v>
      </c>
    </row>
    <row r="32289" spans="1:9" x14ac:dyDescent="0.25">
      <c r="A32289">
        <v>32669885338</v>
      </c>
      <c r="C32289" s="109">
        <v>101254.78965470001</v>
      </c>
      <c r="D32289" s="109">
        <v>0</v>
      </c>
      <c r="E32289" s="109">
        <v>0</v>
      </c>
      <c r="F32289" s="109">
        <v>0</v>
      </c>
      <c r="G32289" t="s">
        <v>8996</v>
      </c>
      <c r="H32289">
        <v>555</v>
      </c>
      <c r="I32289">
        <v>8.5</v>
      </c>
    </row>
    <row r="32290" spans="1:9" x14ac:dyDescent="0.25">
      <c r="A32290">
        <v>33275951481</v>
      </c>
      <c r="C32290" s="109">
        <v>101254.78965470001</v>
      </c>
      <c r="D32290" s="109">
        <v>0</v>
      </c>
      <c r="E32290" s="109">
        <v>0</v>
      </c>
      <c r="F32290" s="109">
        <v>0</v>
      </c>
      <c r="G32290" t="s">
        <v>8996</v>
      </c>
      <c r="H32290">
        <v>365</v>
      </c>
      <c r="I32290">
        <v>9</v>
      </c>
    </row>
    <row r="32291" spans="1:9" x14ac:dyDescent="0.25">
      <c r="A32291">
        <v>33275951924</v>
      </c>
      <c r="C32291" s="109">
        <v>101254.78965470001</v>
      </c>
      <c r="D32291" s="109">
        <v>0</v>
      </c>
      <c r="E32291" s="109">
        <v>0</v>
      </c>
      <c r="F32291" s="109">
        <v>0</v>
      </c>
      <c r="G32291" t="s">
        <v>8996</v>
      </c>
      <c r="H32291">
        <v>365</v>
      </c>
      <c r="I32291">
        <v>9</v>
      </c>
    </row>
    <row r="32292" spans="1:9" x14ac:dyDescent="0.25">
      <c r="A32292">
        <v>33275952316</v>
      </c>
      <c r="C32292" s="109">
        <v>101254.78965470001</v>
      </c>
      <c r="D32292" s="109">
        <v>0</v>
      </c>
      <c r="E32292" s="109">
        <v>0</v>
      </c>
      <c r="F32292" s="109">
        <v>0</v>
      </c>
      <c r="G32292" t="s">
        <v>8996</v>
      </c>
      <c r="H32292">
        <v>365</v>
      </c>
      <c r="I32292">
        <v>9</v>
      </c>
    </row>
    <row r="32293" spans="1:9" x14ac:dyDescent="0.25">
      <c r="A32293">
        <v>33587077050</v>
      </c>
      <c r="C32293" s="109">
        <v>4860.2299034256002</v>
      </c>
      <c r="D32293" s="109">
        <v>0</v>
      </c>
      <c r="E32293" s="109">
        <v>0</v>
      </c>
      <c r="F32293" s="109">
        <v>0</v>
      </c>
      <c r="G32293" t="s">
        <v>8996</v>
      </c>
      <c r="H32293">
        <v>0</v>
      </c>
      <c r="I32293">
        <v>4</v>
      </c>
    </row>
    <row r="32294" spans="1:9" x14ac:dyDescent="0.25">
      <c r="A32294">
        <v>32960108947</v>
      </c>
      <c r="C32294" s="109">
        <v>1847.899911198275</v>
      </c>
      <c r="D32294" s="109">
        <v>0</v>
      </c>
      <c r="E32294" s="109">
        <v>0</v>
      </c>
      <c r="F32294" s="109">
        <v>0</v>
      </c>
      <c r="G32294" t="s">
        <v>8996</v>
      </c>
      <c r="H32294">
        <v>0</v>
      </c>
      <c r="I32294">
        <v>4</v>
      </c>
    </row>
    <row r="32295" spans="1:9" x14ac:dyDescent="0.25">
      <c r="A32295">
        <v>33586980859</v>
      </c>
      <c r="C32295" s="109">
        <v>50627.394827350006</v>
      </c>
      <c r="D32295" s="109">
        <v>0</v>
      </c>
      <c r="E32295" s="109">
        <v>0</v>
      </c>
      <c r="F32295" s="109">
        <v>0</v>
      </c>
      <c r="G32295" t="s">
        <v>8996</v>
      </c>
      <c r="H32295">
        <v>2922</v>
      </c>
      <c r="I32295">
        <v>9</v>
      </c>
    </row>
    <row r="32296" spans="1:9" x14ac:dyDescent="0.25">
      <c r="A32296">
        <v>30288098287</v>
      </c>
      <c r="C32296" s="109">
        <v>6.0752873792820008</v>
      </c>
      <c r="D32296" s="109">
        <v>0</v>
      </c>
      <c r="E32296" s="109">
        <v>0</v>
      </c>
      <c r="F32296" s="109">
        <v>0</v>
      </c>
      <c r="G32296" t="s">
        <v>8996</v>
      </c>
      <c r="H32296">
        <v>0</v>
      </c>
      <c r="I32296">
        <v>4</v>
      </c>
    </row>
    <row r="32297" spans="1:9" x14ac:dyDescent="0.25">
      <c r="A32297">
        <v>10796848370</v>
      </c>
      <c r="C32297" s="109">
        <v>30769.305480270239</v>
      </c>
      <c r="D32297" s="109">
        <v>0</v>
      </c>
      <c r="E32297" s="109">
        <v>0</v>
      </c>
      <c r="F32297" s="109">
        <v>0</v>
      </c>
      <c r="G32297" t="s">
        <v>8996</v>
      </c>
      <c r="H32297">
        <v>2192</v>
      </c>
      <c r="I32297">
        <v>9.25</v>
      </c>
    </row>
    <row r="32298" spans="1:9" x14ac:dyDescent="0.25">
      <c r="A32298">
        <v>31589598791</v>
      </c>
      <c r="C32298" s="109">
        <v>296.31201644551408</v>
      </c>
      <c r="D32298" s="109">
        <v>0</v>
      </c>
      <c r="E32298" s="109">
        <v>0</v>
      </c>
      <c r="F32298" s="109">
        <v>0</v>
      </c>
      <c r="G32298" t="s">
        <v>8996</v>
      </c>
      <c r="H32298">
        <v>0</v>
      </c>
      <c r="I32298">
        <v>4</v>
      </c>
    </row>
    <row r="32299" spans="1:9" x14ac:dyDescent="0.25">
      <c r="A32299">
        <v>31816537573</v>
      </c>
      <c r="C32299" s="109">
        <v>3.0376436896410004</v>
      </c>
      <c r="D32299" s="109">
        <v>0</v>
      </c>
      <c r="E32299" s="109">
        <v>0</v>
      </c>
      <c r="F32299" s="109">
        <v>0</v>
      </c>
      <c r="G32299" t="s">
        <v>8996</v>
      </c>
      <c r="H32299">
        <v>0</v>
      </c>
      <c r="I32299">
        <v>4</v>
      </c>
    </row>
    <row r="32300" spans="1:9" x14ac:dyDescent="0.25">
      <c r="A32300">
        <v>10796790520</v>
      </c>
      <c r="C32300" s="109">
        <v>56516.606279683561</v>
      </c>
      <c r="D32300" s="109">
        <v>0</v>
      </c>
      <c r="E32300" s="109">
        <v>0</v>
      </c>
      <c r="F32300" s="109">
        <v>0</v>
      </c>
      <c r="G32300" t="s">
        <v>8996</v>
      </c>
      <c r="H32300">
        <v>0</v>
      </c>
      <c r="I32300">
        <v>4</v>
      </c>
    </row>
    <row r="32301" spans="1:9" x14ac:dyDescent="0.25">
      <c r="A32301">
        <v>30200032339</v>
      </c>
      <c r="C32301" s="109">
        <v>60275.963733546363</v>
      </c>
      <c r="D32301" s="109">
        <v>0</v>
      </c>
      <c r="E32301" s="109">
        <v>0</v>
      </c>
      <c r="F32301" s="109">
        <v>0</v>
      </c>
      <c r="G32301" t="s">
        <v>8996</v>
      </c>
      <c r="H32301">
        <v>0</v>
      </c>
      <c r="I32301">
        <v>4</v>
      </c>
    </row>
    <row r="32302" spans="1:9" x14ac:dyDescent="0.25">
      <c r="A32302">
        <v>30242525316</v>
      </c>
      <c r="C32302" s="109">
        <v>32147.383167470703</v>
      </c>
      <c r="D32302" s="109">
        <v>0</v>
      </c>
      <c r="E32302" s="109">
        <v>0</v>
      </c>
      <c r="F32302" s="109">
        <v>0</v>
      </c>
      <c r="G32302" t="s">
        <v>8996</v>
      </c>
      <c r="H32302">
        <v>0</v>
      </c>
      <c r="I32302">
        <v>4</v>
      </c>
    </row>
    <row r="32303" spans="1:9" x14ac:dyDescent="0.25">
      <c r="A32303">
        <v>30248339367</v>
      </c>
      <c r="C32303" s="109">
        <v>25842.247415672537</v>
      </c>
      <c r="D32303" s="109">
        <v>0</v>
      </c>
      <c r="E32303" s="109">
        <v>0</v>
      </c>
      <c r="F32303" s="109">
        <v>0</v>
      </c>
      <c r="G32303" t="s">
        <v>8996</v>
      </c>
      <c r="H32303">
        <v>0</v>
      </c>
      <c r="I32303">
        <v>4</v>
      </c>
    </row>
    <row r="32304" spans="1:9" x14ac:dyDescent="0.25">
      <c r="A32304">
        <v>30263822304</v>
      </c>
      <c r="C32304" s="109">
        <v>37529.07523761801</v>
      </c>
      <c r="D32304" s="109">
        <v>0</v>
      </c>
      <c r="E32304" s="109">
        <v>0</v>
      </c>
      <c r="F32304" s="109">
        <v>0</v>
      </c>
      <c r="G32304" t="s">
        <v>8996</v>
      </c>
      <c r="H32304">
        <v>0</v>
      </c>
      <c r="I32304">
        <v>4</v>
      </c>
    </row>
    <row r="32305" spans="1:9" x14ac:dyDescent="0.25">
      <c r="A32305">
        <v>30187311226</v>
      </c>
      <c r="C32305" s="109">
        <v>0</v>
      </c>
      <c r="D32305" s="109">
        <v>0</v>
      </c>
      <c r="E32305" s="109">
        <v>0</v>
      </c>
      <c r="F32305" s="109">
        <v>0</v>
      </c>
      <c r="G32305" t="s">
        <v>8995</v>
      </c>
      <c r="H32305">
        <v>0</v>
      </c>
      <c r="I32305">
        <v>4</v>
      </c>
    </row>
    <row r="32306" spans="1:9" x14ac:dyDescent="0.25">
      <c r="A32306">
        <v>30544997874</v>
      </c>
      <c r="C32306" s="109">
        <v>415.79266823806012</v>
      </c>
      <c r="D32306" s="109">
        <v>0</v>
      </c>
      <c r="E32306" s="109">
        <v>0</v>
      </c>
      <c r="F32306" s="109">
        <v>0</v>
      </c>
      <c r="G32306" t="s">
        <v>8996</v>
      </c>
      <c r="H32306">
        <v>0</v>
      </c>
      <c r="I32306">
        <v>4</v>
      </c>
    </row>
    <row r="32307" spans="1:9" x14ac:dyDescent="0.25">
      <c r="A32307">
        <v>32110214580</v>
      </c>
      <c r="C32307" s="109">
        <v>785.73716772047203</v>
      </c>
      <c r="D32307" s="109">
        <v>0</v>
      </c>
      <c r="E32307" s="109">
        <v>0</v>
      </c>
      <c r="F32307" s="109">
        <v>0</v>
      </c>
      <c r="G32307" t="s">
        <v>8996</v>
      </c>
      <c r="H32307">
        <v>0</v>
      </c>
      <c r="I32307">
        <v>4</v>
      </c>
    </row>
    <row r="32308" spans="1:9" x14ac:dyDescent="0.25">
      <c r="A32308">
        <v>10796870202</v>
      </c>
      <c r="C32308" s="109">
        <v>31395.060080336283</v>
      </c>
      <c r="D32308" s="109">
        <v>0</v>
      </c>
      <c r="E32308" s="109">
        <v>0</v>
      </c>
      <c r="F32308" s="109">
        <v>0</v>
      </c>
      <c r="G32308" t="s">
        <v>8996</v>
      </c>
      <c r="H32308">
        <v>1096</v>
      </c>
      <c r="I32308">
        <v>9.25</v>
      </c>
    </row>
    <row r="32309" spans="1:9" x14ac:dyDescent="0.25">
      <c r="A32309">
        <v>30617905305</v>
      </c>
      <c r="C32309" s="109">
        <v>841.42730203055703</v>
      </c>
      <c r="D32309" s="109">
        <v>0</v>
      </c>
      <c r="E32309" s="109">
        <v>0</v>
      </c>
      <c r="F32309" s="109">
        <v>0</v>
      </c>
      <c r="G32309" t="s">
        <v>8999</v>
      </c>
      <c r="H32309">
        <v>0</v>
      </c>
      <c r="I32309">
        <v>4</v>
      </c>
    </row>
    <row r="32310" spans="1:9" x14ac:dyDescent="0.25">
      <c r="A32310">
        <v>32246149591</v>
      </c>
      <c r="C32310" s="109">
        <v>1467.9716894559097</v>
      </c>
      <c r="D32310" s="109">
        <v>0</v>
      </c>
      <c r="E32310" s="109">
        <v>0</v>
      </c>
      <c r="F32310" s="109">
        <v>0</v>
      </c>
      <c r="G32310" t="s">
        <v>8996</v>
      </c>
      <c r="H32310">
        <v>0</v>
      </c>
      <c r="I32310">
        <v>4</v>
      </c>
    </row>
    <row r="32311" spans="1:9" x14ac:dyDescent="0.25">
      <c r="A32311">
        <v>31078991273</v>
      </c>
      <c r="C32311" s="109">
        <v>9213.1733106811535</v>
      </c>
      <c r="D32311" s="109">
        <v>0</v>
      </c>
      <c r="E32311" s="109">
        <v>0</v>
      </c>
      <c r="F32311" s="109">
        <v>0</v>
      </c>
      <c r="G32311" t="s">
        <v>8996</v>
      </c>
      <c r="H32311">
        <v>0</v>
      </c>
      <c r="I32311">
        <v>18.25</v>
      </c>
    </row>
    <row r="32312" spans="1:9" x14ac:dyDescent="0.25">
      <c r="A32312">
        <v>31115878747</v>
      </c>
      <c r="C32312" s="109">
        <v>10501.782265742728</v>
      </c>
      <c r="D32312" s="109">
        <v>0</v>
      </c>
      <c r="E32312" s="109">
        <v>0</v>
      </c>
      <c r="F32312" s="109">
        <v>0</v>
      </c>
      <c r="G32312" t="s">
        <v>8996</v>
      </c>
      <c r="H32312">
        <v>0</v>
      </c>
      <c r="I32312">
        <v>4</v>
      </c>
    </row>
    <row r="32313" spans="1:9" x14ac:dyDescent="0.25">
      <c r="A32313">
        <v>32560343328</v>
      </c>
      <c r="C32313" s="109">
        <v>0</v>
      </c>
      <c r="D32313" s="109">
        <v>0</v>
      </c>
      <c r="E32313" s="109">
        <v>0</v>
      </c>
      <c r="F32313" s="109">
        <v>0</v>
      </c>
      <c r="G32313" t="s">
        <v>8996</v>
      </c>
      <c r="H32313">
        <v>0</v>
      </c>
      <c r="I32313">
        <v>4</v>
      </c>
    </row>
    <row r="32314" spans="1:9" x14ac:dyDescent="0.25">
      <c r="A32314">
        <v>32336094264</v>
      </c>
      <c r="C32314" s="109">
        <v>0</v>
      </c>
      <c r="D32314" s="109">
        <v>0</v>
      </c>
      <c r="E32314" s="109">
        <v>0</v>
      </c>
      <c r="F32314" s="109">
        <v>0</v>
      </c>
      <c r="G32314" t="s">
        <v>8996</v>
      </c>
      <c r="H32314">
        <v>0</v>
      </c>
      <c r="I32314">
        <v>4</v>
      </c>
    </row>
    <row r="32315" spans="1:9" x14ac:dyDescent="0.25">
      <c r="A32315">
        <v>31077101726</v>
      </c>
      <c r="C32315" s="109">
        <v>45.564655344615005</v>
      </c>
      <c r="D32315" s="109">
        <v>0</v>
      </c>
      <c r="E32315" s="109">
        <v>0</v>
      </c>
      <c r="F32315" s="109">
        <v>0</v>
      </c>
      <c r="G32315" t="s">
        <v>8996</v>
      </c>
      <c r="H32315">
        <v>0</v>
      </c>
      <c r="I32315">
        <v>4</v>
      </c>
    </row>
    <row r="32316" spans="1:9" x14ac:dyDescent="0.25">
      <c r="A32316">
        <v>32783626835</v>
      </c>
      <c r="C32316" s="109">
        <v>0</v>
      </c>
      <c r="D32316" s="109">
        <v>0</v>
      </c>
      <c r="E32316" s="109">
        <v>0</v>
      </c>
      <c r="F32316" s="109">
        <v>0</v>
      </c>
      <c r="G32316" t="s">
        <v>8996</v>
      </c>
      <c r="H32316">
        <v>0</v>
      </c>
      <c r="I32316">
        <v>4</v>
      </c>
    </row>
    <row r="32317" spans="1:9" x14ac:dyDescent="0.25">
      <c r="A32317">
        <v>32675890791</v>
      </c>
      <c r="C32317" s="109">
        <v>431.34540392902204</v>
      </c>
      <c r="D32317" s="109">
        <v>0</v>
      </c>
      <c r="E32317" s="109">
        <v>0</v>
      </c>
      <c r="F32317" s="109">
        <v>0</v>
      </c>
      <c r="G32317" t="s">
        <v>8996</v>
      </c>
      <c r="H32317">
        <v>0</v>
      </c>
      <c r="I32317">
        <v>4</v>
      </c>
    </row>
    <row r="32318" spans="1:9" x14ac:dyDescent="0.25">
      <c r="A32318">
        <v>33625354457</v>
      </c>
      <c r="C32318" s="109">
        <v>1012.5478965470001</v>
      </c>
      <c r="D32318" s="109">
        <v>0</v>
      </c>
      <c r="E32318" s="109">
        <v>0</v>
      </c>
      <c r="F32318" s="109">
        <v>0</v>
      </c>
      <c r="G32318" t="s">
        <v>8996</v>
      </c>
      <c r="H32318">
        <v>365</v>
      </c>
      <c r="I32318">
        <v>9</v>
      </c>
    </row>
    <row r="32319" spans="1:9" x14ac:dyDescent="0.25">
      <c r="A32319">
        <v>32232421610</v>
      </c>
      <c r="C32319" s="109">
        <v>0</v>
      </c>
      <c r="D32319" s="109">
        <v>0</v>
      </c>
      <c r="E32319" s="109">
        <v>0</v>
      </c>
      <c r="F32319" s="109">
        <v>0</v>
      </c>
      <c r="G32319" t="s">
        <v>8996</v>
      </c>
      <c r="H32319">
        <v>0</v>
      </c>
      <c r="I32319">
        <v>4</v>
      </c>
    </row>
    <row r="32320" spans="1:9" x14ac:dyDescent="0.25">
      <c r="A32320">
        <v>32701847726</v>
      </c>
      <c r="C32320" s="109">
        <v>0</v>
      </c>
      <c r="D32320" s="109">
        <v>0</v>
      </c>
      <c r="E32320" s="109">
        <v>0</v>
      </c>
      <c r="F32320" s="109">
        <v>0</v>
      </c>
      <c r="G32320" t="s">
        <v>8996</v>
      </c>
      <c r="H32320">
        <v>0</v>
      </c>
      <c r="I32320">
        <v>4</v>
      </c>
    </row>
    <row r="32321" spans="1:9" x14ac:dyDescent="0.25">
      <c r="A32321">
        <v>32453630235</v>
      </c>
      <c r="C32321" s="109">
        <v>167.94119412128543</v>
      </c>
      <c r="D32321" s="109">
        <v>0</v>
      </c>
      <c r="E32321" s="109">
        <v>0</v>
      </c>
      <c r="F32321" s="109">
        <v>0</v>
      </c>
      <c r="G32321" t="s">
        <v>8996</v>
      </c>
      <c r="H32321">
        <v>0</v>
      </c>
      <c r="I32321">
        <v>4</v>
      </c>
    </row>
    <row r="32322" spans="1:9" x14ac:dyDescent="0.25">
      <c r="A32322">
        <v>32336093088</v>
      </c>
      <c r="C32322" s="109">
        <v>105.30498124088801</v>
      </c>
      <c r="D32322" s="109">
        <v>0</v>
      </c>
      <c r="E32322" s="109">
        <v>0</v>
      </c>
      <c r="F32322" s="109">
        <v>0</v>
      </c>
      <c r="G32322" t="s">
        <v>8996</v>
      </c>
      <c r="H32322">
        <v>0</v>
      </c>
      <c r="I32322">
        <v>4</v>
      </c>
    </row>
    <row r="32323" spans="1:9" x14ac:dyDescent="0.25">
      <c r="A32323">
        <v>30606778821</v>
      </c>
      <c r="C32323" s="109">
        <v>20.25095793094</v>
      </c>
      <c r="D32323" s="109">
        <v>0</v>
      </c>
      <c r="E32323" s="109">
        <v>0</v>
      </c>
      <c r="F32323" s="109">
        <v>0</v>
      </c>
      <c r="G32323" t="s">
        <v>8996</v>
      </c>
      <c r="H32323">
        <v>0</v>
      </c>
      <c r="I32323">
        <v>4</v>
      </c>
    </row>
    <row r="32324" spans="1:9" x14ac:dyDescent="0.25">
      <c r="A32324">
        <v>32731383223</v>
      </c>
      <c r="C32324" s="109">
        <v>0</v>
      </c>
      <c r="D32324" s="109">
        <v>0</v>
      </c>
      <c r="E32324" s="109">
        <v>0</v>
      </c>
      <c r="F32324" s="109">
        <v>0</v>
      </c>
      <c r="G32324" t="s">
        <v>8996</v>
      </c>
      <c r="H32324">
        <v>0</v>
      </c>
      <c r="I32324">
        <v>4</v>
      </c>
    </row>
    <row r="32325" spans="1:9" x14ac:dyDescent="0.25">
      <c r="A32325">
        <v>33133262257</v>
      </c>
      <c r="C32325" s="109">
        <v>103.279885447794</v>
      </c>
      <c r="D32325" s="109">
        <v>0</v>
      </c>
      <c r="E32325" s="109">
        <v>0</v>
      </c>
      <c r="F32325" s="109">
        <v>0</v>
      </c>
      <c r="G32325" t="s">
        <v>8996</v>
      </c>
      <c r="H32325">
        <v>0</v>
      </c>
      <c r="I32325">
        <v>4</v>
      </c>
    </row>
    <row r="32326" spans="1:9" x14ac:dyDescent="0.25">
      <c r="A32326">
        <v>32560343601</v>
      </c>
      <c r="C32326" s="109">
        <v>171.12059451644302</v>
      </c>
      <c r="D32326" s="109">
        <v>0</v>
      </c>
      <c r="E32326" s="109">
        <v>0</v>
      </c>
      <c r="F32326" s="109">
        <v>0</v>
      </c>
      <c r="G32326" t="s">
        <v>8996</v>
      </c>
      <c r="H32326">
        <v>0</v>
      </c>
      <c r="I32326">
        <v>4</v>
      </c>
    </row>
    <row r="32327" spans="1:9" x14ac:dyDescent="0.25">
      <c r="A32327">
        <v>32356883391</v>
      </c>
      <c r="C32327" s="109">
        <v>0</v>
      </c>
      <c r="D32327" s="109">
        <v>0</v>
      </c>
      <c r="E32327" s="109">
        <v>0</v>
      </c>
      <c r="F32327" s="109">
        <v>0</v>
      </c>
      <c r="G32327" t="s">
        <v>8996</v>
      </c>
      <c r="H32327">
        <v>0</v>
      </c>
      <c r="I32327">
        <v>4</v>
      </c>
    </row>
    <row r="32328" spans="1:9" x14ac:dyDescent="0.25">
      <c r="A32328">
        <v>32274745705</v>
      </c>
      <c r="C32328" s="109">
        <v>105.30498124088801</v>
      </c>
      <c r="D32328" s="109">
        <v>0</v>
      </c>
      <c r="E32328" s="109">
        <v>0</v>
      </c>
      <c r="F32328" s="109">
        <v>0</v>
      </c>
      <c r="G32328" t="s">
        <v>8996</v>
      </c>
      <c r="H32328">
        <v>0</v>
      </c>
      <c r="I32328">
        <v>4</v>
      </c>
    </row>
    <row r="32329" spans="1:9" x14ac:dyDescent="0.25">
      <c r="A32329">
        <v>32356883186</v>
      </c>
      <c r="C32329" s="109">
        <v>0</v>
      </c>
      <c r="D32329" s="109">
        <v>0</v>
      </c>
      <c r="E32329" s="109">
        <v>0</v>
      </c>
      <c r="F32329" s="109">
        <v>0</v>
      </c>
      <c r="G32329" t="s">
        <v>8996</v>
      </c>
      <c r="H32329">
        <v>0</v>
      </c>
      <c r="I32329">
        <v>4</v>
      </c>
    </row>
    <row r="32330" spans="1:9" x14ac:dyDescent="0.25">
      <c r="A32330">
        <v>32610074563</v>
      </c>
      <c r="C32330" s="109">
        <v>0</v>
      </c>
      <c r="D32330" s="109">
        <v>0</v>
      </c>
      <c r="E32330" s="109">
        <v>0</v>
      </c>
      <c r="F32330" s="109">
        <v>0</v>
      </c>
      <c r="G32330" t="s">
        <v>8996</v>
      </c>
      <c r="H32330">
        <v>0</v>
      </c>
      <c r="I32330">
        <v>4</v>
      </c>
    </row>
    <row r="32331" spans="1:9" x14ac:dyDescent="0.25">
      <c r="A32331">
        <v>32232421359</v>
      </c>
      <c r="C32331" s="109">
        <v>106.317529137435</v>
      </c>
      <c r="D32331" s="109">
        <v>0</v>
      </c>
      <c r="E32331" s="109">
        <v>0</v>
      </c>
      <c r="F32331" s="109">
        <v>0</v>
      </c>
      <c r="G32331" t="s">
        <v>8996</v>
      </c>
      <c r="H32331">
        <v>0</v>
      </c>
      <c r="I32331">
        <v>4</v>
      </c>
    </row>
    <row r="32332" spans="1:9" x14ac:dyDescent="0.25">
      <c r="A32332">
        <v>30390026473</v>
      </c>
      <c r="C32332" s="109">
        <v>600.44090265237105</v>
      </c>
      <c r="D32332" s="109">
        <v>0</v>
      </c>
      <c r="E32332" s="109">
        <v>0</v>
      </c>
      <c r="F32332" s="109">
        <v>0</v>
      </c>
      <c r="G32332" t="s">
        <v>8998</v>
      </c>
      <c r="H32332">
        <v>0</v>
      </c>
      <c r="I32332">
        <v>4</v>
      </c>
    </row>
    <row r="32333" spans="1:9" x14ac:dyDescent="0.25">
      <c r="A32333">
        <v>32287237377</v>
      </c>
      <c r="C32333" s="109">
        <v>53.665038516991004</v>
      </c>
      <c r="D32333" s="109">
        <v>0</v>
      </c>
      <c r="E32333" s="109">
        <v>0</v>
      </c>
      <c r="F32333" s="109">
        <v>0</v>
      </c>
      <c r="G32333" t="s">
        <v>8996</v>
      </c>
      <c r="H32333">
        <v>0</v>
      </c>
      <c r="I32333">
        <v>4</v>
      </c>
    </row>
    <row r="32334" spans="1:9" x14ac:dyDescent="0.25">
      <c r="A32334">
        <v>32201057430</v>
      </c>
      <c r="C32334" s="109">
        <v>106.317529137435</v>
      </c>
      <c r="D32334" s="109">
        <v>0</v>
      </c>
      <c r="E32334" s="109">
        <v>0</v>
      </c>
      <c r="F32334" s="109">
        <v>0</v>
      </c>
      <c r="G32334" t="s">
        <v>8996</v>
      </c>
      <c r="H32334">
        <v>0</v>
      </c>
      <c r="I32334">
        <v>4</v>
      </c>
    </row>
    <row r="32335" spans="1:9" x14ac:dyDescent="0.25">
      <c r="A32335">
        <v>32282868783</v>
      </c>
      <c r="C32335" s="109">
        <v>257.68331419224603</v>
      </c>
      <c r="D32335" s="109">
        <v>0</v>
      </c>
      <c r="E32335" s="109">
        <v>0</v>
      </c>
      <c r="F32335" s="109">
        <v>0</v>
      </c>
      <c r="G32335" t="s">
        <v>8996</v>
      </c>
      <c r="H32335">
        <v>0</v>
      </c>
      <c r="I32335">
        <v>4</v>
      </c>
    </row>
    <row r="32336" spans="1:9" x14ac:dyDescent="0.25">
      <c r="A32336">
        <v>33425939147</v>
      </c>
      <c r="C32336" s="109">
        <v>509.31159196314104</v>
      </c>
      <c r="D32336" s="109">
        <v>0</v>
      </c>
      <c r="E32336" s="109">
        <v>0</v>
      </c>
      <c r="F32336" s="109">
        <v>0</v>
      </c>
      <c r="G32336" t="s">
        <v>8996</v>
      </c>
      <c r="H32336">
        <v>0</v>
      </c>
      <c r="I32336">
        <v>4</v>
      </c>
    </row>
    <row r="32337" spans="1:9" x14ac:dyDescent="0.25">
      <c r="A32337">
        <v>32282868943</v>
      </c>
      <c r="C32337" s="109">
        <v>912.94355996367165</v>
      </c>
      <c r="D32337" s="109">
        <v>0</v>
      </c>
      <c r="E32337" s="109">
        <v>0</v>
      </c>
      <c r="F32337" s="109">
        <v>0</v>
      </c>
      <c r="G32337" t="s">
        <v>8996</v>
      </c>
      <c r="H32337">
        <v>0</v>
      </c>
      <c r="I32337">
        <v>4</v>
      </c>
    </row>
    <row r="32338" spans="1:9" x14ac:dyDescent="0.25">
      <c r="A32338">
        <v>32453633190</v>
      </c>
      <c r="C32338" s="109">
        <v>106.317529137435</v>
      </c>
      <c r="D32338" s="109">
        <v>0</v>
      </c>
      <c r="E32338" s="109">
        <v>0</v>
      </c>
      <c r="F32338" s="109">
        <v>0</v>
      </c>
      <c r="G32338" t="s">
        <v>8996</v>
      </c>
      <c r="H32338">
        <v>0</v>
      </c>
      <c r="I32338">
        <v>4</v>
      </c>
    </row>
    <row r="32339" spans="1:9" x14ac:dyDescent="0.25">
      <c r="A32339">
        <v>32453633600</v>
      </c>
      <c r="C32339" s="109">
        <v>106.317529137435</v>
      </c>
      <c r="D32339" s="109">
        <v>0</v>
      </c>
      <c r="E32339" s="109">
        <v>0</v>
      </c>
      <c r="F32339" s="109">
        <v>0</v>
      </c>
      <c r="G32339" t="s">
        <v>8996</v>
      </c>
      <c r="H32339">
        <v>0</v>
      </c>
      <c r="I32339">
        <v>4</v>
      </c>
    </row>
    <row r="32340" spans="1:9" x14ac:dyDescent="0.25">
      <c r="A32340">
        <v>32201056968</v>
      </c>
      <c r="C32340" s="109">
        <v>106.317529137435</v>
      </c>
      <c r="D32340" s="109">
        <v>0</v>
      </c>
      <c r="E32340" s="109">
        <v>0</v>
      </c>
      <c r="F32340" s="109">
        <v>0</v>
      </c>
      <c r="G32340" t="s">
        <v>8996</v>
      </c>
      <c r="H32340">
        <v>0</v>
      </c>
      <c r="I32340">
        <v>4</v>
      </c>
    </row>
    <row r="32341" spans="1:9" x14ac:dyDescent="0.25">
      <c r="A32341">
        <v>32350408194</v>
      </c>
      <c r="C32341" s="109">
        <v>0</v>
      </c>
      <c r="D32341" s="109">
        <v>0</v>
      </c>
      <c r="E32341" s="109">
        <v>0</v>
      </c>
      <c r="F32341" s="109">
        <v>0</v>
      </c>
      <c r="G32341" t="s">
        <v>8996</v>
      </c>
      <c r="H32341">
        <v>0</v>
      </c>
      <c r="I32341">
        <v>4</v>
      </c>
    </row>
    <row r="32342" spans="1:9" x14ac:dyDescent="0.25">
      <c r="A32342">
        <v>31279681184</v>
      </c>
      <c r="C32342" s="109">
        <v>2409.8639937818602</v>
      </c>
      <c r="D32342" s="109">
        <v>0</v>
      </c>
      <c r="E32342" s="109">
        <v>0</v>
      </c>
      <c r="F32342" s="109">
        <v>0</v>
      </c>
      <c r="G32342" t="s">
        <v>8996</v>
      </c>
      <c r="H32342">
        <v>0</v>
      </c>
      <c r="I32342">
        <v>4</v>
      </c>
    </row>
    <row r="32343" spans="1:9" x14ac:dyDescent="0.25">
      <c r="A32343">
        <v>30123393215</v>
      </c>
      <c r="C32343" s="109">
        <v>1122.915617270623</v>
      </c>
      <c r="D32343" s="109">
        <v>0</v>
      </c>
      <c r="E32343" s="109">
        <v>0</v>
      </c>
      <c r="F32343" s="109">
        <v>0</v>
      </c>
      <c r="G32343" t="s">
        <v>8996</v>
      </c>
      <c r="H32343">
        <v>0</v>
      </c>
      <c r="I32343">
        <v>4</v>
      </c>
    </row>
    <row r="32344" spans="1:9" x14ac:dyDescent="0.25">
      <c r="A32344">
        <v>32453633554</v>
      </c>
      <c r="C32344" s="109">
        <v>176.18333399917802</v>
      </c>
      <c r="D32344" s="109">
        <v>0</v>
      </c>
      <c r="E32344" s="109">
        <v>0</v>
      </c>
      <c r="F32344" s="109">
        <v>0</v>
      </c>
      <c r="G32344" t="s">
        <v>8996</v>
      </c>
      <c r="H32344">
        <v>0</v>
      </c>
      <c r="I32344">
        <v>4</v>
      </c>
    </row>
    <row r="32345" spans="1:9" x14ac:dyDescent="0.25">
      <c r="A32345">
        <v>30455796180</v>
      </c>
      <c r="C32345" s="109">
        <v>8.1003831723760005</v>
      </c>
      <c r="D32345" s="109">
        <v>0</v>
      </c>
      <c r="E32345" s="109">
        <v>0</v>
      </c>
      <c r="F32345" s="109">
        <v>0</v>
      </c>
      <c r="G32345" t="s">
        <v>8996</v>
      </c>
      <c r="H32345">
        <v>0</v>
      </c>
      <c r="I32345">
        <v>4</v>
      </c>
    </row>
    <row r="32346" spans="1:9" x14ac:dyDescent="0.25">
      <c r="A32346">
        <v>32336093827</v>
      </c>
      <c r="C32346" s="109">
        <v>2.0250957930940001</v>
      </c>
      <c r="D32346" s="109">
        <v>0</v>
      </c>
      <c r="E32346" s="109">
        <v>0</v>
      </c>
      <c r="F32346" s="109">
        <v>0</v>
      </c>
      <c r="G32346" t="s">
        <v>8996</v>
      </c>
      <c r="H32346">
        <v>0</v>
      </c>
      <c r="I32346">
        <v>4</v>
      </c>
    </row>
    <row r="32347" spans="1:9" x14ac:dyDescent="0.25">
      <c r="A32347">
        <v>32994831287</v>
      </c>
      <c r="C32347" s="109">
        <v>192.00945762220761</v>
      </c>
      <c r="D32347" s="109">
        <v>0</v>
      </c>
      <c r="E32347" s="109">
        <v>0</v>
      </c>
      <c r="F32347" s="109">
        <v>0</v>
      </c>
      <c r="G32347" t="s">
        <v>8996</v>
      </c>
      <c r="H32347">
        <v>0</v>
      </c>
      <c r="I32347">
        <v>4</v>
      </c>
    </row>
    <row r="32348" spans="1:9" x14ac:dyDescent="0.25">
      <c r="A32348">
        <v>32466201417</v>
      </c>
      <c r="C32348" s="109">
        <v>0</v>
      </c>
      <c r="D32348" s="109">
        <v>0</v>
      </c>
      <c r="E32348" s="109">
        <v>0</v>
      </c>
      <c r="F32348" s="109">
        <v>0</v>
      </c>
      <c r="G32348" t="s">
        <v>8996</v>
      </c>
      <c r="H32348">
        <v>0</v>
      </c>
      <c r="I32348">
        <v>4</v>
      </c>
    </row>
    <row r="32349" spans="1:9" x14ac:dyDescent="0.25">
      <c r="A32349">
        <v>32846791037</v>
      </c>
      <c r="C32349" s="109">
        <v>241.19903443646089</v>
      </c>
      <c r="D32349" s="109">
        <v>0</v>
      </c>
      <c r="E32349" s="109">
        <v>0</v>
      </c>
      <c r="F32349" s="109">
        <v>0</v>
      </c>
      <c r="G32349" t="s">
        <v>8996</v>
      </c>
      <c r="H32349">
        <v>0</v>
      </c>
      <c r="I32349">
        <v>4</v>
      </c>
    </row>
    <row r="32350" spans="1:9" x14ac:dyDescent="0.25">
      <c r="A32350">
        <v>32405337686</v>
      </c>
      <c r="C32350" s="109">
        <v>19.238410034393002</v>
      </c>
      <c r="D32350" s="109">
        <v>0</v>
      </c>
      <c r="E32350" s="109">
        <v>0</v>
      </c>
      <c r="F32350" s="109">
        <v>0</v>
      </c>
      <c r="G32350" t="s">
        <v>8996</v>
      </c>
      <c r="H32350">
        <v>0</v>
      </c>
      <c r="I32350">
        <v>4</v>
      </c>
    </row>
    <row r="32351" spans="1:9" x14ac:dyDescent="0.25">
      <c r="A32351">
        <v>32536359699</v>
      </c>
      <c r="C32351" s="109">
        <v>540.70057675609803</v>
      </c>
      <c r="D32351" s="109">
        <v>0</v>
      </c>
      <c r="E32351" s="109">
        <v>0</v>
      </c>
      <c r="F32351" s="109">
        <v>0</v>
      </c>
      <c r="G32351" t="s">
        <v>8996</v>
      </c>
      <c r="H32351">
        <v>0</v>
      </c>
      <c r="I32351">
        <v>4</v>
      </c>
    </row>
    <row r="32352" spans="1:9" x14ac:dyDescent="0.25">
      <c r="A32352">
        <v>32536693282</v>
      </c>
      <c r="C32352" s="109">
        <v>-10790.72293350138</v>
      </c>
      <c r="D32352" s="109">
        <v>0</v>
      </c>
      <c r="E32352" s="109">
        <v>0</v>
      </c>
      <c r="F32352" s="109">
        <v>10125.47896547</v>
      </c>
      <c r="G32352" t="s">
        <v>9000</v>
      </c>
      <c r="H32352">
        <v>0</v>
      </c>
      <c r="I32352">
        <v>12</v>
      </c>
    </row>
    <row r="32353" spans="1:9" x14ac:dyDescent="0.25">
      <c r="A32353">
        <v>32466201406</v>
      </c>
      <c r="C32353" s="109">
        <v>0</v>
      </c>
      <c r="D32353" s="109">
        <v>0</v>
      </c>
      <c r="E32353" s="109">
        <v>0</v>
      </c>
      <c r="F32353" s="109">
        <v>0</v>
      </c>
      <c r="G32353" t="s">
        <v>8996</v>
      </c>
      <c r="H32353">
        <v>0</v>
      </c>
      <c r="I32353">
        <v>4</v>
      </c>
    </row>
    <row r="32354" spans="1:9" x14ac:dyDescent="0.25">
      <c r="A32354">
        <v>32761919066</v>
      </c>
      <c r="C32354" s="109">
        <v>132.64377444765699</v>
      </c>
      <c r="D32354" s="109">
        <v>0</v>
      </c>
      <c r="E32354" s="109">
        <v>0</v>
      </c>
      <c r="F32354" s="109">
        <v>0</v>
      </c>
      <c r="G32354" t="s">
        <v>8996</v>
      </c>
      <c r="H32354">
        <v>0</v>
      </c>
      <c r="I32354">
        <v>4</v>
      </c>
    </row>
    <row r="32355" spans="1:9" x14ac:dyDescent="0.25">
      <c r="A32355">
        <v>32888289390</v>
      </c>
      <c r="C32355" s="109">
        <v>8.1003831723760005</v>
      </c>
      <c r="D32355" s="109">
        <v>0</v>
      </c>
      <c r="E32355" s="109">
        <v>0</v>
      </c>
      <c r="F32355" s="109">
        <v>0</v>
      </c>
      <c r="G32355" t="s">
        <v>8996</v>
      </c>
      <c r="H32355">
        <v>0</v>
      </c>
      <c r="I32355">
        <v>4</v>
      </c>
    </row>
    <row r="32356" spans="1:9" x14ac:dyDescent="0.25">
      <c r="A32356">
        <v>32453635722</v>
      </c>
      <c r="C32356" s="109">
        <v>0</v>
      </c>
      <c r="D32356" s="109">
        <v>0</v>
      </c>
      <c r="E32356" s="109">
        <v>0</v>
      </c>
      <c r="F32356" s="109">
        <v>0</v>
      </c>
      <c r="G32356" t="s">
        <v>8996</v>
      </c>
      <c r="H32356">
        <v>0</v>
      </c>
      <c r="I32356">
        <v>4</v>
      </c>
    </row>
    <row r="32357" spans="1:9" x14ac:dyDescent="0.25">
      <c r="A32357">
        <v>32453631386</v>
      </c>
      <c r="C32357" s="109">
        <v>411.35770845118424</v>
      </c>
      <c r="D32357" s="109">
        <v>0</v>
      </c>
      <c r="E32357" s="109">
        <v>0</v>
      </c>
      <c r="F32357" s="109">
        <v>0</v>
      </c>
      <c r="G32357" t="s">
        <v>8996</v>
      </c>
      <c r="H32357">
        <v>0</v>
      </c>
      <c r="I32357">
        <v>4</v>
      </c>
    </row>
    <row r="32358" spans="1:9" x14ac:dyDescent="0.25">
      <c r="A32358">
        <v>32731383212</v>
      </c>
      <c r="C32358" s="109">
        <v>0</v>
      </c>
      <c r="D32358" s="109">
        <v>0</v>
      </c>
      <c r="E32358" s="109">
        <v>0</v>
      </c>
      <c r="F32358" s="109">
        <v>0</v>
      </c>
      <c r="G32358" t="s">
        <v>8996</v>
      </c>
      <c r="H32358">
        <v>0</v>
      </c>
      <c r="I32358">
        <v>4</v>
      </c>
    </row>
    <row r="32359" spans="1:9" x14ac:dyDescent="0.25">
      <c r="A32359">
        <v>33426035538</v>
      </c>
      <c r="C32359" s="109">
        <v>509.31159196314104</v>
      </c>
      <c r="D32359" s="109">
        <v>0</v>
      </c>
      <c r="E32359" s="109">
        <v>0</v>
      </c>
      <c r="F32359" s="109">
        <v>0</v>
      </c>
      <c r="G32359" t="s">
        <v>8996</v>
      </c>
      <c r="H32359">
        <v>0</v>
      </c>
      <c r="I32359">
        <v>4</v>
      </c>
    </row>
    <row r="32360" spans="1:9" x14ac:dyDescent="0.25">
      <c r="A32360">
        <v>33484827343</v>
      </c>
      <c r="C32360" s="109">
        <v>0</v>
      </c>
      <c r="D32360" s="109">
        <v>0</v>
      </c>
      <c r="E32360" s="109">
        <v>0</v>
      </c>
      <c r="F32360" s="109">
        <v>0</v>
      </c>
      <c r="G32360" t="s">
        <v>8996</v>
      </c>
      <c r="H32360">
        <v>0</v>
      </c>
      <c r="I32360">
        <v>4</v>
      </c>
    </row>
    <row r="32361" spans="1:9" x14ac:dyDescent="0.25">
      <c r="A32361">
        <v>32675890917</v>
      </c>
      <c r="C32361" s="109">
        <v>33.414080586051</v>
      </c>
      <c r="D32361" s="109">
        <v>0</v>
      </c>
      <c r="E32361" s="109">
        <v>0</v>
      </c>
      <c r="F32361" s="109">
        <v>0</v>
      </c>
      <c r="G32361" t="s">
        <v>8996</v>
      </c>
      <c r="H32361">
        <v>0</v>
      </c>
      <c r="I32361">
        <v>4</v>
      </c>
    </row>
    <row r="32362" spans="1:9" x14ac:dyDescent="0.25">
      <c r="A32362">
        <v>32888289935</v>
      </c>
      <c r="C32362" s="109">
        <v>4.0501915861880002</v>
      </c>
      <c r="D32362" s="109">
        <v>0</v>
      </c>
      <c r="E32362" s="109">
        <v>0</v>
      </c>
      <c r="F32362" s="109">
        <v>0</v>
      </c>
      <c r="G32362" t="s">
        <v>8996</v>
      </c>
      <c r="H32362">
        <v>0</v>
      </c>
      <c r="I32362">
        <v>4</v>
      </c>
    </row>
    <row r="32363" spans="1:9" x14ac:dyDescent="0.25">
      <c r="A32363">
        <v>32271070083</v>
      </c>
      <c r="C32363" s="109">
        <v>106.317529137435</v>
      </c>
      <c r="D32363" s="109">
        <v>0</v>
      </c>
      <c r="E32363" s="109">
        <v>0</v>
      </c>
      <c r="F32363" s="109">
        <v>0</v>
      </c>
      <c r="G32363" t="s">
        <v>8996</v>
      </c>
      <c r="H32363">
        <v>0</v>
      </c>
      <c r="I32363">
        <v>4</v>
      </c>
    </row>
    <row r="32364" spans="1:9" x14ac:dyDescent="0.25">
      <c r="A32364">
        <v>32271070301</v>
      </c>
      <c r="C32364" s="109">
        <v>0</v>
      </c>
      <c r="D32364" s="109">
        <v>0</v>
      </c>
      <c r="E32364" s="109">
        <v>0</v>
      </c>
      <c r="F32364" s="109">
        <v>0</v>
      </c>
      <c r="G32364" t="s">
        <v>8996</v>
      </c>
      <c r="H32364">
        <v>0</v>
      </c>
      <c r="I32364">
        <v>4</v>
      </c>
    </row>
    <row r="32365" spans="1:9" x14ac:dyDescent="0.25">
      <c r="A32365">
        <v>32201057316</v>
      </c>
      <c r="C32365" s="109">
        <v>106.317529137435</v>
      </c>
      <c r="D32365" s="109">
        <v>0</v>
      </c>
      <c r="E32365" s="109">
        <v>0</v>
      </c>
      <c r="F32365" s="109">
        <v>0</v>
      </c>
      <c r="G32365" t="s">
        <v>8996</v>
      </c>
      <c r="H32365">
        <v>0</v>
      </c>
      <c r="I32365">
        <v>4</v>
      </c>
    </row>
    <row r="32366" spans="1:9" x14ac:dyDescent="0.25">
      <c r="A32366">
        <v>30606778173</v>
      </c>
      <c r="C32366" s="109">
        <v>58.727777999726001</v>
      </c>
      <c r="D32366" s="109">
        <v>0</v>
      </c>
      <c r="E32366" s="109">
        <v>0</v>
      </c>
      <c r="F32366" s="109">
        <v>0</v>
      </c>
      <c r="G32366" t="s">
        <v>8996</v>
      </c>
      <c r="H32366">
        <v>0</v>
      </c>
      <c r="I32366">
        <v>4</v>
      </c>
    </row>
    <row r="32367" spans="1:9" x14ac:dyDescent="0.25">
      <c r="A32367">
        <v>32610073739</v>
      </c>
      <c r="C32367" s="109">
        <v>76.022096072748766</v>
      </c>
      <c r="D32367" s="109">
        <v>0</v>
      </c>
      <c r="E32367" s="109">
        <v>0</v>
      </c>
      <c r="F32367" s="109">
        <v>0</v>
      </c>
      <c r="G32367" t="s">
        <v>8996</v>
      </c>
      <c r="H32367">
        <v>0</v>
      </c>
      <c r="I32367">
        <v>4</v>
      </c>
    </row>
    <row r="32368" spans="1:9" x14ac:dyDescent="0.25">
      <c r="A32368">
        <v>32959644777</v>
      </c>
      <c r="C32368" s="109">
        <v>40.501915861880001</v>
      </c>
      <c r="D32368" s="109">
        <v>0</v>
      </c>
      <c r="E32368" s="109">
        <v>0</v>
      </c>
      <c r="F32368" s="109">
        <v>0</v>
      </c>
      <c r="G32368" t="s">
        <v>8996</v>
      </c>
      <c r="H32368">
        <v>0</v>
      </c>
      <c r="I32368">
        <v>4</v>
      </c>
    </row>
    <row r="32369" spans="1:9" x14ac:dyDescent="0.25">
      <c r="A32369">
        <v>31094052936</v>
      </c>
      <c r="C32369" s="109">
        <v>3.0376436896410004</v>
      </c>
      <c r="D32369" s="109">
        <v>0</v>
      </c>
      <c r="E32369" s="109">
        <v>0</v>
      </c>
      <c r="F32369" s="109">
        <v>0</v>
      </c>
      <c r="G32369" t="s">
        <v>8996</v>
      </c>
      <c r="H32369">
        <v>0</v>
      </c>
      <c r="I32369">
        <v>4</v>
      </c>
    </row>
    <row r="32370" spans="1:9" x14ac:dyDescent="0.25">
      <c r="A32370">
        <v>32453630701</v>
      </c>
      <c r="C32370" s="109">
        <v>105.30498124088801</v>
      </c>
      <c r="D32370" s="109">
        <v>0</v>
      </c>
      <c r="E32370" s="109">
        <v>0</v>
      </c>
      <c r="F32370" s="109">
        <v>0</v>
      </c>
      <c r="G32370" t="s">
        <v>8996</v>
      </c>
      <c r="H32370">
        <v>0</v>
      </c>
      <c r="I32370">
        <v>4</v>
      </c>
    </row>
    <row r="32371" spans="1:9" x14ac:dyDescent="0.25">
      <c r="A32371">
        <v>32560343293</v>
      </c>
      <c r="C32371" s="109">
        <v>249.21841377711311</v>
      </c>
      <c r="D32371" s="109">
        <v>0</v>
      </c>
      <c r="E32371" s="109">
        <v>0</v>
      </c>
      <c r="F32371" s="109">
        <v>0</v>
      </c>
      <c r="G32371" t="s">
        <v>8996</v>
      </c>
      <c r="H32371">
        <v>0</v>
      </c>
      <c r="I32371">
        <v>4</v>
      </c>
    </row>
    <row r="32372" spans="1:9" x14ac:dyDescent="0.25">
      <c r="A32372">
        <v>32560343317</v>
      </c>
      <c r="C32372" s="109">
        <v>0</v>
      </c>
      <c r="D32372" s="109">
        <v>0</v>
      </c>
      <c r="E32372" s="109">
        <v>0</v>
      </c>
      <c r="F32372" s="109">
        <v>0</v>
      </c>
      <c r="G32372" t="s">
        <v>8996</v>
      </c>
      <c r="H32372">
        <v>0</v>
      </c>
      <c r="I32372">
        <v>4</v>
      </c>
    </row>
    <row r="32373" spans="1:9" x14ac:dyDescent="0.25">
      <c r="A32373">
        <v>32560343634</v>
      </c>
      <c r="C32373" s="109">
        <v>0</v>
      </c>
      <c r="D32373" s="109">
        <v>0</v>
      </c>
      <c r="E32373" s="109">
        <v>0</v>
      </c>
      <c r="F32373" s="109">
        <v>0</v>
      </c>
      <c r="G32373" t="s">
        <v>8996</v>
      </c>
      <c r="H32373">
        <v>0</v>
      </c>
      <c r="I32373">
        <v>4</v>
      </c>
    </row>
    <row r="32374" spans="1:9" x14ac:dyDescent="0.25">
      <c r="A32374">
        <v>32888289855</v>
      </c>
      <c r="C32374" s="109">
        <v>155.89187415237615</v>
      </c>
      <c r="D32374" s="109">
        <v>0</v>
      </c>
      <c r="E32374" s="109">
        <v>0</v>
      </c>
      <c r="F32374" s="109">
        <v>0</v>
      </c>
      <c r="G32374" t="s">
        <v>8996</v>
      </c>
      <c r="H32374">
        <v>0</v>
      </c>
      <c r="I32374">
        <v>4</v>
      </c>
    </row>
    <row r="32375" spans="1:9" x14ac:dyDescent="0.25">
      <c r="A32375">
        <v>32287237355</v>
      </c>
      <c r="C32375" s="109">
        <v>53.665038516991004</v>
      </c>
      <c r="D32375" s="109">
        <v>0</v>
      </c>
      <c r="E32375" s="109">
        <v>0</v>
      </c>
      <c r="F32375" s="109">
        <v>0</v>
      </c>
      <c r="G32375" t="s">
        <v>8996</v>
      </c>
      <c r="H32375">
        <v>0</v>
      </c>
      <c r="I32375">
        <v>4</v>
      </c>
    </row>
    <row r="32376" spans="1:9" x14ac:dyDescent="0.25">
      <c r="A32376">
        <v>32934173179</v>
      </c>
      <c r="C32376" s="109">
        <v>189.62997006532217</v>
      </c>
      <c r="D32376" s="109">
        <v>0</v>
      </c>
      <c r="E32376" s="109">
        <v>0</v>
      </c>
      <c r="F32376" s="109">
        <v>0</v>
      </c>
      <c r="G32376" t="s">
        <v>8996</v>
      </c>
      <c r="H32376">
        <v>0</v>
      </c>
      <c r="I32376">
        <v>4</v>
      </c>
    </row>
    <row r="32377" spans="1:9" x14ac:dyDescent="0.25">
      <c r="A32377">
        <v>32267498979</v>
      </c>
      <c r="C32377" s="109">
        <v>183.97995280258991</v>
      </c>
      <c r="D32377" s="109">
        <v>0</v>
      </c>
      <c r="E32377" s="109">
        <v>0</v>
      </c>
      <c r="F32377" s="109">
        <v>0</v>
      </c>
      <c r="G32377" t="s">
        <v>8996</v>
      </c>
      <c r="H32377">
        <v>0</v>
      </c>
      <c r="I32377">
        <v>4</v>
      </c>
    </row>
    <row r="32378" spans="1:9" x14ac:dyDescent="0.25">
      <c r="A32378">
        <v>32323468817</v>
      </c>
      <c r="C32378" s="109">
        <v>0</v>
      </c>
      <c r="D32378" s="109">
        <v>0</v>
      </c>
      <c r="E32378" s="109">
        <v>0</v>
      </c>
      <c r="F32378" s="109">
        <v>0</v>
      </c>
      <c r="G32378" t="s">
        <v>8996</v>
      </c>
      <c r="H32378">
        <v>0</v>
      </c>
      <c r="I32378">
        <v>4</v>
      </c>
    </row>
    <row r="32379" spans="1:9" x14ac:dyDescent="0.25">
      <c r="A32379">
        <v>32385247953</v>
      </c>
      <c r="C32379" s="109">
        <v>91.12931068923001</v>
      </c>
      <c r="D32379" s="109">
        <v>0</v>
      </c>
      <c r="E32379" s="109">
        <v>0</v>
      </c>
      <c r="F32379" s="109">
        <v>0</v>
      </c>
      <c r="G32379" t="s">
        <v>8996</v>
      </c>
      <c r="H32379">
        <v>0</v>
      </c>
      <c r="I32379">
        <v>4</v>
      </c>
    </row>
    <row r="32380" spans="1:9" x14ac:dyDescent="0.25">
      <c r="A32380">
        <v>31094052379</v>
      </c>
      <c r="C32380" s="109">
        <v>62.423577822122553</v>
      </c>
      <c r="D32380" s="109">
        <v>0</v>
      </c>
      <c r="E32380" s="109">
        <v>0</v>
      </c>
      <c r="F32380" s="109">
        <v>0</v>
      </c>
      <c r="G32380" t="s">
        <v>8996</v>
      </c>
      <c r="H32380">
        <v>0</v>
      </c>
      <c r="I32380">
        <v>4</v>
      </c>
    </row>
    <row r="32381" spans="1:9" x14ac:dyDescent="0.25">
      <c r="A32381">
        <v>31094051524</v>
      </c>
      <c r="C32381" s="109">
        <v>3.0376436896410004</v>
      </c>
      <c r="D32381" s="109">
        <v>0</v>
      </c>
      <c r="E32381" s="109">
        <v>0</v>
      </c>
      <c r="F32381" s="109">
        <v>0</v>
      </c>
      <c r="G32381" t="s">
        <v>8996</v>
      </c>
      <c r="H32381">
        <v>0</v>
      </c>
      <c r="I32381">
        <v>4</v>
      </c>
    </row>
    <row r="32382" spans="1:9" x14ac:dyDescent="0.25">
      <c r="A32382">
        <v>31733806574</v>
      </c>
      <c r="C32382" s="109">
        <v>675.36944699684909</v>
      </c>
      <c r="D32382" s="109">
        <v>0</v>
      </c>
      <c r="E32382" s="109">
        <v>0</v>
      </c>
      <c r="F32382" s="109">
        <v>0</v>
      </c>
      <c r="G32382" t="s">
        <v>8999</v>
      </c>
      <c r="H32382">
        <v>0</v>
      </c>
      <c r="I32382">
        <v>4</v>
      </c>
    </row>
    <row r="32383" spans="1:9" x14ac:dyDescent="0.25">
      <c r="A32383">
        <v>33482998571</v>
      </c>
      <c r="C32383" s="109">
        <v>508.29904406659404</v>
      </c>
      <c r="D32383" s="109">
        <v>0</v>
      </c>
      <c r="E32383" s="109">
        <v>0</v>
      </c>
      <c r="F32383" s="109">
        <v>0</v>
      </c>
      <c r="G32383" t="s">
        <v>8996</v>
      </c>
      <c r="H32383">
        <v>0</v>
      </c>
      <c r="I32383">
        <v>4</v>
      </c>
    </row>
    <row r="32384" spans="1:9" x14ac:dyDescent="0.25">
      <c r="A32384">
        <v>10796812592</v>
      </c>
      <c r="C32384" s="109">
        <v>0</v>
      </c>
      <c r="D32384" s="109">
        <v>0</v>
      </c>
      <c r="E32384" s="109">
        <v>0</v>
      </c>
      <c r="F32384" s="109">
        <v>0</v>
      </c>
      <c r="G32384" t="s">
        <v>8995</v>
      </c>
      <c r="H32384">
        <v>0</v>
      </c>
      <c r="I32384">
        <v>4</v>
      </c>
    </row>
    <row r="32385" spans="1:9" x14ac:dyDescent="0.25">
      <c r="A32385">
        <v>31617025834</v>
      </c>
      <c r="C32385" s="109">
        <v>0</v>
      </c>
      <c r="D32385" s="109">
        <v>0</v>
      </c>
      <c r="E32385" s="109">
        <v>0</v>
      </c>
      <c r="F32385" s="109">
        <v>0</v>
      </c>
      <c r="G32385" t="s">
        <v>8998</v>
      </c>
      <c r="H32385">
        <v>0</v>
      </c>
      <c r="I32385">
        <v>4</v>
      </c>
    </row>
    <row r="32386" spans="1:9" x14ac:dyDescent="0.25">
      <c r="A32386">
        <v>32271068508</v>
      </c>
      <c r="C32386" s="109">
        <v>140.6834047462402</v>
      </c>
      <c r="D32386" s="109">
        <v>0</v>
      </c>
      <c r="E32386" s="109">
        <v>0</v>
      </c>
      <c r="F32386" s="109">
        <v>0</v>
      </c>
      <c r="G32386" t="s">
        <v>8996</v>
      </c>
      <c r="H32386">
        <v>0</v>
      </c>
      <c r="I32386">
        <v>4</v>
      </c>
    </row>
    <row r="32387" spans="1:9" x14ac:dyDescent="0.25">
      <c r="A32387">
        <v>30761753829</v>
      </c>
      <c r="C32387" s="109">
        <v>5219.8464143632327</v>
      </c>
      <c r="D32387" s="109">
        <v>0</v>
      </c>
      <c r="E32387" s="109">
        <v>0</v>
      </c>
      <c r="F32387" s="109">
        <v>0</v>
      </c>
      <c r="G32387" t="s">
        <v>8996</v>
      </c>
      <c r="H32387">
        <v>0</v>
      </c>
      <c r="I32387">
        <v>4</v>
      </c>
    </row>
    <row r="32388" spans="1:9" x14ac:dyDescent="0.25">
      <c r="A32388">
        <v>30775379683</v>
      </c>
      <c r="C32388" s="109">
        <v>0</v>
      </c>
      <c r="D32388" s="109">
        <v>0</v>
      </c>
      <c r="E32388" s="109">
        <v>0</v>
      </c>
      <c r="F32388" s="109">
        <v>0</v>
      </c>
      <c r="G32388" t="s">
        <v>8995</v>
      </c>
      <c r="H32388">
        <v>365</v>
      </c>
      <c r="I32388">
        <v>9</v>
      </c>
    </row>
    <row r="32389" spans="1:9" x14ac:dyDescent="0.25">
      <c r="A32389">
        <v>31381239089</v>
      </c>
      <c r="C32389" s="109">
        <v>12506.991618148544</v>
      </c>
      <c r="D32389" s="109">
        <v>0</v>
      </c>
      <c r="E32389" s="109">
        <v>0</v>
      </c>
      <c r="F32389" s="109">
        <v>0</v>
      </c>
      <c r="G32389" t="s">
        <v>8996</v>
      </c>
      <c r="H32389">
        <v>225</v>
      </c>
      <c r="I32389">
        <v>0</v>
      </c>
    </row>
    <row r="32390" spans="1:9" x14ac:dyDescent="0.25">
      <c r="A32390">
        <v>31381251675</v>
      </c>
      <c r="C32390" s="109">
        <v>12506.991618148544</v>
      </c>
      <c r="D32390" s="109">
        <v>0</v>
      </c>
      <c r="E32390" s="109">
        <v>0</v>
      </c>
      <c r="F32390" s="109">
        <v>0</v>
      </c>
      <c r="G32390" t="s">
        <v>8996</v>
      </c>
      <c r="H32390">
        <v>225</v>
      </c>
      <c r="I32390">
        <v>0</v>
      </c>
    </row>
    <row r="32391" spans="1:9" x14ac:dyDescent="0.25">
      <c r="A32391">
        <v>32325620622</v>
      </c>
      <c r="C32391" s="109">
        <v>27669.89636893987</v>
      </c>
      <c r="D32391" s="109">
        <v>0</v>
      </c>
      <c r="E32391" s="109">
        <v>0</v>
      </c>
      <c r="F32391" s="109">
        <v>0</v>
      </c>
      <c r="G32391" t="s">
        <v>8996</v>
      </c>
      <c r="H32391">
        <v>365</v>
      </c>
      <c r="I32391">
        <v>8.75</v>
      </c>
    </row>
    <row r="32392" spans="1:9" x14ac:dyDescent="0.25">
      <c r="A32392">
        <v>32339681760</v>
      </c>
      <c r="C32392" s="109">
        <v>11068.161057155257</v>
      </c>
      <c r="D32392" s="109">
        <v>0</v>
      </c>
      <c r="E32392" s="109">
        <v>0</v>
      </c>
      <c r="F32392" s="109">
        <v>0</v>
      </c>
      <c r="G32392" t="s">
        <v>8996</v>
      </c>
      <c r="H32392">
        <v>365</v>
      </c>
      <c r="I32392">
        <v>8.75</v>
      </c>
    </row>
    <row r="32393" spans="1:9" x14ac:dyDescent="0.25">
      <c r="A32393">
        <v>32421633574</v>
      </c>
      <c r="C32393" s="109">
        <v>11068.161057155257</v>
      </c>
      <c r="D32393" s="109">
        <v>0</v>
      </c>
      <c r="E32393" s="109">
        <v>0</v>
      </c>
      <c r="F32393" s="109">
        <v>0</v>
      </c>
      <c r="G32393" t="s">
        <v>8996</v>
      </c>
      <c r="H32393">
        <v>365</v>
      </c>
      <c r="I32393">
        <v>8.75</v>
      </c>
    </row>
    <row r="32394" spans="1:9" x14ac:dyDescent="0.25">
      <c r="A32394">
        <v>32423122068</v>
      </c>
      <c r="C32394" s="109">
        <v>11068.161057155257</v>
      </c>
      <c r="D32394" s="109">
        <v>0</v>
      </c>
      <c r="E32394" s="109">
        <v>0</v>
      </c>
      <c r="F32394" s="109">
        <v>0</v>
      </c>
      <c r="G32394" t="s">
        <v>8996</v>
      </c>
      <c r="H32394">
        <v>365</v>
      </c>
      <c r="I32394">
        <v>8.75</v>
      </c>
    </row>
    <row r="32395" spans="1:9" x14ac:dyDescent="0.25">
      <c r="A32395">
        <v>30192989985</v>
      </c>
      <c r="C32395" s="109">
        <v>43088.975737557586</v>
      </c>
      <c r="D32395" s="109">
        <v>0</v>
      </c>
      <c r="E32395" s="109">
        <v>0</v>
      </c>
      <c r="F32395" s="109">
        <v>0</v>
      </c>
      <c r="G32395" t="s">
        <v>8996</v>
      </c>
      <c r="H32395">
        <v>550</v>
      </c>
      <c r="I32395">
        <v>8.75</v>
      </c>
    </row>
    <row r="32396" spans="1:9" x14ac:dyDescent="0.25">
      <c r="A32396">
        <v>30296707132</v>
      </c>
      <c r="C32396" s="109">
        <v>0</v>
      </c>
      <c r="D32396" s="109">
        <v>0</v>
      </c>
      <c r="E32396" s="109">
        <v>0</v>
      </c>
      <c r="F32396" s="109">
        <v>0</v>
      </c>
      <c r="G32396" t="s">
        <v>8995</v>
      </c>
      <c r="H32396">
        <v>0</v>
      </c>
      <c r="I32396">
        <v>4</v>
      </c>
    </row>
    <row r="32397" spans="1:9" x14ac:dyDescent="0.25">
      <c r="A32397">
        <v>30517385956</v>
      </c>
      <c r="C32397" s="109">
        <v>0</v>
      </c>
      <c r="D32397" s="109">
        <v>0</v>
      </c>
      <c r="E32397" s="109">
        <v>0</v>
      </c>
      <c r="F32397" s="109">
        <v>0</v>
      </c>
      <c r="G32397" t="s">
        <v>8995</v>
      </c>
      <c r="H32397">
        <v>0</v>
      </c>
      <c r="I32397">
        <v>4</v>
      </c>
    </row>
    <row r="32398" spans="1:9" x14ac:dyDescent="0.25">
      <c r="A32398">
        <v>10796792175</v>
      </c>
      <c r="C32398" s="109">
        <v>248693.29631248489</v>
      </c>
      <c r="D32398" s="109">
        <v>0</v>
      </c>
      <c r="E32398" s="109">
        <v>0</v>
      </c>
      <c r="F32398" s="109">
        <v>0</v>
      </c>
      <c r="G32398" t="s">
        <v>8996</v>
      </c>
      <c r="H32398">
        <v>0</v>
      </c>
      <c r="I32398">
        <v>4</v>
      </c>
    </row>
    <row r="32399" spans="1:9" x14ac:dyDescent="0.25">
      <c r="A32399">
        <v>31196557239</v>
      </c>
      <c r="C32399" s="109">
        <v>0</v>
      </c>
      <c r="D32399" s="109">
        <v>0</v>
      </c>
      <c r="E32399" s="109">
        <v>0</v>
      </c>
      <c r="F32399" s="109">
        <v>0</v>
      </c>
      <c r="G32399" t="s">
        <v>8995</v>
      </c>
      <c r="H32399">
        <v>366</v>
      </c>
      <c r="I32399">
        <v>8.75</v>
      </c>
    </row>
    <row r="32400" spans="1:9" x14ac:dyDescent="0.25">
      <c r="A32400">
        <v>31791324795</v>
      </c>
      <c r="C32400" s="109">
        <v>20417.268922947846</v>
      </c>
      <c r="D32400" s="109">
        <v>0</v>
      </c>
      <c r="E32400" s="109">
        <v>0</v>
      </c>
      <c r="F32400" s="109">
        <v>0</v>
      </c>
      <c r="G32400" t="s">
        <v>8996</v>
      </c>
      <c r="H32400">
        <v>0</v>
      </c>
      <c r="I32400">
        <v>4</v>
      </c>
    </row>
    <row r="32401" spans="1:9" x14ac:dyDescent="0.25">
      <c r="A32401">
        <v>30256703724</v>
      </c>
      <c r="C32401" s="109">
        <v>64240.088748527873</v>
      </c>
      <c r="D32401" s="109">
        <v>0</v>
      </c>
      <c r="E32401" s="109">
        <v>0</v>
      </c>
      <c r="F32401" s="109">
        <v>0</v>
      </c>
      <c r="G32401" t="s">
        <v>8996</v>
      </c>
      <c r="H32401">
        <v>0</v>
      </c>
      <c r="I32401">
        <v>4</v>
      </c>
    </row>
    <row r="32402" spans="1:9" x14ac:dyDescent="0.25">
      <c r="A32402">
        <v>30856377094</v>
      </c>
      <c r="C32402" s="109">
        <v>2609.4979370650667</v>
      </c>
      <c r="D32402" s="109">
        <v>0</v>
      </c>
      <c r="E32402" s="109">
        <v>0</v>
      </c>
      <c r="F32402" s="109">
        <v>0</v>
      </c>
      <c r="G32402" t="s">
        <v>8996</v>
      </c>
      <c r="H32402">
        <v>0</v>
      </c>
      <c r="I32402">
        <v>4</v>
      </c>
    </row>
    <row r="32403" spans="1:9" x14ac:dyDescent="0.25">
      <c r="A32403">
        <v>32274296702</v>
      </c>
      <c r="C32403" s="109">
        <v>9.1129310689230003</v>
      </c>
      <c r="D32403" s="109">
        <v>0</v>
      </c>
      <c r="E32403" s="109">
        <v>0</v>
      </c>
      <c r="F32403" s="109">
        <v>0</v>
      </c>
      <c r="G32403" t="s">
        <v>8996</v>
      </c>
      <c r="H32403">
        <v>0</v>
      </c>
      <c r="I32403">
        <v>4</v>
      </c>
    </row>
    <row r="32404" spans="1:9" x14ac:dyDescent="0.25">
      <c r="A32404">
        <v>10796810005</v>
      </c>
      <c r="C32404" s="109">
        <v>682.50790966750537</v>
      </c>
      <c r="D32404" s="109">
        <v>0</v>
      </c>
      <c r="E32404" s="109">
        <v>0</v>
      </c>
      <c r="F32404" s="109">
        <v>0</v>
      </c>
      <c r="G32404" t="s">
        <v>8998</v>
      </c>
      <c r="H32404">
        <v>0</v>
      </c>
      <c r="I32404">
        <v>4</v>
      </c>
    </row>
    <row r="32405" spans="1:9" x14ac:dyDescent="0.25">
      <c r="A32405">
        <v>10796811768</v>
      </c>
      <c r="C32405" s="109">
        <v>0</v>
      </c>
      <c r="D32405" s="109">
        <v>0</v>
      </c>
      <c r="E32405" s="109">
        <v>0</v>
      </c>
      <c r="F32405" s="109">
        <v>0</v>
      </c>
      <c r="G32405" t="s">
        <v>8995</v>
      </c>
      <c r="H32405">
        <v>0</v>
      </c>
      <c r="I32405">
        <v>4</v>
      </c>
    </row>
    <row r="32406" spans="1:9" x14ac:dyDescent="0.25">
      <c r="A32406">
        <v>32569333809</v>
      </c>
      <c r="C32406" s="109">
        <v>1048.6351035799353</v>
      </c>
      <c r="D32406" s="109">
        <v>0</v>
      </c>
      <c r="E32406" s="109">
        <v>0</v>
      </c>
      <c r="F32406" s="109">
        <v>0</v>
      </c>
      <c r="G32406" t="s">
        <v>8996</v>
      </c>
      <c r="H32406">
        <v>0</v>
      </c>
      <c r="I32406">
        <v>4</v>
      </c>
    </row>
    <row r="32407" spans="1:9" x14ac:dyDescent="0.25">
      <c r="A32407">
        <v>31666256069</v>
      </c>
      <c r="C32407" s="109">
        <v>1296.06130758016</v>
      </c>
      <c r="D32407" s="109">
        <v>0</v>
      </c>
      <c r="E32407" s="109">
        <v>0</v>
      </c>
      <c r="F32407" s="109">
        <v>0</v>
      </c>
      <c r="G32407" t="s">
        <v>8998</v>
      </c>
      <c r="H32407">
        <v>0</v>
      </c>
      <c r="I32407">
        <v>4</v>
      </c>
    </row>
    <row r="32408" spans="1:9" x14ac:dyDescent="0.25">
      <c r="A32408">
        <v>32041184844</v>
      </c>
      <c r="C32408" s="109">
        <v>2429.1024038162532</v>
      </c>
      <c r="D32408" s="109">
        <v>0</v>
      </c>
      <c r="E32408" s="109">
        <v>0</v>
      </c>
      <c r="F32408" s="109">
        <v>0</v>
      </c>
      <c r="G32408" t="s">
        <v>8996</v>
      </c>
      <c r="H32408">
        <v>0</v>
      </c>
      <c r="I32408">
        <v>4</v>
      </c>
    </row>
    <row r="32409" spans="1:9" x14ac:dyDescent="0.25">
      <c r="A32409">
        <v>31459086769</v>
      </c>
      <c r="C32409" s="109">
        <v>922.06661651156014</v>
      </c>
      <c r="D32409" s="109">
        <v>0</v>
      </c>
      <c r="E32409" s="109">
        <v>0</v>
      </c>
      <c r="F32409" s="109">
        <v>0</v>
      </c>
      <c r="G32409" t="s">
        <v>8996</v>
      </c>
      <c r="H32409">
        <v>0</v>
      </c>
      <c r="I32409">
        <v>4</v>
      </c>
    </row>
    <row r="32410" spans="1:9" x14ac:dyDescent="0.25">
      <c r="A32410">
        <v>10796828013</v>
      </c>
      <c r="C32410" s="109">
        <v>447.33353521549918</v>
      </c>
      <c r="D32410" s="109">
        <v>0</v>
      </c>
      <c r="E32410" s="109">
        <v>0</v>
      </c>
      <c r="F32410" s="109">
        <v>0</v>
      </c>
      <c r="G32410" t="s">
        <v>8996</v>
      </c>
      <c r="H32410">
        <v>0</v>
      </c>
      <c r="I32410">
        <v>4</v>
      </c>
    </row>
    <row r="32411" spans="1:9" x14ac:dyDescent="0.25">
      <c r="A32411">
        <v>30084036672</v>
      </c>
      <c r="C32411" s="109">
        <v>0</v>
      </c>
      <c r="D32411" s="109">
        <v>0</v>
      </c>
      <c r="E32411" s="109">
        <v>0</v>
      </c>
      <c r="F32411" s="109">
        <v>0</v>
      </c>
      <c r="G32411" t="s">
        <v>8995</v>
      </c>
      <c r="H32411">
        <v>1000</v>
      </c>
      <c r="I32411">
        <v>9</v>
      </c>
    </row>
    <row r="32412" spans="1:9" x14ac:dyDescent="0.25">
      <c r="A32412">
        <v>30464562107</v>
      </c>
      <c r="C32412" s="109">
        <v>0</v>
      </c>
      <c r="D32412" s="109">
        <v>0</v>
      </c>
      <c r="E32412" s="109">
        <v>0</v>
      </c>
      <c r="F32412" s="109">
        <v>0</v>
      </c>
      <c r="G32412" t="s">
        <v>8996</v>
      </c>
      <c r="H32412">
        <v>0</v>
      </c>
      <c r="I32412">
        <v>4</v>
      </c>
    </row>
    <row r="32413" spans="1:9" x14ac:dyDescent="0.25">
      <c r="A32413">
        <v>31568135975</v>
      </c>
      <c r="C32413" s="109">
        <v>50627.394827350006</v>
      </c>
      <c r="D32413" s="109">
        <v>0</v>
      </c>
      <c r="E32413" s="109">
        <v>0</v>
      </c>
      <c r="F32413" s="109">
        <v>0</v>
      </c>
      <c r="G32413" t="s">
        <v>8996</v>
      </c>
      <c r="H32413">
        <v>1826</v>
      </c>
      <c r="I32413">
        <v>8.5</v>
      </c>
    </row>
    <row r="32414" spans="1:9" x14ac:dyDescent="0.25">
      <c r="A32414">
        <v>10796816007</v>
      </c>
      <c r="C32414" s="109">
        <v>0</v>
      </c>
      <c r="D32414" s="109">
        <v>0</v>
      </c>
      <c r="E32414" s="109">
        <v>0</v>
      </c>
      <c r="F32414" s="109">
        <v>0</v>
      </c>
      <c r="G32414" t="s">
        <v>8995</v>
      </c>
      <c r="H32414">
        <v>0</v>
      </c>
      <c r="I32414">
        <v>4</v>
      </c>
    </row>
    <row r="32415" spans="1:9" x14ac:dyDescent="0.25">
      <c r="A32415">
        <v>31188960806</v>
      </c>
      <c r="C32415" s="109">
        <v>0</v>
      </c>
      <c r="D32415" s="109">
        <v>0</v>
      </c>
      <c r="E32415" s="109">
        <v>0</v>
      </c>
      <c r="F32415" s="109">
        <v>0</v>
      </c>
      <c r="G32415" t="s">
        <v>8995</v>
      </c>
      <c r="H32415">
        <v>555</v>
      </c>
      <c r="I32415">
        <v>9.25</v>
      </c>
    </row>
    <row r="32416" spans="1:9" x14ac:dyDescent="0.25">
      <c r="A32416">
        <v>10796823070</v>
      </c>
      <c r="C32416" s="109">
        <v>0</v>
      </c>
      <c r="D32416" s="109">
        <v>0</v>
      </c>
      <c r="E32416" s="109">
        <v>0</v>
      </c>
      <c r="F32416" s="109">
        <v>0</v>
      </c>
      <c r="G32416" t="s">
        <v>8995</v>
      </c>
      <c r="H32416">
        <v>0</v>
      </c>
      <c r="I32416">
        <v>4</v>
      </c>
    </row>
    <row r="32417" spans="1:9" x14ac:dyDescent="0.25">
      <c r="A32417">
        <v>31925068469</v>
      </c>
      <c r="C32417" s="109">
        <v>22017.489493171757</v>
      </c>
      <c r="D32417" s="109">
        <v>0</v>
      </c>
      <c r="E32417" s="109">
        <v>0</v>
      </c>
      <c r="F32417" s="109">
        <v>0</v>
      </c>
      <c r="G32417" t="s">
        <v>8996</v>
      </c>
      <c r="H32417">
        <v>0</v>
      </c>
      <c r="I32417">
        <v>4</v>
      </c>
    </row>
    <row r="32418" spans="1:9" x14ac:dyDescent="0.25">
      <c r="A32418">
        <v>31399349230</v>
      </c>
      <c r="C32418" s="109">
        <v>3.0376436896410004</v>
      </c>
      <c r="D32418" s="109">
        <v>0</v>
      </c>
      <c r="E32418" s="109">
        <v>0</v>
      </c>
      <c r="F32418" s="109">
        <v>0</v>
      </c>
      <c r="G32418" t="s">
        <v>8996</v>
      </c>
      <c r="H32418">
        <v>0</v>
      </c>
      <c r="I32418">
        <v>4</v>
      </c>
    </row>
    <row r="32419" spans="1:9" x14ac:dyDescent="0.25">
      <c r="A32419">
        <v>30518166160</v>
      </c>
      <c r="C32419" s="109">
        <v>0</v>
      </c>
      <c r="D32419" s="109">
        <v>0</v>
      </c>
      <c r="E32419" s="109">
        <v>0</v>
      </c>
      <c r="F32419" s="109">
        <v>0</v>
      </c>
      <c r="G32419" t="s">
        <v>8996</v>
      </c>
      <c r="H32419">
        <v>0</v>
      </c>
      <c r="I32419">
        <v>4</v>
      </c>
    </row>
    <row r="32420" spans="1:9" x14ac:dyDescent="0.25">
      <c r="A32420">
        <v>31853076014</v>
      </c>
      <c r="C32420" s="109">
        <v>1.1239281651671702</v>
      </c>
      <c r="D32420" s="109">
        <v>0</v>
      </c>
      <c r="E32420" s="109">
        <v>0</v>
      </c>
      <c r="F32420" s="109">
        <v>0</v>
      </c>
      <c r="G32420" t="s">
        <v>8996</v>
      </c>
      <c r="H32420">
        <v>0</v>
      </c>
      <c r="I32420">
        <v>4</v>
      </c>
    </row>
    <row r="32421" spans="1:9" x14ac:dyDescent="0.25">
      <c r="A32421">
        <v>30518166625</v>
      </c>
      <c r="C32421" s="109">
        <v>124.54339127528101</v>
      </c>
      <c r="D32421" s="109">
        <v>0</v>
      </c>
      <c r="E32421" s="109">
        <v>0</v>
      </c>
      <c r="F32421" s="109">
        <v>0</v>
      </c>
      <c r="G32421" t="s">
        <v>8996</v>
      </c>
      <c r="H32421">
        <v>0</v>
      </c>
      <c r="I32421">
        <v>4</v>
      </c>
    </row>
    <row r="32422" spans="1:9" x14ac:dyDescent="0.25">
      <c r="A32422">
        <v>10796799840</v>
      </c>
      <c r="C32422" s="109">
        <v>3555.1062921713446</v>
      </c>
      <c r="D32422" s="109">
        <v>0</v>
      </c>
      <c r="E32422" s="109">
        <v>0</v>
      </c>
      <c r="F32422" s="109">
        <v>0</v>
      </c>
      <c r="G32422" t="s">
        <v>8999</v>
      </c>
      <c r="H32422">
        <v>0</v>
      </c>
      <c r="I32422">
        <v>4</v>
      </c>
    </row>
    <row r="32423" spans="1:9" x14ac:dyDescent="0.25">
      <c r="A32423">
        <v>31861243046</v>
      </c>
      <c r="C32423" s="109">
        <v>30393.6502106513</v>
      </c>
      <c r="D32423" s="109">
        <v>0</v>
      </c>
      <c r="E32423" s="109">
        <v>0</v>
      </c>
      <c r="F32423" s="109">
        <v>0</v>
      </c>
      <c r="G32423" t="s">
        <v>8996</v>
      </c>
      <c r="H32423">
        <v>730</v>
      </c>
      <c r="I32423">
        <v>8.75</v>
      </c>
    </row>
    <row r="32424" spans="1:9" x14ac:dyDescent="0.25">
      <c r="A32424">
        <v>10796782779</v>
      </c>
      <c r="C32424" s="109">
        <v>0</v>
      </c>
      <c r="D32424" s="109">
        <v>0</v>
      </c>
      <c r="E32424" s="109">
        <v>0</v>
      </c>
      <c r="F32424" s="109">
        <v>0</v>
      </c>
      <c r="G32424" t="s">
        <v>8995</v>
      </c>
      <c r="H32424">
        <v>0</v>
      </c>
      <c r="I32424">
        <v>7</v>
      </c>
    </row>
    <row r="32425" spans="1:9" x14ac:dyDescent="0.25">
      <c r="A32425">
        <v>10796788147</v>
      </c>
      <c r="C32425" s="109">
        <v>9278.8876691670539</v>
      </c>
      <c r="D32425" s="109">
        <v>0</v>
      </c>
      <c r="E32425" s="109">
        <v>0</v>
      </c>
      <c r="F32425" s="109">
        <v>0</v>
      </c>
      <c r="G32425" t="s">
        <v>8996</v>
      </c>
      <c r="H32425">
        <v>0</v>
      </c>
      <c r="I32425">
        <v>4</v>
      </c>
    </row>
    <row r="32426" spans="1:9" x14ac:dyDescent="0.25">
      <c r="A32426">
        <v>31147175995</v>
      </c>
      <c r="C32426" s="109">
        <v>0</v>
      </c>
      <c r="D32426" s="109">
        <v>0</v>
      </c>
      <c r="E32426" s="109">
        <v>0</v>
      </c>
      <c r="F32426" s="109">
        <v>0</v>
      </c>
      <c r="G32426" t="s">
        <v>8995</v>
      </c>
      <c r="H32426">
        <v>0</v>
      </c>
      <c r="I32426">
        <v>4</v>
      </c>
    </row>
    <row r="32427" spans="1:9" x14ac:dyDescent="0.25">
      <c r="A32427">
        <v>10796791591</v>
      </c>
      <c r="C32427" s="109">
        <v>1106.2389534144938</v>
      </c>
      <c r="D32427" s="109">
        <v>0</v>
      </c>
      <c r="E32427" s="109">
        <v>0</v>
      </c>
      <c r="F32427" s="109">
        <v>0</v>
      </c>
      <c r="G32427" t="s">
        <v>8997</v>
      </c>
      <c r="H32427">
        <v>0</v>
      </c>
      <c r="I32427">
        <v>4</v>
      </c>
    </row>
    <row r="32428" spans="1:9" x14ac:dyDescent="0.25">
      <c r="A32428">
        <v>32045408169</v>
      </c>
      <c r="C32428" s="109">
        <v>0</v>
      </c>
      <c r="D32428" s="109">
        <v>0</v>
      </c>
      <c r="E32428" s="109">
        <v>0</v>
      </c>
      <c r="F32428" s="109">
        <v>0</v>
      </c>
      <c r="G32428" t="s">
        <v>8996</v>
      </c>
      <c r="H32428">
        <v>0</v>
      </c>
      <c r="I32428">
        <v>4</v>
      </c>
    </row>
    <row r="32429" spans="1:9" x14ac:dyDescent="0.25">
      <c r="A32429">
        <v>30464562210</v>
      </c>
      <c r="C32429" s="109">
        <v>0</v>
      </c>
      <c r="D32429" s="109">
        <v>0</v>
      </c>
      <c r="E32429" s="109">
        <v>0</v>
      </c>
      <c r="F32429" s="109">
        <v>0</v>
      </c>
      <c r="G32429" t="s">
        <v>8996</v>
      </c>
      <c r="H32429">
        <v>0</v>
      </c>
      <c r="I32429">
        <v>4</v>
      </c>
    </row>
    <row r="32430" spans="1:9" x14ac:dyDescent="0.25">
      <c r="A32430">
        <v>10796803701</v>
      </c>
      <c r="C32430" s="109">
        <v>1209.1138197036694</v>
      </c>
      <c r="D32430" s="109">
        <v>0</v>
      </c>
      <c r="E32430" s="109">
        <v>0</v>
      </c>
      <c r="F32430" s="109">
        <v>0</v>
      </c>
      <c r="G32430" t="s">
        <v>8997</v>
      </c>
      <c r="H32430">
        <v>0</v>
      </c>
      <c r="I32430">
        <v>4</v>
      </c>
    </row>
    <row r="32431" spans="1:9" x14ac:dyDescent="0.25">
      <c r="A32431">
        <v>30668164230</v>
      </c>
      <c r="C32431" s="109">
        <v>14190.494252863449</v>
      </c>
      <c r="D32431" s="109">
        <v>0</v>
      </c>
      <c r="E32431" s="109">
        <v>0</v>
      </c>
      <c r="F32431" s="109">
        <v>0</v>
      </c>
      <c r="G32431" t="s">
        <v>8996</v>
      </c>
      <c r="H32431">
        <v>0</v>
      </c>
      <c r="I32431">
        <v>4</v>
      </c>
    </row>
    <row r="32432" spans="1:9" x14ac:dyDescent="0.25">
      <c r="A32432">
        <v>32425230004</v>
      </c>
      <c r="C32432" s="109">
        <v>14.175670551658001</v>
      </c>
      <c r="D32432" s="109">
        <v>0</v>
      </c>
      <c r="E32432" s="109">
        <v>0</v>
      </c>
      <c r="F32432" s="109">
        <v>0</v>
      </c>
      <c r="G32432" t="s">
        <v>8996</v>
      </c>
      <c r="H32432">
        <v>0</v>
      </c>
      <c r="I32432">
        <v>4</v>
      </c>
    </row>
    <row r="32433" spans="1:9" x14ac:dyDescent="0.25">
      <c r="A32433">
        <v>31114493394</v>
      </c>
      <c r="C32433" s="109">
        <v>15605.023664339607</v>
      </c>
      <c r="D32433" s="109">
        <v>0</v>
      </c>
      <c r="E32433" s="109">
        <v>0</v>
      </c>
      <c r="F32433" s="109">
        <v>0</v>
      </c>
      <c r="G32433" t="s">
        <v>8996</v>
      </c>
      <c r="H32433">
        <v>0</v>
      </c>
      <c r="I32433">
        <v>4</v>
      </c>
    </row>
    <row r="32434" spans="1:9" x14ac:dyDescent="0.25">
      <c r="A32434">
        <v>30902456580</v>
      </c>
      <c r="C32434" s="109">
        <v>0</v>
      </c>
      <c r="D32434" s="109">
        <v>0</v>
      </c>
      <c r="E32434" s="109">
        <v>0</v>
      </c>
      <c r="F32434" s="109">
        <v>0</v>
      </c>
      <c r="G32434" t="s">
        <v>8995</v>
      </c>
      <c r="H32434">
        <v>0</v>
      </c>
      <c r="I32434">
        <v>4</v>
      </c>
    </row>
    <row r="32435" spans="1:9" x14ac:dyDescent="0.25">
      <c r="A32435">
        <v>31311700567</v>
      </c>
      <c r="C32435" s="109">
        <v>1006.1080919249612</v>
      </c>
      <c r="D32435" s="109">
        <v>0</v>
      </c>
      <c r="E32435" s="109">
        <v>0</v>
      </c>
      <c r="F32435" s="109">
        <v>0</v>
      </c>
      <c r="G32435" t="s">
        <v>8996</v>
      </c>
      <c r="H32435">
        <v>0</v>
      </c>
      <c r="I32435">
        <v>4</v>
      </c>
    </row>
    <row r="32436" spans="1:9" x14ac:dyDescent="0.25">
      <c r="A32436">
        <v>32274746684</v>
      </c>
      <c r="C32436" s="109">
        <v>378.692913308578</v>
      </c>
      <c r="D32436" s="109">
        <v>0</v>
      </c>
      <c r="E32436" s="109">
        <v>0</v>
      </c>
      <c r="F32436" s="109">
        <v>0</v>
      </c>
      <c r="G32436" t="s">
        <v>8996</v>
      </c>
      <c r="H32436">
        <v>0</v>
      </c>
      <c r="I32436">
        <v>4</v>
      </c>
    </row>
    <row r="32437" spans="1:9" x14ac:dyDescent="0.25">
      <c r="A32437">
        <v>32934173339</v>
      </c>
      <c r="C32437" s="109">
        <v>13.163122655111001</v>
      </c>
      <c r="D32437" s="109">
        <v>0</v>
      </c>
      <c r="E32437" s="109">
        <v>0</v>
      </c>
      <c r="F32437" s="109">
        <v>0</v>
      </c>
      <c r="G32437" t="s">
        <v>8996</v>
      </c>
      <c r="H32437">
        <v>0</v>
      </c>
      <c r="I32437">
        <v>4</v>
      </c>
    </row>
    <row r="32438" spans="1:9" x14ac:dyDescent="0.25">
      <c r="A32438">
        <v>32293104451</v>
      </c>
      <c r="C32438" s="109">
        <v>298.70162948136499</v>
      </c>
      <c r="D32438" s="109">
        <v>0</v>
      </c>
      <c r="E32438" s="109">
        <v>0</v>
      </c>
      <c r="F32438" s="109">
        <v>0</v>
      </c>
      <c r="G32438" t="s">
        <v>8996</v>
      </c>
      <c r="H32438">
        <v>0</v>
      </c>
      <c r="I32438">
        <v>4</v>
      </c>
    </row>
    <row r="32439" spans="1:9" x14ac:dyDescent="0.25">
      <c r="A32439">
        <v>30059255039</v>
      </c>
      <c r="C32439" s="109">
        <v>52365.291535067416</v>
      </c>
      <c r="D32439" s="109">
        <v>0</v>
      </c>
      <c r="E32439" s="109">
        <v>0</v>
      </c>
      <c r="F32439" s="109">
        <v>0</v>
      </c>
      <c r="G32439" t="s">
        <v>8996</v>
      </c>
      <c r="H32439">
        <v>0</v>
      </c>
      <c r="I32439">
        <v>18.25</v>
      </c>
    </row>
    <row r="32440" spans="1:9" x14ac:dyDescent="0.25">
      <c r="A32440">
        <v>10796840904</v>
      </c>
      <c r="C32440" s="109">
        <v>25200.292049261738</v>
      </c>
      <c r="D32440" s="109">
        <v>0</v>
      </c>
      <c r="E32440" s="109">
        <v>0</v>
      </c>
      <c r="F32440" s="109">
        <v>0</v>
      </c>
      <c r="G32440" t="s">
        <v>8996</v>
      </c>
      <c r="H32440">
        <v>365</v>
      </c>
      <c r="I32440">
        <v>9</v>
      </c>
    </row>
    <row r="32441" spans="1:9" x14ac:dyDescent="0.25">
      <c r="A32441">
        <v>10796840915</v>
      </c>
      <c r="C32441" s="109">
        <v>4056.2668735672823</v>
      </c>
      <c r="D32441" s="109">
        <v>0</v>
      </c>
      <c r="E32441" s="109">
        <v>0</v>
      </c>
      <c r="F32441" s="109">
        <v>0</v>
      </c>
      <c r="G32441" t="s">
        <v>8996</v>
      </c>
      <c r="H32441">
        <v>365</v>
      </c>
      <c r="I32441">
        <v>9</v>
      </c>
    </row>
    <row r="32442" spans="1:9" x14ac:dyDescent="0.25">
      <c r="A32442">
        <v>32356883120</v>
      </c>
      <c r="C32442" s="109">
        <v>1053.0498124088801</v>
      </c>
      <c r="D32442" s="109">
        <v>0</v>
      </c>
      <c r="E32442" s="109">
        <v>0</v>
      </c>
      <c r="F32442" s="109">
        <v>0</v>
      </c>
      <c r="G32442" t="s">
        <v>8996</v>
      </c>
      <c r="H32442">
        <v>0</v>
      </c>
      <c r="I32442">
        <v>4</v>
      </c>
    </row>
    <row r="32443" spans="1:9" x14ac:dyDescent="0.25">
      <c r="A32443">
        <v>10796836103</v>
      </c>
      <c r="C32443" s="109">
        <v>3514.2904864615348</v>
      </c>
      <c r="D32443" s="109">
        <v>0</v>
      </c>
      <c r="E32443" s="109">
        <v>0</v>
      </c>
      <c r="F32443" s="109">
        <v>0</v>
      </c>
      <c r="G32443" t="s">
        <v>8998</v>
      </c>
      <c r="H32443">
        <v>0</v>
      </c>
      <c r="I32443">
        <v>4</v>
      </c>
    </row>
    <row r="32444" spans="1:9" x14ac:dyDescent="0.25">
      <c r="A32444">
        <v>32494360961</v>
      </c>
      <c r="C32444" s="109">
        <v>0</v>
      </c>
      <c r="D32444" s="109">
        <v>0</v>
      </c>
      <c r="E32444" s="109">
        <v>0</v>
      </c>
      <c r="F32444" s="109">
        <v>0</v>
      </c>
      <c r="G32444" t="s">
        <v>8996</v>
      </c>
      <c r="H32444">
        <v>0</v>
      </c>
      <c r="I32444">
        <v>4</v>
      </c>
    </row>
    <row r="32445" spans="1:9" x14ac:dyDescent="0.25">
      <c r="A32445">
        <v>31620329858</v>
      </c>
      <c r="C32445" s="109">
        <v>7348.3030967367504</v>
      </c>
      <c r="D32445" s="109">
        <v>0</v>
      </c>
      <c r="E32445" s="109">
        <v>0</v>
      </c>
      <c r="F32445" s="109">
        <v>0</v>
      </c>
      <c r="G32445" t="s">
        <v>8996</v>
      </c>
      <c r="H32445">
        <v>0</v>
      </c>
      <c r="I32445">
        <v>4</v>
      </c>
    </row>
    <row r="32446" spans="1:9" x14ac:dyDescent="0.25">
      <c r="A32446">
        <v>32134668004</v>
      </c>
      <c r="C32446" s="109">
        <v>482.39806887292178</v>
      </c>
      <c r="D32446" s="109">
        <v>0</v>
      </c>
      <c r="E32446" s="109">
        <v>0</v>
      </c>
      <c r="F32446" s="109">
        <v>0</v>
      </c>
      <c r="G32446" t="s">
        <v>8996</v>
      </c>
      <c r="H32446">
        <v>0</v>
      </c>
      <c r="I32446">
        <v>4</v>
      </c>
    </row>
    <row r="32447" spans="1:9" x14ac:dyDescent="0.25">
      <c r="A32447">
        <v>30240970334</v>
      </c>
      <c r="C32447" s="109">
        <v>0</v>
      </c>
      <c r="D32447" s="109">
        <v>0</v>
      </c>
      <c r="E32447" s="109">
        <v>0</v>
      </c>
      <c r="F32447" s="109">
        <v>5062.7394827349999</v>
      </c>
      <c r="G32447" t="s">
        <v>8995</v>
      </c>
      <c r="H32447">
        <v>0</v>
      </c>
      <c r="I32447">
        <v>17.25</v>
      </c>
    </row>
    <row r="32448" spans="1:9" x14ac:dyDescent="0.25">
      <c r="A32448">
        <v>31097131225</v>
      </c>
      <c r="C32448" s="109">
        <v>12.150574758564002</v>
      </c>
      <c r="D32448" s="109">
        <v>0</v>
      </c>
      <c r="E32448" s="109">
        <v>0</v>
      </c>
      <c r="F32448" s="109">
        <v>0</v>
      </c>
      <c r="G32448" t="s">
        <v>8996</v>
      </c>
      <c r="H32448">
        <v>0</v>
      </c>
      <c r="I32448">
        <v>4</v>
      </c>
    </row>
    <row r="32449" spans="1:9" x14ac:dyDescent="0.25">
      <c r="A32449">
        <v>32343075832</v>
      </c>
      <c r="C32449" s="109">
        <v>579.8051765207432</v>
      </c>
      <c r="D32449" s="109">
        <v>0</v>
      </c>
      <c r="E32449" s="109">
        <v>0</v>
      </c>
      <c r="F32449" s="109">
        <v>0</v>
      </c>
      <c r="G32449" t="s">
        <v>8996</v>
      </c>
      <c r="H32449">
        <v>0</v>
      </c>
      <c r="I32449">
        <v>4</v>
      </c>
    </row>
    <row r="32450" spans="1:9" x14ac:dyDescent="0.25">
      <c r="A32450">
        <v>31094054569</v>
      </c>
      <c r="C32450" s="109">
        <v>3.0376436896410004</v>
      </c>
      <c r="D32450" s="109">
        <v>0</v>
      </c>
      <c r="E32450" s="109">
        <v>0</v>
      </c>
      <c r="F32450" s="109">
        <v>0</v>
      </c>
      <c r="G32450" t="s">
        <v>8996</v>
      </c>
      <c r="H32450">
        <v>0</v>
      </c>
      <c r="I32450">
        <v>4</v>
      </c>
    </row>
    <row r="32451" spans="1:9" x14ac:dyDescent="0.25">
      <c r="A32451">
        <v>30962582399</v>
      </c>
      <c r="C32451" s="109">
        <v>0</v>
      </c>
      <c r="D32451" s="109">
        <v>0</v>
      </c>
      <c r="E32451" s="109">
        <v>0</v>
      </c>
      <c r="F32451" s="109">
        <v>0</v>
      </c>
      <c r="G32451" t="s">
        <v>8996</v>
      </c>
      <c r="H32451">
        <v>0</v>
      </c>
      <c r="I32451">
        <v>4</v>
      </c>
    </row>
    <row r="32452" spans="1:9" x14ac:dyDescent="0.25">
      <c r="A32452">
        <v>32236858362</v>
      </c>
      <c r="C32452" s="109">
        <v>26.437625578842169</v>
      </c>
      <c r="D32452" s="109">
        <v>0</v>
      </c>
      <c r="E32452" s="109">
        <v>0</v>
      </c>
      <c r="F32452" s="109">
        <v>0</v>
      </c>
      <c r="G32452" t="s">
        <v>8996</v>
      </c>
      <c r="H32452">
        <v>0</v>
      </c>
      <c r="I32452">
        <v>4</v>
      </c>
    </row>
    <row r="32453" spans="1:9" x14ac:dyDescent="0.25">
      <c r="A32453">
        <v>31094055165</v>
      </c>
      <c r="C32453" s="109">
        <v>1877.3751804667581</v>
      </c>
      <c r="D32453" s="109">
        <v>0</v>
      </c>
      <c r="E32453" s="109">
        <v>0</v>
      </c>
      <c r="F32453" s="109">
        <v>0</v>
      </c>
      <c r="G32453" t="s">
        <v>8996</v>
      </c>
      <c r="H32453">
        <v>0</v>
      </c>
      <c r="I32453">
        <v>4</v>
      </c>
    </row>
    <row r="32454" spans="1:9" x14ac:dyDescent="0.25">
      <c r="A32454">
        <v>31094054944</v>
      </c>
      <c r="C32454" s="109">
        <v>4.0501915861880002</v>
      </c>
      <c r="D32454" s="109">
        <v>0</v>
      </c>
      <c r="E32454" s="109">
        <v>0</v>
      </c>
      <c r="F32454" s="109">
        <v>0</v>
      </c>
      <c r="G32454" t="s">
        <v>8996</v>
      </c>
      <c r="H32454">
        <v>0</v>
      </c>
      <c r="I32454">
        <v>4</v>
      </c>
    </row>
    <row r="32455" spans="1:9" x14ac:dyDescent="0.25">
      <c r="A32455">
        <v>30416869330</v>
      </c>
      <c r="C32455" s="109">
        <v>6.0752873792820008</v>
      </c>
      <c r="D32455" s="109">
        <v>0</v>
      </c>
      <c r="E32455" s="109">
        <v>0</v>
      </c>
      <c r="F32455" s="109">
        <v>0</v>
      </c>
      <c r="G32455" t="s">
        <v>8996</v>
      </c>
      <c r="H32455">
        <v>0</v>
      </c>
      <c r="I32455">
        <v>4</v>
      </c>
    </row>
    <row r="32456" spans="1:9" x14ac:dyDescent="0.25">
      <c r="A32456">
        <v>31094053134</v>
      </c>
      <c r="C32456" s="109">
        <v>9.1129310689230003</v>
      </c>
      <c r="D32456" s="109">
        <v>0</v>
      </c>
      <c r="E32456" s="109">
        <v>0</v>
      </c>
      <c r="F32456" s="109">
        <v>0</v>
      </c>
      <c r="G32456" t="s">
        <v>8996</v>
      </c>
      <c r="H32456">
        <v>0</v>
      </c>
      <c r="I32456">
        <v>4</v>
      </c>
    </row>
    <row r="32457" spans="1:9" x14ac:dyDescent="0.25">
      <c r="A32457">
        <v>30464561465</v>
      </c>
      <c r="C32457" s="109">
        <v>4.0501915861880002</v>
      </c>
      <c r="D32457" s="109">
        <v>0</v>
      </c>
      <c r="E32457" s="109">
        <v>0</v>
      </c>
      <c r="F32457" s="109">
        <v>0</v>
      </c>
      <c r="G32457" t="s">
        <v>8996</v>
      </c>
      <c r="H32457">
        <v>0</v>
      </c>
      <c r="I32457">
        <v>4</v>
      </c>
    </row>
    <row r="32458" spans="1:9" x14ac:dyDescent="0.25">
      <c r="A32458">
        <v>31094054751</v>
      </c>
      <c r="C32458" s="109">
        <v>3.0376436896410004</v>
      </c>
      <c r="D32458" s="109">
        <v>0</v>
      </c>
      <c r="E32458" s="109">
        <v>0</v>
      </c>
      <c r="F32458" s="109">
        <v>0</v>
      </c>
      <c r="G32458" t="s">
        <v>8996</v>
      </c>
      <c r="H32458">
        <v>0</v>
      </c>
      <c r="I32458">
        <v>4</v>
      </c>
    </row>
    <row r="32459" spans="1:9" x14ac:dyDescent="0.25">
      <c r="A32459">
        <v>30606784029</v>
      </c>
      <c r="C32459" s="109">
        <v>4.0501915861880002</v>
      </c>
      <c r="D32459" s="109">
        <v>0</v>
      </c>
      <c r="E32459" s="109">
        <v>0</v>
      </c>
      <c r="F32459" s="109">
        <v>0</v>
      </c>
      <c r="G32459" t="s">
        <v>8996</v>
      </c>
      <c r="H32459">
        <v>0</v>
      </c>
      <c r="I32459">
        <v>4</v>
      </c>
    </row>
    <row r="32460" spans="1:9" x14ac:dyDescent="0.25">
      <c r="A32460">
        <v>32336093872</v>
      </c>
      <c r="C32460" s="109">
        <v>0</v>
      </c>
      <c r="D32460" s="109">
        <v>0</v>
      </c>
      <c r="E32460" s="109">
        <v>0</v>
      </c>
      <c r="F32460" s="109">
        <v>0</v>
      </c>
      <c r="G32460" t="s">
        <v>8996</v>
      </c>
      <c r="H32460">
        <v>0</v>
      </c>
      <c r="I32460">
        <v>4</v>
      </c>
    </row>
    <row r="32461" spans="1:9" x14ac:dyDescent="0.25">
      <c r="A32461">
        <v>30464561205</v>
      </c>
      <c r="C32461" s="109">
        <v>5.0627394827350001</v>
      </c>
      <c r="D32461" s="109">
        <v>0</v>
      </c>
      <c r="E32461" s="109">
        <v>0</v>
      </c>
      <c r="F32461" s="109">
        <v>0</v>
      </c>
      <c r="G32461" t="s">
        <v>8996</v>
      </c>
      <c r="H32461">
        <v>0</v>
      </c>
      <c r="I32461">
        <v>4</v>
      </c>
    </row>
    <row r="32462" spans="1:9" x14ac:dyDescent="0.25">
      <c r="A32462">
        <v>30416866577</v>
      </c>
      <c r="C32462" s="109">
        <v>39.489367965333003</v>
      </c>
      <c r="D32462" s="109">
        <v>0</v>
      </c>
      <c r="E32462" s="109">
        <v>0</v>
      </c>
      <c r="F32462" s="109">
        <v>0</v>
      </c>
      <c r="G32462" t="s">
        <v>8996</v>
      </c>
      <c r="H32462">
        <v>0</v>
      </c>
      <c r="I32462">
        <v>4</v>
      </c>
    </row>
    <row r="32463" spans="1:9" x14ac:dyDescent="0.25">
      <c r="A32463">
        <v>31094054911</v>
      </c>
      <c r="C32463" s="109">
        <v>3.0376436896410004</v>
      </c>
      <c r="D32463" s="109">
        <v>0</v>
      </c>
      <c r="E32463" s="109">
        <v>0</v>
      </c>
      <c r="F32463" s="109">
        <v>0</v>
      </c>
      <c r="G32463" t="s">
        <v>8996</v>
      </c>
      <c r="H32463">
        <v>0</v>
      </c>
      <c r="I32463">
        <v>4</v>
      </c>
    </row>
    <row r="32464" spans="1:9" x14ac:dyDescent="0.25">
      <c r="A32464">
        <v>30416867752</v>
      </c>
      <c r="C32464" s="109">
        <v>4.0501915861880002</v>
      </c>
      <c r="D32464" s="109">
        <v>0</v>
      </c>
      <c r="E32464" s="109">
        <v>0</v>
      </c>
      <c r="F32464" s="109">
        <v>0</v>
      </c>
      <c r="G32464" t="s">
        <v>8996</v>
      </c>
      <c r="H32464">
        <v>0</v>
      </c>
      <c r="I32464">
        <v>4</v>
      </c>
    </row>
    <row r="32465" spans="1:9" x14ac:dyDescent="0.25">
      <c r="A32465">
        <v>32675833710</v>
      </c>
      <c r="C32465" s="109">
        <v>966.61872395962814</v>
      </c>
      <c r="D32465" s="109">
        <v>0</v>
      </c>
      <c r="E32465" s="109">
        <v>0</v>
      </c>
      <c r="F32465" s="109">
        <v>0</v>
      </c>
      <c r="G32465" t="s">
        <v>8996</v>
      </c>
      <c r="H32465">
        <v>0</v>
      </c>
      <c r="I32465">
        <v>4</v>
      </c>
    </row>
    <row r="32466" spans="1:9" x14ac:dyDescent="0.25">
      <c r="A32466">
        <v>30518165087</v>
      </c>
      <c r="C32466" s="109">
        <v>0</v>
      </c>
      <c r="D32466" s="109">
        <v>0</v>
      </c>
      <c r="E32466" s="109">
        <v>0</v>
      </c>
      <c r="F32466" s="109">
        <v>0</v>
      </c>
      <c r="G32466" t="s">
        <v>8996</v>
      </c>
      <c r="H32466">
        <v>0</v>
      </c>
      <c r="I32466">
        <v>4</v>
      </c>
    </row>
    <row r="32467" spans="1:9" x14ac:dyDescent="0.25">
      <c r="A32467">
        <v>30464561249</v>
      </c>
      <c r="C32467" s="109">
        <v>6.0752873792820008</v>
      </c>
      <c r="D32467" s="109">
        <v>0</v>
      </c>
      <c r="E32467" s="109">
        <v>0</v>
      </c>
      <c r="F32467" s="109">
        <v>0</v>
      </c>
      <c r="G32467" t="s">
        <v>8996</v>
      </c>
      <c r="H32467">
        <v>0</v>
      </c>
      <c r="I32467">
        <v>4</v>
      </c>
    </row>
    <row r="32468" spans="1:9" x14ac:dyDescent="0.25">
      <c r="A32468">
        <v>31097131065</v>
      </c>
      <c r="C32468" s="109">
        <v>5.0627394827350001</v>
      </c>
      <c r="D32468" s="109">
        <v>0</v>
      </c>
      <c r="E32468" s="109">
        <v>0</v>
      </c>
      <c r="F32468" s="109">
        <v>0</v>
      </c>
      <c r="G32468" t="s">
        <v>8996</v>
      </c>
      <c r="H32468">
        <v>0</v>
      </c>
      <c r="I32468">
        <v>4</v>
      </c>
    </row>
    <row r="32469" spans="1:9" x14ac:dyDescent="0.25">
      <c r="A32469">
        <v>33012388154</v>
      </c>
      <c r="C32469" s="109">
        <v>3226.9091424635653</v>
      </c>
      <c r="D32469" s="109">
        <v>0</v>
      </c>
      <c r="E32469" s="109">
        <v>0</v>
      </c>
      <c r="F32469" s="109">
        <v>0</v>
      </c>
      <c r="G32469" t="s">
        <v>8996</v>
      </c>
      <c r="H32469">
        <v>0</v>
      </c>
      <c r="I32469">
        <v>4</v>
      </c>
    </row>
    <row r="32470" spans="1:9" x14ac:dyDescent="0.25">
      <c r="A32470">
        <v>30905174159</v>
      </c>
      <c r="C32470" s="109">
        <v>8.1003831723760005</v>
      </c>
      <c r="D32470" s="109">
        <v>0</v>
      </c>
      <c r="E32470" s="109">
        <v>0</v>
      </c>
      <c r="F32470" s="109">
        <v>0</v>
      </c>
      <c r="G32470" t="s">
        <v>8996</v>
      </c>
      <c r="H32470">
        <v>0</v>
      </c>
      <c r="I32470">
        <v>4</v>
      </c>
    </row>
    <row r="32471" spans="1:9" x14ac:dyDescent="0.25">
      <c r="A32471">
        <v>32438169485</v>
      </c>
      <c r="C32471" s="109">
        <v>1613.8393394324705</v>
      </c>
      <c r="D32471" s="109">
        <v>0</v>
      </c>
      <c r="E32471" s="109">
        <v>0</v>
      </c>
      <c r="F32471" s="109">
        <v>0</v>
      </c>
      <c r="G32471" t="s">
        <v>8996</v>
      </c>
      <c r="H32471">
        <v>0</v>
      </c>
      <c r="I32471">
        <v>4</v>
      </c>
    </row>
    <row r="32472" spans="1:9" x14ac:dyDescent="0.25">
      <c r="A32472">
        <v>30905174148</v>
      </c>
      <c r="C32472" s="109">
        <v>7.0878352758290006</v>
      </c>
      <c r="D32472" s="109">
        <v>0</v>
      </c>
      <c r="E32472" s="109">
        <v>0</v>
      </c>
      <c r="F32472" s="109">
        <v>0</v>
      </c>
      <c r="G32472" t="s">
        <v>8996</v>
      </c>
      <c r="H32472">
        <v>0</v>
      </c>
      <c r="I32472">
        <v>4</v>
      </c>
    </row>
    <row r="32473" spans="1:9" x14ac:dyDescent="0.25">
      <c r="A32473">
        <v>31097130888</v>
      </c>
      <c r="C32473" s="109">
        <v>28.351341103316003</v>
      </c>
      <c r="D32473" s="109">
        <v>0</v>
      </c>
      <c r="E32473" s="109">
        <v>0</v>
      </c>
      <c r="F32473" s="109">
        <v>0</v>
      </c>
      <c r="G32473" t="s">
        <v>8996</v>
      </c>
      <c r="H32473">
        <v>0</v>
      </c>
      <c r="I32473">
        <v>4</v>
      </c>
    </row>
    <row r="32474" spans="1:9" x14ac:dyDescent="0.25">
      <c r="A32474">
        <v>30905174433</v>
      </c>
      <c r="C32474" s="109">
        <v>0</v>
      </c>
      <c r="D32474" s="109">
        <v>0</v>
      </c>
      <c r="E32474" s="109">
        <v>0</v>
      </c>
      <c r="F32474" s="109">
        <v>0</v>
      </c>
      <c r="G32474" t="s">
        <v>8996</v>
      </c>
      <c r="H32474">
        <v>0</v>
      </c>
      <c r="I32474">
        <v>4</v>
      </c>
    </row>
    <row r="32475" spans="1:9" x14ac:dyDescent="0.25">
      <c r="A32475">
        <v>31722055041</v>
      </c>
      <c r="C32475" s="109">
        <v>5.0627394827350001</v>
      </c>
      <c r="D32475" s="109">
        <v>0</v>
      </c>
      <c r="E32475" s="109">
        <v>0</v>
      </c>
      <c r="F32475" s="109">
        <v>0</v>
      </c>
      <c r="G32475" t="s">
        <v>8996</v>
      </c>
      <c r="H32475">
        <v>0</v>
      </c>
      <c r="I32475">
        <v>4</v>
      </c>
    </row>
    <row r="32476" spans="1:9" x14ac:dyDescent="0.25">
      <c r="A32476">
        <v>32274743956</v>
      </c>
      <c r="C32476" s="109">
        <v>348.9138796711307</v>
      </c>
      <c r="D32476" s="109">
        <v>0</v>
      </c>
      <c r="E32476" s="109">
        <v>0</v>
      </c>
      <c r="F32476" s="109">
        <v>0</v>
      </c>
      <c r="G32476" t="s">
        <v>8996</v>
      </c>
      <c r="H32476">
        <v>0</v>
      </c>
      <c r="I32476">
        <v>4</v>
      </c>
    </row>
    <row r="32477" spans="1:9" x14ac:dyDescent="0.25">
      <c r="A32477">
        <v>32327194781</v>
      </c>
      <c r="C32477" s="109">
        <v>1365.9271124419031</v>
      </c>
      <c r="D32477" s="109">
        <v>0</v>
      </c>
      <c r="E32477" s="109">
        <v>0</v>
      </c>
      <c r="F32477" s="109">
        <v>0</v>
      </c>
      <c r="G32477" t="s">
        <v>8996</v>
      </c>
      <c r="H32477">
        <v>0</v>
      </c>
      <c r="I32477">
        <v>4</v>
      </c>
    </row>
    <row r="32478" spans="1:9" x14ac:dyDescent="0.25">
      <c r="A32478">
        <v>32327215523</v>
      </c>
      <c r="C32478" s="109">
        <v>0</v>
      </c>
      <c r="D32478" s="109">
        <v>0</v>
      </c>
      <c r="E32478" s="109">
        <v>0</v>
      </c>
      <c r="F32478" s="109">
        <v>0</v>
      </c>
      <c r="G32478" t="s">
        <v>8995</v>
      </c>
      <c r="H32478">
        <v>12</v>
      </c>
      <c r="I32478">
        <v>0</v>
      </c>
    </row>
    <row r="32479" spans="1:9" x14ac:dyDescent="0.25">
      <c r="A32479">
        <v>32327251378</v>
      </c>
      <c r="C32479" s="109">
        <v>58727.777999726</v>
      </c>
      <c r="D32479" s="109">
        <v>0</v>
      </c>
      <c r="E32479" s="109">
        <v>0</v>
      </c>
      <c r="F32479" s="109">
        <v>0</v>
      </c>
      <c r="G32479" t="s">
        <v>8996</v>
      </c>
      <c r="H32479">
        <v>365</v>
      </c>
      <c r="I32479">
        <v>8.75</v>
      </c>
    </row>
    <row r="32480" spans="1:9" x14ac:dyDescent="0.25">
      <c r="A32480">
        <v>33125383066</v>
      </c>
      <c r="C32480" s="109">
        <v>50627.394827350006</v>
      </c>
      <c r="D32480" s="109">
        <v>0</v>
      </c>
      <c r="E32480" s="109">
        <v>0</v>
      </c>
      <c r="F32480" s="109">
        <v>0</v>
      </c>
      <c r="G32480" t="s">
        <v>8996</v>
      </c>
      <c r="H32480">
        <v>365</v>
      </c>
      <c r="I32480">
        <v>8.75</v>
      </c>
    </row>
    <row r="32481" spans="1:9" x14ac:dyDescent="0.25">
      <c r="A32481">
        <v>32681652817</v>
      </c>
      <c r="C32481" s="109">
        <v>467.797128204714</v>
      </c>
      <c r="D32481" s="109">
        <v>0</v>
      </c>
      <c r="E32481" s="109">
        <v>0</v>
      </c>
      <c r="F32481" s="109">
        <v>0</v>
      </c>
      <c r="G32481" t="s">
        <v>8996</v>
      </c>
      <c r="H32481">
        <v>0</v>
      </c>
      <c r="I32481">
        <v>4</v>
      </c>
    </row>
    <row r="32482" spans="1:9" x14ac:dyDescent="0.25">
      <c r="A32482">
        <v>31820896514</v>
      </c>
      <c r="C32482" s="109">
        <v>325.67590544537711</v>
      </c>
      <c r="D32482" s="109">
        <v>0</v>
      </c>
      <c r="E32482" s="109">
        <v>0</v>
      </c>
      <c r="F32482" s="109">
        <v>0</v>
      </c>
      <c r="G32482" t="s">
        <v>8996</v>
      </c>
      <c r="H32482">
        <v>0</v>
      </c>
      <c r="I32482">
        <v>4</v>
      </c>
    </row>
    <row r="32483" spans="1:9" x14ac:dyDescent="0.25">
      <c r="A32483">
        <v>32350407702</v>
      </c>
      <c r="C32483" s="109">
        <v>3572.5018650340221</v>
      </c>
      <c r="D32483" s="109">
        <v>0</v>
      </c>
      <c r="E32483" s="109">
        <v>0</v>
      </c>
      <c r="F32483" s="109">
        <v>0</v>
      </c>
      <c r="G32483" t="s">
        <v>8996</v>
      </c>
      <c r="H32483">
        <v>0</v>
      </c>
      <c r="I32483">
        <v>4</v>
      </c>
    </row>
    <row r="32484" spans="1:9" x14ac:dyDescent="0.25">
      <c r="A32484">
        <v>32441969850</v>
      </c>
      <c r="C32484" s="109">
        <v>0</v>
      </c>
      <c r="D32484" s="109">
        <v>0</v>
      </c>
      <c r="E32484" s="109">
        <v>0</v>
      </c>
      <c r="F32484" s="109">
        <v>0</v>
      </c>
      <c r="G32484" t="s">
        <v>8996</v>
      </c>
      <c r="H32484">
        <v>0</v>
      </c>
      <c r="I32484">
        <v>4</v>
      </c>
    </row>
    <row r="32485" spans="1:9" x14ac:dyDescent="0.25">
      <c r="A32485">
        <v>32453629037</v>
      </c>
      <c r="C32485" s="109">
        <v>0</v>
      </c>
      <c r="D32485" s="109">
        <v>0</v>
      </c>
      <c r="E32485" s="109">
        <v>0</v>
      </c>
      <c r="F32485" s="109">
        <v>0</v>
      </c>
      <c r="G32485" t="s">
        <v>8996</v>
      </c>
      <c r="H32485">
        <v>0</v>
      </c>
      <c r="I32485">
        <v>4</v>
      </c>
    </row>
    <row r="32486" spans="1:9" x14ac:dyDescent="0.25">
      <c r="A32486">
        <v>32212216876</v>
      </c>
      <c r="C32486" s="109">
        <v>105.30498124088801</v>
      </c>
      <c r="D32486" s="109">
        <v>0</v>
      </c>
      <c r="E32486" s="109">
        <v>0</v>
      </c>
      <c r="F32486" s="109">
        <v>0</v>
      </c>
      <c r="G32486" t="s">
        <v>8996</v>
      </c>
      <c r="H32486">
        <v>0</v>
      </c>
      <c r="I32486">
        <v>4</v>
      </c>
    </row>
    <row r="32487" spans="1:9" x14ac:dyDescent="0.25">
      <c r="A32487">
        <v>32453629718</v>
      </c>
      <c r="C32487" s="109">
        <v>267.42402495702822</v>
      </c>
      <c r="D32487" s="109">
        <v>0</v>
      </c>
      <c r="E32487" s="109">
        <v>0</v>
      </c>
      <c r="F32487" s="109">
        <v>0</v>
      </c>
      <c r="G32487" t="s">
        <v>8996</v>
      </c>
      <c r="H32487">
        <v>0</v>
      </c>
      <c r="I32487">
        <v>4</v>
      </c>
    </row>
    <row r="32488" spans="1:9" x14ac:dyDescent="0.25">
      <c r="A32488">
        <v>32752644589</v>
      </c>
      <c r="C32488" s="109">
        <v>0</v>
      </c>
      <c r="D32488" s="109">
        <v>0</v>
      </c>
      <c r="E32488" s="109">
        <v>0</v>
      </c>
      <c r="F32488" s="109">
        <v>0</v>
      </c>
      <c r="G32488" t="s">
        <v>8996</v>
      </c>
      <c r="H32488">
        <v>0</v>
      </c>
      <c r="I32488">
        <v>4</v>
      </c>
    </row>
    <row r="32489" spans="1:9" x14ac:dyDescent="0.25">
      <c r="A32489">
        <v>32675892314</v>
      </c>
      <c r="C32489" s="109">
        <v>730.78619337486634</v>
      </c>
      <c r="D32489" s="109">
        <v>0</v>
      </c>
      <c r="E32489" s="109">
        <v>0</v>
      </c>
      <c r="F32489" s="109">
        <v>0</v>
      </c>
      <c r="G32489" t="s">
        <v>8996</v>
      </c>
      <c r="H32489">
        <v>0</v>
      </c>
      <c r="I32489">
        <v>4</v>
      </c>
    </row>
    <row r="32490" spans="1:9" x14ac:dyDescent="0.25">
      <c r="A32490">
        <v>32731381351</v>
      </c>
      <c r="C32490" s="109">
        <v>121.50574758564001</v>
      </c>
      <c r="D32490" s="109">
        <v>0</v>
      </c>
      <c r="E32490" s="109">
        <v>0</v>
      </c>
      <c r="F32490" s="109">
        <v>0</v>
      </c>
      <c r="G32490" t="s">
        <v>8996</v>
      </c>
      <c r="H32490">
        <v>0</v>
      </c>
      <c r="I32490">
        <v>4</v>
      </c>
    </row>
    <row r="32491" spans="1:9" x14ac:dyDescent="0.25">
      <c r="A32491">
        <v>32761918755</v>
      </c>
      <c r="C32491" s="109">
        <v>105.30498124088801</v>
      </c>
      <c r="D32491" s="109">
        <v>0</v>
      </c>
      <c r="E32491" s="109">
        <v>0</v>
      </c>
      <c r="F32491" s="109">
        <v>0</v>
      </c>
      <c r="G32491" t="s">
        <v>8996</v>
      </c>
      <c r="H32491">
        <v>0</v>
      </c>
      <c r="I32491">
        <v>4</v>
      </c>
    </row>
    <row r="32492" spans="1:9" x14ac:dyDescent="0.25">
      <c r="A32492">
        <v>32589746529</v>
      </c>
      <c r="C32492" s="109">
        <v>10182.1613967187</v>
      </c>
      <c r="D32492" s="109">
        <v>0</v>
      </c>
      <c r="E32492" s="109">
        <v>0</v>
      </c>
      <c r="F32492" s="109">
        <v>0</v>
      </c>
      <c r="G32492" t="s">
        <v>8996</v>
      </c>
      <c r="H32492">
        <v>0</v>
      </c>
      <c r="I32492">
        <v>4</v>
      </c>
    </row>
    <row r="32493" spans="1:9" x14ac:dyDescent="0.25">
      <c r="A32493">
        <v>32930658396</v>
      </c>
      <c r="C32493" s="109">
        <v>502.31488599800122</v>
      </c>
      <c r="D32493" s="109">
        <v>0</v>
      </c>
      <c r="E32493" s="109">
        <v>0</v>
      </c>
      <c r="F32493" s="109">
        <v>0</v>
      </c>
      <c r="G32493" t="s">
        <v>8996</v>
      </c>
      <c r="H32493">
        <v>0</v>
      </c>
      <c r="I32493">
        <v>4</v>
      </c>
    </row>
    <row r="32494" spans="1:9" x14ac:dyDescent="0.25">
      <c r="A32494">
        <v>32333597147</v>
      </c>
      <c r="C32494" s="109">
        <v>125.555939171828</v>
      </c>
      <c r="D32494" s="109">
        <v>0</v>
      </c>
      <c r="E32494" s="109">
        <v>0</v>
      </c>
      <c r="F32494" s="109">
        <v>0</v>
      </c>
      <c r="G32494" t="s">
        <v>8996</v>
      </c>
      <c r="H32494">
        <v>0</v>
      </c>
      <c r="I32494">
        <v>4</v>
      </c>
    </row>
    <row r="32495" spans="1:9" x14ac:dyDescent="0.25">
      <c r="A32495">
        <v>32276947630</v>
      </c>
      <c r="C32495" s="109">
        <v>882.10135103485004</v>
      </c>
      <c r="D32495" s="109">
        <v>0</v>
      </c>
      <c r="E32495" s="109">
        <v>0</v>
      </c>
      <c r="F32495" s="109">
        <v>0</v>
      </c>
      <c r="G32495" t="s">
        <v>8996</v>
      </c>
      <c r="H32495">
        <v>0</v>
      </c>
      <c r="I32495">
        <v>4</v>
      </c>
    </row>
    <row r="32496" spans="1:9" x14ac:dyDescent="0.25">
      <c r="A32496">
        <v>32372763325</v>
      </c>
      <c r="C32496" s="109">
        <v>100.82951953815027</v>
      </c>
      <c r="D32496" s="109">
        <v>0</v>
      </c>
      <c r="E32496" s="109">
        <v>0</v>
      </c>
      <c r="F32496" s="109">
        <v>0</v>
      </c>
      <c r="G32496" t="s">
        <v>8996</v>
      </c>
      <c r="H32496">
        <v>0</v>
      </c>
      <c r="I32496">
        <v>4</v>
      </c>
    </row>
    <row r="32497" spans="1:9" x14ac:dyDescent="0.25">
      <c r="A32497">
        <v>32274744610</v>
      </c>
      <c r="C32497" s="109">
        <v>66.828161172102</v>
      </c>
      <c r="D32497" s="109">
        <v>0</v>
      </c>
      <c r="E32497" s="109">
        <v>0</v>
      </c>
      <c r="F32497" s="109">
        <v>0</v>
      </c>
      <c r="G32497" t="s">
        <v>8996</v>
      </c>
      <c r="H32497">
        <v>0</v>
      </c>
      <c r="I32497">
        <v>4</v>
      </c>
    </row>
    <row r="32498" spans="1:9" x14ac:dyDescent="0.25">
      <c r="A32498">
        <v>32308443404</v>
      </c>
      <c r="C32498" s="109">
        <v>0</v>
      </c>
      <c r="D32498" s="109">
        <v>0</v>
      </c>
      <c r="E32498" s="109">
        <v>0</v>
      </c>
      <c r="F32498" s="109">
        <v>0</v>
      </c>
      <c r="G32498" t="s">
        <v>8996</v>
      </c>
      <c r="H32498">
        <v>0</v>
      </c>
      <c r="I32498">
        <v>4</v>
      </c>
    </row>
    <row r="32499" spans="1:9" x14ac:dyDescent="0.25">
      <c r="A32499">
        <v>31094051239</v>
      </c>
      <c r="C32499" s="109">
        <v>4.0501915861880002</v>
      </c>
      <c r="D32499" s="109">
        <v>0</v>
      </c>
      <c r="E32499" s="109">
        <v>0</v>
      </c>
      <c r="F32499" s="109">
        <v>0</v>
      </c>
      <c r="G32499" t="s">
        <v>8996</v>
      </c>
      <c r="H32499">
        <v>0</v>
      </c>
      <c r="I32499">
        <v>4</v>
      </c>
    </row>
    <row r="32500" spans="1:9" x14ac:dyDescent="0.25">
      <c r="A32500">
        <v>32453630019</v>
      </c>
      <c r="C32500" s="109">
        <v>0</v>
      </c>
      <c r="D32500" s="109">
        <v>0</v>
      </c>
      <c r="E32500" s="109">
        <v>0</v>
      </c>
      <c r="F32500" s="109">
        <v>0</v>
      </c>
      <c r="G32500" t="s">
        <v>8996</v>
      </c>
      <c r="H32500">
        <v>0</v>
      </c>
      <c r="I32500">
        <v>4</v>
      </c>
    </row>
    <row r="32501" spans="1:9" x14ac:dyDescent="0.25">
      <c r="A32501">
        <v>32336094627</v>
      </c>
      <c r="C32501" s="109">
        <v>0</v>
      </c>
      <c r="D32501" s="109">
        <v>0</v>
      </c>
      <c r="E32501" s="109">
        <v>0</v>
      </c>
      <c r="F32501" s="109">
        <v>0</v>
      </c>
      <c r="G32501" t="s">
        <v>8996</v>
      </c>
      <c r="H32501">
        <v>0</v>
      </c>
      <c r="I32501">
        <v>4</v>
      </c>
    </row>
    <row r="32502" spans="1:9" x14ac:dyDescent="0.25">
      <c r="A32502">
        <v>30123392245</v>
      </c>
      <c r="C32502" s="109">
        <v>423.8930514104361</v>
      </c>
      <c r="D32502" s="109">
        <v>0</v>
      </c>
      <c r="E32502" s="109">
        <v>0</v>
      </c>
      <c r="F32502" s="109">
        <v>0</v>
      </c>
      <c r="G32502" t="s">
        <v>8996</v>
      </c>
      <c r="H32502">
        <v>0</v>
      </c>
      <c r="I32502">
        <v>4</v>
      </c>
    </row>
    <row r="32503" spans="1:9" x14ac:dyDescent="0.25">
      <c r="A32503">
        <v>32675890532</v>
      </c>
      <c r="C32503" s="109">
        <v>105.30498124088801</v>
      </c>
      <c r="D32503" s="109">
        <v>0</v>
      </c>
      <c r="E32503" s="109">
        <v>0</v>
      </c>
      <c r="F32503" s="109">
        <v>0</v>
      </c>
      <c r="G32503" t="s">
        <v>8996</v>
      </c>
      <c r="H32503">
        <v>0</v>
      </c>
      <c r="I32503">
        <v>4</v>
      </c>
    </row>
    <row r="32504" spans="1:9" x14ac:dyDescent="0.25">
      <c r="A32504">
        <v>32567014319</v>
      </c>
      <c r="C32504" s="109">
        <v>182.04598632018514</v>
      </c>
      <c r="D32504" s="109">
        <v>0</v>
      </c>
      <c r="E32504" s="109">
        <v>0</v>
      </c>
      <c r="F32504" s="109">
        <v>0</v>
      </c>
      <c r="G32504" t="s">
        <v>8996</v>
      </c>
      <c r="H32504">
        <v>0</v>
      </c>
      <c r="I32504">
        <v>4</v>
      </c>
    </row>
    <row r="32505" spans="1:9" x14ac:dyDescent="0.25">
      <c r="A32505">
        <v>32675891172</v>
      </c>
      <c r="C32505" s="109">
        <v>44.643236758757233</v>
      </c>
      <c r="D32505" s="109">
        <v>0</v>
      </c>
      <c r="E32505" s="109">
        <v>0</v>
      </c>
      <c r="F32505" s="109">
        <v>0</v>
      </c>
      <c r="G32505" t="s">
        <v>8996</v>
      </c>
      <c r="H32505">
        <v>0</v>
      </c>
      <c r="I32505">
        <v>4</v>
      </c>
    </row>
    <row r="32506" spans="1:9" x14ac:dyDescent="0.25">
      <c r="A32506">
        <v>32701846960</v>
      </c>
      <c r="C32506" s="109">
        <v>108.34262493052901</v>
      </c>
      <c r="D32506" s="109">
        <v>0</v>
      </c>
      <c r="E32506" s="109">
        <v>0</v>
      </c>
      <c r="F32506" s="109">
        <v>0</v>
      </c>
      <c r="G32506" t="s">
        <v>8996</v>
      </c>
      <c r="H32506">
        <v>0</v>
      </c>
      <c r="I32506">
        <v>4</v>
      </c>
    </row>
    <row r="32507" spans="1:9" x14ac:dyDescent="0.25">
      <c r="A32507">
        <v>32340107620</v>
      </c>
      <c r="C32507" s="109">
        <v>15.147716532343122</v>
      </c>
      <c r="D32507" s="109">
        <v>0</v>
      </c>
      <c r="E32507" s="109">
        <v>0</v>
      </c>
      <c r="F32507" s="109">
        <v>0</v>
      </c>
      <c r="G32507" t="s">
        <v>8996</v>
      </c>
      <c r="H32507">
        <v>0</v>
      </c>
      <c r="I32507">
        <v>4</v>
      </c>
    </row>
    <row r="32508" spans="1:9" x14ac:dyDescent="0.25">
      <c r="A32508">
        <v>32453629253</v>
      </c>
      <c r="C32508" s="109">
        <v>71.485881496218198</v>
      </c>
      <c r="D32508" s="109">
        <v>0</v>
      </c>
      <c r="E32508" s="109">
        <v>0</v>
      </c>
      <c r="F32508" s="109">
        <v>0</v>
      </c>
      <c r="G32508" t="s">
        <v>8996</v>
      </c>
      <c r="H32508">
        <v>0</v>
      </c>
      <c r="I32508">
        <v>4</v>
      </c>
    </row>
    <row r="32509" spans="1:9" x14ac:dyDescent="0.25">
      <c r="A32509">
        <v>32453628578</v>
      </c>
      <c r="C32509" s="109">
        <v>0</v>
      </c>
      <c r="D32509" s="109">
        <v>0</v>
      </c>
      <c r="E32509" s="109">
        <v>0</v>
      </c>
      <c r="F32509" s="109">
        <v>0</v>
      </c>
      <c r="G32509" t="s">
        <v>8996</v>
      </c>
      <c r="H32509">
        <v>0</v>
      </c>
      <c r="I32509">
        <v>4</v>
      </c>
    </row>
    <row r="32510" spans="1:9" x14ac:dyDescent="0.25">
      <c r="A32510">
        <v>31058662082</v>
      </c>
      <c r="C32510" s="109">
        <v>2214.4422497482892</v>
      </c>
      <c r="D32510" s="109">
        <v>0</v>
      </c>
      <c r="E32510" s="109">
        <v>0</v>
      </c>
      <c r="F32510" s="109">
        <v>0</v>
      </c>
      <c r="G32510" t="s">
        <v>8996</v>
      </c>
      <c r="H32510">
        <v>0</v>
      </c>
      <c r="I32510">
        <v>4</v>
      </c>
    </row>
    <row r="32511" spans="1:9" x14ac:dyDescent="0.25">
      <c r="A32511">
        <v>32336092347</v>
      </c>
      <c r="C32511" s="109">
        <v>263.15107283359981</v>
      </c>
      <c r="D32511" s="109">
        <v>0</v>
      </c>
      <c r="E32511" s="109">
        <v>0</v>
      </c>
      <c r="F32511" s="109">
        <v>0</v>
      </c>
      <c r="G32511" t="s">
        <v>8996</v>
      </c>
      <c r="H32511">
        <v>0</v>
      </c>
      <c r="I32511">
        <v>4</v>
      </c>
    </row>
    <row r="32512" spans="1:9" x14ac:dyDescent="0.25">
      <c r="A32512">
        <v>32438155268</v>
      </c>
      <c r="C32512" s="109">
        <v>20194.255248733371</v>
      </c>
      <c r="D32512" s="109">
        <v>0</v>
      </c>
      <c r="E32512" s="109">
        <v>0</v>
      </c>
      <c r="F32512" s="109">
        <v>0</v>
      </c>
      <c r="G32512" t="s">
        <v>8996</v>
      </c>
      <c r="H32512">
        <v>0</v>
      </c>
      <c r="I32512">
        <v>4</v>
      </c>
    </row>
    <row r="32513" spans="1:9" x14ac:dyDescent="0.25">
      <c r="A32513">
        <v>32675890837</v>
      </c>
      <c r="C32513" s="109">
        <v>105.30498124088801</v>
      </c>
      <c r="D32513" s="109">
        <v>0</v>
      </c>
      <c r="E32513" s="109">
        <v>0</v>
      </c>
      <c r="F32513" s="109">
        <v>0</v>
      </c>
      <c r="G32513" t="s">
        <v>8996</v>
      </c>
      <c r="H32513">
        <v>0</v>
      </c>
      <c r="I32513">
        <v>4</v>
      </c>
    </row>
    <row r="32514" spans="1:9" x14ac:dyDescent="0.25">
      <c r="A32514">
        <v>32608872443</v>
      </c>
      <c r="C32514" s="109">
        <v>189.20469994877246</v>
      </c>
      <c r="D32514" s="109">
        <v>0</v>
      </c>
      <c r="E32514" s="109">
        <v>0</v>
      </c>
      <c r="F32514" s="109">
        <v>0</v>
      </c>
      <c r="G32514" t="s">
        <v>8996</v>
      </c>
      <c r="H32514">
        <v>0</v>
      </c>
      <c r="I32514">
        <v>4</v>
      </c>
    </row>
    <row r="32515" spans="1:9" x14ac:dyDescent="0.25">
      <c r="A32515">
        <v>32438154515</v>
      </c>
      <c r="C32515" s="109">
        <v>511.33668775623505</v>
      </c>
      <c r="D32515" s="109">
        <v>0</v>
      </c>
      <c r="E32515" s="109">
        <v>0</v>
      </c>
      <c r="F32515" s="109">
        <v>0</v>
      </c>
      <c r="G32515" t="s">
        <v>8996</v>
      </c>
      <c r="H32515">
        <v>0</v>
      </c>
      <c r="I32515">
        <v>4</v>
      </c>
    </row>
    <row r="32516" spans="1:9" x14ac:dyDescent="0.25">
      <c r="A32516">
        <v>33233611148</v>
      </c>
      <c r="C32516" s="109">
        <v>0</v>
      </c>
      <c r="D32516" s="109">
        <v>0</v>
      </c>
      <c r="E32516" s="109">
        <v>0</v>
      </c>
      <c r="F32516" s="109">
        <v>0</v>
      </c>
      <c r="G32516" t="s">
        <v>8996</v>
      </c>
      <c r="H32516">
        <v>0</v>
      </c>
      <c r="I32516">
        <v>4</v>
      </c>
    </row>
    <row r="32517" spans="1:9" x14ac:dyDescent="0.25">
      <c r="A32517">
        <v>32274744643</v>
      </c>
      <c r="C32517" s="109">
        <v>13.163122655111001</v>
      </c>
      <c r="D32517" s="109">
        <v>0</v>
      </c>
      <c r="E32517" s="109">
        <v>0</v>
      </c>
      <c r="F32517" s="109">
        <v>0</v>
      </c>
      <c r="G32517" t="s">
        <v>8996</v>
      </c>
      <c r="H32517">
        <v>0</v>
      </c>
      <c r="I32517">
        <v>4</v>
      </c>
    </row>
    <row r="32518" spans="1:9" x14ac:dyDescent="0.25">
      <c r="A32518">
        <v>32675892879</v>
      </c>
      <c r="C32518" s="109">
        <v>549.45911606122957</v>
      </c>
      <c r="D32518" s="109">
        <v>0</v>
      </c>
      <c r="E32518" s="109">
        <v>0</v>
      </c>
      <c r="F32518" s="109">
        <v>0</v>
      </c>
      <c r="G32518" t="s">
        <v>8996</v>
      </c>
      <c r="H32518">
        <v>0</v>
      </c>
      <c r="I32518">
        <v>4</v>
      </c>
    </row>
    <row r="32519" spans="1:9" x14ac:dyDescent="0.25">
      <c r="A32519">
        <v>32453629694</v>
      </c>
      <c r="C32519" s="109">
        <v>276.42557575733099</v>
      </c>
      <c r="D32519" s="109">
        <v>0</v>
      </c>
      <c r="E32519" s="109">
        <v>0</v>
      </c>
      <c r="F32519" s="109">
        <v>0</v>
      </c>
      <c r="G32519" t="s">
        <v>8996</v>
      </c>
      <c r="H32519">
        <v>0</v>
      </c>
      <c r="I32519">
        <v>4</v>
      </c>
    </row>
    <row r="32520" spans="1:9" x14ac:dyDescent="0.25">
      <c r="A32520">
        <v>30612417369</v>
      </c>
      <c r="C32520" s="109">
        <v>0</v>
      </c>
      <c r="D32520" s="109">
        <v>0</v>
      </c>
      <c r="E32520" s="109">
        <v>0</v>
      </c>
      <c r="F32520" s="109">
        <v>0</v>
      </c>
      <c r="G32520" t="s">
        <v>8995</v>
      </c>
      <c r="H32520">
        <v>0</v>
      </c>
      <c r="I32520">
        <v>4</v>
      </c>
    </row>
    <row r="32521" spans="1:9" x14ac:dyDescent="0.25">
      <c r="A32521">
        <v>32675892201</v>
      </c>
      <c r="C32521" s="109">
        <v>626.76714796259307</v>
      </c>
      <c r="D32521" s="109">
        <v>0</v>
      </c>
      <c r="E32521" s="109">
        <v>0</v>
      </c>
      <c r="F32521" s="109">
        <v>0</v>
      </c>
      <c r="G32521" t="s">
        <v>8996</v>
      </c>
      <c r="H32521">
        <v>0</v>
      </c>
      <c r="I32521">
        <v>4</v>
      </c>
    </row>
    <row r="32522" spans="1:9" x14ac:dyDescent="0.25">
      <c r="A32522">
        <v>33404123805</v>
      </c>
      <c r="C32522" s="109">
        <v>10072.401204733007</v>
      </c>
      <c r="D32522" s="109">
        <v>0</v>
      </c>
      <c r="E32522" s="109">
        <v>0</v>
      </c>
      <c r="F32522" s="109">
        <v>0</v>
      </c>
      <c r="G32522" t="s">
        <v>8996</v>
      </c>
      <c r="H32522">
        <v>0</v>
      </c>
      <c r="I32522">
        <v>4</v>
      </c>
    </row>
    <row r="32523" spans="1:9" x14ac:dyDescent="0.25">
      <c r="A32523">
        <v>32287237286</v>
      </c>
      <c r="C32523" s="109">
        <v>1017.1651149552544</v>
      </c>
      <c r="D32523" s="109">
        <v>0</v>
      </c>
      <c r="E32523" s="109">
        <v>0</v>
      </c>
      <c r="F32523" s="109">
        <v>0</v>
      </c>
      <c r="G32523" t="s">
        <v>8996</v>
      </c>
      <c r="H32523">
        <v>0</v>
      </c>
      <c r="I32523">
        <v>4</v>
      </c>
    </row>
    <row r="32524" spans="1:9" x14ac:dyDescent="0.25">
      <c r="A32524">
        <v>32778662837</v>
      </c>
      <c r="C32524" s="109">
        <v>0</v>
      </c>
      <c r="D32524" s="109">
        <v>0</v>
      </c>
      <c r="E32524" s="109">
        <v>0</v>
      </c>
      <c r="F32524" s="109">
        <v>0</v>
      </c>
      <c r="G32524" t="s">
        <v>8996</v>
      </c>
      <c r="H32524">
        <v>0</v>
      </c>
      <c r="I32524">
        <v>4</v>
      </c>
    </row>
    <row r="32525" spans="1:9" x14ac:dyDescent="0.25">
      <c r="A32525">
        <v>32453634263</v>
      </c>
      <c r="C32525" s="109">
        <v>105.30498124088801</v>
      </c>
      <c r="D32525" s="109">
        <v>0</v>
      </c>
      <c r="E32525" s="109">
        <v>0</v>
      </c>
      <c r="F32525" s="109">
        <v>0</v>
      </c>
      <c r="G32525" t="s">
        <v>8996</v>
      </c>
      <c r="H32525">
        <v>0</v>
      </c>
      <c r="I32525">
        <v>4</v>
      </c>
    </row>
    <row r="32526" spans="1:9" x14ac:dyDescent="0.25">
      <c r="A32526">
        <v>32308443415</v>
      </c>
      <c r="C32526" s="109">
        <v>0</v>
      </c>
      <c r="D32526" s="109">
        <v>0</v>
      </c>
      <c r="E32526" s="109">
        <v>0</v>
      </c>
      <c r="F32526" s="109">
        <v>0</v>
      </c>
      <c r="G32526" t="s">
        <v>8996</v>
      </c>
      <c r="H32526">
        <v>0</v>
      </c>
      <c r="I32526">
        <v>4</v>
      </c>
    </row>
    <row r="32527" spans="1:9" x14ac:dyDescent="0.25">
      <c r="A32527">
        <v>32453634886</v>
      </c>
      <c r="C32527" s="109">
        <v>121.63737881219112</v>
      </c>
      <c r="D32527" s="109">
        <v>0</v>
      </c>
      <c r="E32527" s="109">
        <v>0</v>
      </c>
      <c r="F32527" s="109">
        <v>0</v>
      </c>
      <c r="G32527" t="s">
        <v>8996</v>
      </c>
      <c r="H32527">
        <v>0</v>
      </c>
      <c r="I32527">
        <v>4</v>
      </c>
    </row>
    <row r="32528" spans="1:9" x14ac:dyDescent="0.25">
      <c r="A32528">
        <v>30760954118</v>
      </c>
      <c r="C32528" s="109">
        <v>926.11680809774816</v>
      </c>
      <c r="D32528" s="109">
        <v>0</v>
      </c>
      <c r="E32528" s="109">
        <v>0</v>
      </c>
      <c r="F32528" s="109">
        <v>0</v>
      </c>
      <c r="G32528" t="s">
        <v>8996</v>
      </c>
      <c r="H32528">
        <v>0</v>
      </c>
      <c r="I32528">
        <v>4</v>
      </c>
    </row>
    <row r="32529" spans="1:9" x14ac:dyDescent="0.25">
      <c r="A32529">
        <v>32711264981</v>
      </c>
      <c r="C32529" s="109">
        <v>1104.2239831003653</v>
      </c>
      <c r="D32529" s="109">
        <v>0</v>
      </c>
      <c r="E32529" s="109">
        <v>0</v>
      </c>
      <c r="F32529" s="109">
        <v>0</v>
      </c>
      <c r="G32529" t="s">
        <v>8996</v>
      </c>
      <c r="H32529">
        <v>0</v>
      </c>
      <c r="I32529">
        <v>4</v>
      </c>
    </row>
    <row r="32530" spans="1:9" x14ac:dyDescent="0.25">
      <c r="A32530">
        <v>30098565850</v>
      </c>
      <c r="C32530" s="109">
        <v>549.42873962433316</v>
      </c>
      <c r="D32530" s="109">
        <v>0</v>
      </c>
      <c r="E32530" s="109">
        <v>0</v>
      </c>
      <c r="F32530" s="109">
        <v>0</v>
      </c>
      <c r="G32530" t="s">
        <v>8996</v>
      </c>
      <c r="H32530">
        <v>0</v>
      </c>
      <c r="I32530">
        <v>4</v>
      </c>
    </row>
    <row r="32531" spans="1:9" x14ac:dyDescent="0.25">
      <c r="A32531">
        <v>32201058047</v>
      </c>
      <c r="C32531" s="109">
        <v>71.323873832770687</v>
      </c>
      <c r="D32531" s="109">
        <v>0</v>
      </c>
      <c r="E32531" s="109">
        <v>0</v>
      </c>
      <c r="F32531" s="109">
        <v>0</v>
      </c>
      <c r="G32531" t="s">
        <v>8996</v>
      </c>
      <c r="H32531">
        <v>0</v>
      </c>
      <c r="I32531">
        <v>4</v>
      </c>
    </row>
    <row r="32532" spans="1:9" x14ac:dyDescent="0.25">
      <c r="A32532">
        <v>32208063366</v>
      </c>
      <c r="C32532" s="109">
        <v>212.63505827487</v>
      </c>
      <c r="D32532" s="109">
        <v>0</v>
      </c>
      <c r="E32532" s="109">
        <v>0</v>
      </c>
      <c r="F32532" s="109">
        <v>0</v>
      </c>
      <c r="G32532" t="s">
        <v>8996</v>
      </c>
      <c r="H32532">
        <v>0</v>
      </c>
      <c r="I32532">
        <v>4</v>
      </c>
    </row>
    <row r="32533" spans="1:9" x14ac:dyDescent="0.25">
      <c r="A32533">
        <v>32466201075</v>
      </c>
      <c r="C32533" s="109">
        <v>106.317529137435</v>
      </c>
      <c r="D32533" s="109">
        <v>0</v>
      </c>
      <c r="E32533" s="109">
        <v>0</v>
      </c>
      <c r="F32533" s="109">
        <v>0</v>
      </c>
      <c r="G32533" t="s">
        <v>8996</v>
      </c>
      <c r="H32533">
        <v>0</v>
      </c>
      <c r="I32533">
        <v>4</v>
      </c>
    </row>
    <row r="32534" spans="1:9" x14ac:dyDescent="0.25">
      <c r="A32534">
        <v>32952223879</v>
      </c>
      <c r="C32534" s="109">
        <v>1620.0766344752001</v>
      </c>
      <c r="D32534" s="109">
        <v>0</v>
      </c>
      <c r="E32534" s="109">
        <v>0</v>
      </c>
      <c r="F32534" s="109">
        <v>0</v>
      </c>
      <c r="G32534" t="s">
        <v>8996</v>
      </c>
      <c r="H32534">
        <v>36</v>
      </c>
      <c r="I32534">
        <v>8.75</v>
      </c>
    </row>
    <row r="32535" spans="1:9" x14ac:dyDescent="0.25">
      <c r="A32535">
        <v>32336091194</v>
      </c>
      <c r="C32535" s="109">
        <v>2536.0375871705819</v>
      </c>
      <c r="D32535" s="109">
        <v>0</v>
      </c>
      <c r="E32535" s="109">
        <v>0</v>
      </c>
      <c r="F32535" s="109">
        <v>0</v>
      </c>
      <c r="G32535" t="s">
        <v>8996</v>
      </c>
      <c r="H32535">
        <v>0</v>
      </c>
      <c r="I32535">
        <v>4</v>
      </c>
    </row>
    <row r="32536" spans="1:9" x14ac:dyDescent="0.25">
      <c r="A32536">
        <v>32654402198</v>
      </c>
      <c r="C32536" s="109">
        <v>0</v>
      </c>
      <c r="D32536" s="109">
        <v>0</v>
      </c>
      <c r="E32536" s="109">
        <v>0</v>
      </c>
      <c r="F32536" s="109">
        <v>0</v>
      </c>
      <c r="G32536" t="s">
        <v>8996</v>
      </c>
      <c r="H32536">
        <v>0</v>
      </c>
      <c r="I32536">
        <v>4</v>
      </c>
    </row>
    <row r="32537" spans="1:9" x14ac:dyDescent="0.25">
      <c r="A32537">
        <v>32675892631</v>
      </c>
      <c r="C32537" s="109">
        <v>351.50600228629105</v>
      </c>
      <c r="D32537" s="109">
        <v>0</v>
      </c>
      <c r="E32537" s="109">
        <v>0</v>
      </c>
      <c r="F32537" s="109">
        <v>0</v>
      </c>
      <c r="G32537" t="s">
        <v>8996</v>
      </c>
      <c r="H32537">
        <v>0</v>
      </c>
      <c r="I32537">
        <v>4</v>
      </c>
    </row>
    <row r="32538" spans="1:9" x14ac:dyDescent="0.25">
      <c r="A32538">
        <v>32944319186</v>
      </c>
      <c r="C32538" s="109">
        <v>0</v>
      </c>
      <c r="D32538" s="109">
        <v>0</v>
      </c>
      <c r="E32538" s="109">
        <v>0</v>
      </c>
      <c r="F32538" s="109">
        <v>0</v>
      </c>
      <c r="G32538" t="s">
        <v>8996</v>
      </c>
      <c r="H32538">
        <v>0</v>
      </c>
      <c r="I32538">
        <v>4</v>
      </c>
    </row>
    <row r="32539" spans="1:9" x14ac:dyDescent="0.25">
      <c r="A32539">
        <v>32453628942</v>
      </c>
      <c r="C32539" s="109">
        <v>0</v>
      </c>
      <c r="D32539" s="109">
        <v>0</v>
      </c>
      <c r="E32539" s="109">
        <v>0</v>
      </c>
      <c r="F32539" s="109">
        <v>0</v>
      </c>
      <c r="G32539" t="s">
        <v>8996</v>
      </c>
      <c r="H32539">
        <v>0</v>
      </c>
      <c r="I32539">
        <v>4</v>
      </c>
    </row>
    <row r="32540" spans="1:9" x14ac:dyDescent="0.25">
      <c r="A32540">
        <v>33533393068</v>
      </c>
      <c r="C32540" s="109">
        <v>354.39176379145005</v>
      </c>
      <c r="D32540" s="109">
        <v>0</v>
      </c>
      <c r="E32540" s="109">
        <v>0</v>
      </c>
      <c r="F32540" s="109">
        <v>0</v>
      </c>
      <c r="G32540" t="s">
        <v>8996</v>
      </c>
      <c r="H32540">
        <v>0</v>
      </c>
      <c r="I32540">
        <v>4</v>
      </c>
    </row>
    <row r="32541" spans="1:9" x14ac:dyDescent="0.25">
      <c r="A32541">
        <v>32453631863</v>
      </c>
      <c r="C32541" s="109">
        <v>186.57207541775023</v>
      </c>
      <c r="D32541" s="109">
        <v>0</v>
      </c>
      <c r="E32541" s="109">
        <v>0</v>
      </c>
      <c r="F32541" s="109">
        <v>0</v>
      </c>
      <c r="G32541" t="s">
        <v>8996</v>
      </c>
      <c r="H32541">
        <v>0</v>
      </c>
      <c r="I32541">
        <v>4</v>
      </c>
    </row>
    <row r="32542" spans="1:9" x14ac:dyDescent="0.25">
      <c r="A32542">
        <v>31722055960</v>
      </c>
      <c r="C32542" s="109">
        <v>2.0250957930940001</v>
      </c>
      <c r="D32542" s="109">
        <v>0</v>
      </c>
      <c r="E32542" s="109">
        <v>0</v>
      </c>
      <c r="F32542" s="109">
        <v>0</v>
      </c>
      <c r="G32542" t="s">
        <v>8996</v>
      </c>
      <c r="H32542">
        <v>0</v>
      </c>
      <c r="I32542">
        <v>4</v>
      </c>
    </row>
    <row r="32543" spans="1:9" x14ac:dyDescent="0.25">
      <c r="A32543">
        <v>32232421417</v>
      </c>
      <c r="C32543" s="109">
        <v>466.78458030816705</v>
      </c>
      <c r="D32543" s="109">
        <v>0</v>
      </c>
      <c r="E32543" s="109">
        <v>0</v>
      </c>
      <c r="F32543" s="109">
        <v>0</v>
      </c>
      <c r="G32543" t="s">
        <v>8996</v>
      </c>
      <c r="H32543">
        <v>0</v>
      </c>
      <c r="I32543">
        <v>4</v>
      </c>
    </row>
    <row r="32544" spans="1:9" x14ac:dyDescent="0.25">
      <c r="A32544">
        <v>30218501587</v>
      </c>
      <c r="C32544" s="109">
        <v>640.94281851425103</v>
      </c>
      <c r="D32544" s="109">
        <v>0</v>
      </c>
      <c r="E32544" s="109">
        <v>0</v>
      </c>
      <c r="F32544" s="109">
        <v>0</v>
      </c>
      <c r="G32544" t="s">
        <v>8998</v>
      </c>
      <c r="H32544">
        <v>0</v>
      </c>
      <c r="I32544">
        <v>4</v>
      </c>
    </row>
    <row r="32545" spans="1:9" x14ac:dyDescent="0.25">
      <c r="A32545">
        <v>32453629264</v>
      </c>
      <c r="C32545" s="109">
        <v>0</v>
      </c>
      <c r="D32545" s="109">
        <v>0</v>
      </c>
      <c r="E32545" s="109">
        <v>0</v>
      </c>
      <c r="F32545" s="109">
        <v>0</v>
      </c>
      <c r="G32545" t="s">
        <v>8996</v>
      </c>
      <c r="H32545">
        <v>0</v>
      </c>
      <c r="I32545">
        <v>4</v>
      </c>
    </row>
    <row r="32546" spans="1:9" x14ac:dyDescent="0.25">
      <c r="A32546">
        <v>32675890666</v>
      </c>
      <c r="C32546" s="109">
        <v>260.01217435430419</v>
      </c>
      <c r="D32546" s="109">
        <v>0</v>
      </c>
      <c r="E32546" s="109">
        <v>0</v>
      </c>
      <c r="F32546" s="109">
        <v>0</v>
      </c>
      <c r="G32546" t="s">
        <v>8996</v>
      </c>
      <c r="H32546">
        <v>0</v>
      </c>
      <c r="I32546">
        <v>4</v>
      </c>
    </row>
    <row r="32547" spans="1:9" x14ac:dyDescent="0.25">
      <c r="A32547">
        <v>32944319095</v>
      </c>
      <c r="C32547" s="109">
        <v>272.37538417114303</v>
      </c>
      <c r="D32547" s="109">
        <v>0</v>
      </c>
      <c r="E32547" s="109">
        <v>0</v>
      </c>
      <c r="F32547" s="109">
        <v>0</v>
      </c>
      <c r="G32547" t="s">
        <v>8996</v>
      </c>
      <c r="H32547">
        <v>0</v>
      </c>
      <c r="I32547">
        <v>4</v>
      </c>
    </row>
    <row r="32548" spans="1:9" x14ac:dyDescent="0.25">
      <c r="A32548">
        <v>32438155676</v>
      </c>
      <c r="C32548" s="109">
        <v>223.49969720481931</v>
      </c>
      <c r="D32548" s="109">
        <v>0</v>
      </c>
      <c r="E32548" s="109">
        <v>0</v>
      </c>
      <c r="F32548" s="109">
        <v>0</v>
      </c>
      <c r="G32548" t="s">
        <v>8996</v>
      </c>
      <c r="H32548">
        <v>0</v>
      </c>
      <c r="I32548">
        <v>4</v>
      </c>
    </row>
    <row r="32549" spans="1:9" x14ac:dyDescent="0.25">
      <c r="A32549">
        <v>32274746378</v>
      </c>
      <c r="C32549" s="109">
        <v>105.30498124088801</v>
      </c>
      <c r="D32549" s="109">
        <v>0</v>
      </c>
      <c r="E32549" s="109">
        <v>0</v>
      </c>
      <c r="F32549" s="109">
        <v>0</v>
      </c>
      <c r="G32549" t="s">
        <v>8996</v>
      </c>
      <c r="H32549">
        <v>0</v>
      </c>
      <c r="I32549">
        <v>4</v>
      </c>
    </row>
    <row r="32550" spans="1:9" x14ac:dyDescent="0.25">
      <c r="A32550">
        <v>32438155291</v>
      </c>
      <c r="C32550" s="109">
        <v>0</v>
      </c>
      <c r="D32550" s="109">
        <v>0</v>
      </c>
      <c r="E32550" s="109">
        <v>0</v>
      </c>
      <c r="F32550" s="109">
        <v>0</v>
      </c>
      <c r="G32550" t="s">
        <v>8996</v>
      </c>
      <c r="H32550">
        <v>0</v>
      </c>
      <c r="I32550">
        <v>4</v>
      </c>
    </row>
    <row r="32551" spans="1:9" x14ac:dyDescent="0.25">
      <c r="A32551">
        <v>32589746846</v>
      </c>
      <c r="C32551" s="109">
        <v>213.48559850796948</v>
      </c>
      <c r="D32551" s="109">
        <v>0</v>
      </c>
      <c r="E32551" s="109">
        <v>0</v>
      </c>
      <c r="F32551" s="109">
        <v>0</v>
      </c>
      <c r="G32551" t="s">
        <v>8996</v>
      </c>
      <c r="H32551">
        <v>0</v>
      </c>
      <c r="I32551">
        <v>4</v>
      </c>
    </row>
    <row r="32552" spans="1:9" x14ac:dyDescent="0.25">
      <c r="A32552">
        <v>32441970231</v>
      </c>
      <c r="C32552" s="109">
        <v>134.668870240751</v>
      </c>
      <c r="D32552" s="109">
        <v>0</v>
      </c>
      <c r="E32552" s="109">
        <v>0</v>
      </c>
      <c r="F32552" s="109">
        <v>0</v>
      </c>
      <c r="G32552" t="s">
        <v>8996</v>
      </c>
      <c r="H32552">
        <v>0</v>
      </c>
      <c r="I32552">
        <v>4</v>
      </c>
    </row>
    <row r="32553" spans="1:9" x14ac:dyDescent="0.25">
      <c r="A32553">
        <v>32608871529</v>
      </c>
      <c r="C32553" s="109">
        <v>224.78563303343401</v>
      </c>
      <c r="D32553" s="109">
        <v>0</v>
      </c>
      <c r="E32553" s="109">
        <v>0</v>
      </c>
      <c r="F32553" s="109">
        <v>0</v>
      </c>
      <c r="G32553" t="s">
        <v>8996</v>
      </c>
      <c r="H32553">
        <v>0</v>
      </c>
      <c r="I32553">
        <v>4</v>
      </c>
    </row>
    <row r="32554" spans="1:9" x14ac:dyDescent="0.25">
      <c r="A32554">
        <v>32761296255</v>
      </c>
      <c r="C32554" s="109">
        <v>360.46705117073202</v>
      </c>
      <c r="D32554" s="109">
        <v>0</v>
      </c>
      <c r="E32554" s="109">
        <v>0</v>
      </c>
      <c r="F32554" s="109">
        <v>0</v>
      </c>
      <c r="G32554" t="s">
        <v>8996</v>
      </c>
      <c r="H32554">
        <v>0</v>
      </c>
      <c r="I32554">
        <v>4</v>
      </c>
    </row>
    <row r="32555" spans="1:9" x14ac:dyDescent="0.25">
      <c r="A32555">
        <v>32293104122</v>
      </c>
      <c r="C32555" s="109">
        <v>0</v>
      </c>
      <c r="D32555" s="109">
        <v>0</v>
      </c>
      <c r="E32555" s="109">
        <v>0</v>
      </c>
      <c r="F32555" s="109">
        <v>0</v>
      </c>
      <c r="G32555" t="s">
        <v>8996</v>
      </c>
      <c r="H32555">
        <v>0</v>
      </c>
      <c r="I32555">
        <v>4</v>
      </c>
    </row>
    <row r="32556" spans="1:9" x14ac:dyDescent="0.25">
      <c r="A32556">
        <v>32340107518</v>
      </c>
      <c r="C32556" s="109">
        <v>0</v>
      </c>
      <c r="D32556" s="109">
        <v>0</v>
      </c>
      <c r="E32556" s="109">
        <v>0</v>
      </c>
      <c r="F32556" s="109">
        <v>0</v>
      </c>
      <c r="G32556" t="s">
        <v>8996</v>
      </c>
      <c r="H32556">
        <v>0</v>
      </c>
      <c r="I32556">
        <v>4</v>
      </c>
    </row>
    <row r="32557" spans="1:9" x14ac:dyDescent="0.25">
      <c r="A32557">
        <v>32340107552</v>
      </c>
      <c r="C32557" s="109">
        <v>105.42648698847366</v>
      </c>
      <c r="D32557" s="109">
        <v>0</v>
      </c>
      <c r="E32557" s="109">
        <v>0</v>
      </c>
      <c r="F32557" s="109">
        <v>0</v>
      </c>
      <c r="G32557" t="s">
        <v>8996</v>
      </c>
      <c r="H32557">
        <v>0</v>
      </c>
      <c r="I32557">
        <v>4</v>
      </c>
    </row>
    <row r="32558" spans="1:9" x14ac:dyDescent="0.25">
      <c r="A32558">
        <v>32453631159</v>
      </c>
      <c r="C32558" s="109">
        <v>893.6545225344513</v>
      </c>
      <c r="D32558" s="109">
        <v>0</v>
      </c>
      <c r="E32558" s="109">
        <v>0</v>
      </c>
      <c r="F32558" s="109">
        <v>0</v>
      </c>
      <c r="G32558" t="s">
        <v>8996</v>
      </c>
      <c r="H32558">
        <v>0</v>
      </c>
      <c r="I32558">
        <v>4</v>
      </c>
    </row>
    <row r="32559" spans="1:9" x14ac:dyDescent="0.25">
      <c r="A32559">
        <v>32888290372</v>
      </c>
      <c r="C32559" s="109">
        <v>1837.7744322328051</v>
      </c>
      <c r="D32559" s="109">
        <v>0</v>
      </c>
      <c r="E32559" s="109">
        <v>0</v>
      </c>
      <c r="F32559" s="109">
        <v>0</v>
      </c>
      <c r="G32559" t="s">
        <v>8996</v>
      </c>
      <c r="H32559">
        <v>0</v>
      </c>
      <c r="I32559">
        <v>4</v>
      </c>
    </row>
    <row r="32560" spans="1:9" x14ac:dyDescent="0.25">
      <c r="A32560">
        <v>32336088137</v>
      </c>
      <c r="C32560" s="109">
        <v>0</v>
      </c>
      <c r="D32560" s="109">
        <v>0</v>
      </c>
      <c r="E32560" s="109">
        <v>0</v>
      </c>
      <c r="F32560" s="109">
        <v>0</v>
      </c>
      <c r="G32560" t="s">
        <v>8996</v>
      </c>
      <c r="H32560">
        <v>0</v>
      </c>
      <c r="I32560">
        <v>4</v>
      </c>
    </row>
    <row r="32561" spans="1:9" x14ac:dyDescent="0.25">
      <c r="A32561">
        <v>32274745262</v>
      </c>
      <c r="C32561" s="109">
        <v>167.37416729921912</v>
      </c>
      <c r="D32561" s="109">
        <v>0</v>
      </c>
      <c r="E32561" s="109">
        <v>0</v>
      </c>
      <c r="F32561" s="109">
        <v>0</v>
      </c>
      <c r="G32561" t="s">
        <v>8996</v>
      </c>
      <c r="H32561">
        <v>0</v>
      </c>
      <c r="I32561">
        <v>4</v>
      </c>
    </row>
    <row r="32562" spans="1:9" x14ac:dyDescent="0.25">
      <c r="A32562">
        <v>32350408014</v>
      </c>
      <c r="C32562" s="109">
        <v>0</v>
      </c>
      <c r="D32562" s="109">
        <v>0</v>
      </c>
      <c r="E32562" s="109">
        <v>0</v>
      </c>
      <c r="F32562" s="109">
        <v>0</v>
      </c>
      <c r="G32562" t="s">
        <v>8996</v>
      </c>
      <c r="H32562">
        <v>0</v>
      </c>
      <c r="I32562">
        <v>4</v>
      </c>
    </row>
    <row r="32563" spans="1:9" x14ac:dyDescent="0.25">
      <c r="A32563">
        <v>33484827127</v>
      </c>
      <c r="C32563" s="109">
        <v>0</v>
      </c>
      <c r="D32563" s="109">
        <v>0</v>
      </c>
      <c r="E32563" s="109">
        <v>0</v>
      </c>
      <c r="F32563" s="109">
        <v>0</v>
      </c>
      <c r="G32563" t="s">
        <v>8996</v>
      </c>
      <c r="H32563">
        <v>0</v>
      </c>
      <c r="I32563">
        <v>4</v>
      </c>
    </row>
    <row r="32564" spans="1:9" x14ac:dyDescent="0.25">
      <c r="A32564">
        <v>33141303534</v>
      </c>
      <c r="C32564" s="109">
        <v>852.66658368222875</v>
      </c>
      <c r="D32564" s="109">
        <v>0</v>
      </c>
      <c r="E32564" s="109">
        <v>0</v>
      </c>
      <c r="F32564" s="109">
        <v>0</v>
      </c>
      <c r="G32564" t="s">
        <v>8996</v>
      </c>
      <c r="H32564">
        <v>0</v>
      </c>
      <c r="I32564">
        <v>4</v>
      </c>
    </row>
    <row r="32565" spans="1:9" x14ac:dyDescent="0.25">
      <c r="A32565">
        <v>32350407860</v>
      </c>
      <c r="C32565" s="109">
        <v>0</v>
      </c>
      <c r="D32565" s="109">
        <v>0</v>
      </c>
      <c r="E32565" s="109">
        <v>0</v>
      </c>
      <c r="F32565" s="109">
        <v>0</v>
      </c>
      <c r="G32565" t="s">
        <v>8996</v>
      </c>
      <c r="H32565">
        <v>0</v>
      </c>
      <c r="I32565">
        <v>4</v>
      </c>
    </row>
    <row r="32566" spans="1:9" x14ac:dyDescent="0.25">
      <c r="A32566">
        <v>32888289447</v>
      </c>
      <c r="C32566" s="109">
        <v>37.06937849258567</v>
      </c>
      <c r="D32566" s="109">
        <v>0</v>
      </c>
      <c r="E32566" s="109">
        <v>0</v>
      </c>
      <c r="F32566" s="109">
        <v>0</v>
      </c>
      <c r="G32566" t="s">
        <v>8996</v>
      </c>
      <c r="H32566">
        <v>0</v>
      </c>
      <c r="I32566">
        <v>4</v>
      </c>
    </row>
    <row r="32567" spans="1:9" x14ac:dyDescent="0.25">
      <c r="A32567">
        <v>31094052368</v>
      </c>
      <c r="C32567" s="109">
        <v>6.0752873792820008</v>
      </c>
      <c r="D32567" s="109">
        <v>0</v>
      </c>
      <c r="E32567" s="109">
        <v>0</v>
      </c>
      <c r="F32567" s="109">
        <v>0</v>
      </c>
      <c r="G32567" t="s">
        <v>8996</v>
      </c>
      <c r="H32567">
        <v>0</v>
      </c>
      <c r="I32567">
        <v>4</v>
      </c>
    </row>
    <row r="32568" spans="1:9" x14ac:dyDescent="0.25">
      <c r="A32568">
        <v>32378273629</v>
      </c>
      <c r="C32568" s="109">
        <v>103.279885447794</v>
      </c>
      <c r="D32568" s="109">
        <v>0</v>
      </c>
      <c r="E32568" s="109">
        <v>0</v>
      </c>
      <c r="F32568" s="109">
        <v>0</v>
      </c>
      <c r="G32568" t="s">
        <v>8996</v>
      </c>
      <c r="H32568">
        <v>0</v>
      </c>
      <c r="I32568">
        <v>4</v>
      </c>
    </row>
    <row r="32569" spans="1:9" x14ac:dyDescent="0.25">
      <c r="A32569">
        <v>32944319288</v>
      </c>
      <c r="C32569" s="109">
        <v>0</v>
      </c>
      <c r="D32569" s="109">
        <v>0</v>
      </c>
      <c r="E32569" s="109">
        <v>0</v>
      </c>
      <c r="F32569" s="109">
        <v>0</v>
      </c>
      <c r="G32569" t="s">
        <v>8996</v>
      </c>
      <c r="H32569">
        <v>0</v>
      </c>
      <c r="I32569">
        <v>4</v>
      </c>
    </row>
    <row r="32570" spans="1:9" x14ac:dyDescent="0.25">
      <c r="A32570">
        <v>32476569295</v>
      </c>
      <c r="C32570" s="109">
        <v>476.91005927363705</v>
      </c>
      <c r="D32570" s="109">
        <v>0</v>
      </c>
      <c r="E32570" s="109">
        <v>0</v>
      </c>
      <c r="F32570" s="109">
        <v>0</v>
      </c>
      <c r="G32570" t="s">
        <v>8996</v>
      </c>
      <c r="H32570">
        <v>0</v>
      </c>
      <c r="I32570">
        <v>4</v>
      </c>
    </row>
    <row r="32571" spans="1:9" x14ac:dyDescent="0.25">
      <c r="A32571">
        <v>32476571996</v>
      </c>
      <c r="C32571" s="109">
        <v>729.77364547831939</v>
      </c>
      <c r="D32571" s="109">
        <v>0</v>
      </c>
      <c r="E32571" s="109">
        <v>0</v>
      </c>
      <c r="F32571" s="109">
        <v>15188.218448205002</v>
      </c>
      <c r="G32571" t="s">
        <v>9000</v>
      </c>
      <c r="H32571">
        <v>0</v>
      </c>
      <c r="I32571">
        <v>7</v>
      </c>
    </row>
    <row r="32572" spans="1:9" x14ac:dyDescent="0.25">
      <c r="A32572">
        <v>32308440888</v>
      </c>
      <c r="C32572" s="109">
        <v>0</v>
      </c>
      <c r="D32572" s="109">
        <v>0</v>
      </c>
      <c r="E32572" s="109">
        <v>0</v>
      </c>
      <c r="F32572" s="109">
        <v>0</v>
      </c>
      <c r="G32572" t="s">
        <v>8996</v>
      </c>
      <c r="H32572">
        <v>0</v>
      </c>
      <c r="I32572">
        <v>4</v>
      </c>
    </row>
    <row r="32573" spans="1:9" x14ac:dyDescent="0.25">
      <c r="A32573">
        <v>32560343395</v>
      </c>
      <c r="C32573" s="109">
        <v>41.828353606356572</v>
      </c>
      <c r="D32573" s="109">
        <v>0</v>
      </c>
      <c r="E32573" s="109">
        <v>0</v>
      </c>
      <c r="F32573" s="109">
        <v>0</v>
      </c>
      <c r="G32573" t="s">
        <v>8996</v>
      </c>
      <c r="H32573">
        <v>0</v>
      </c>
      <c r="I32573">
        <v>4</v>
      </c>
    </row>
    <row r="32574" spans="1:9" x14ac:dyDescent="0.25">
      <c r="A32574">
        <v>32276948271</v>
      </c>
      <c r="C32574" s="109">
        <v>106.317529137435</v>
      </c>
      <c r="D32574" s="109">
        <v>0</v>
      </c>
      <c r="E32574" s="109">
        <v>0</v>
      </c>
      <c r="F32574" s="109">
        <v>0</v>
      </c>
      <c r="G32574" t="s">
        <v>8996</v>
      </c>
      <c r="H32574">
        <v>0</v>
      </c>
      <c r="I32574">
        <v>4</v>
      </c>
    </row>
    <row r="32575" spans="1:9" x14ac:dyDescent="0.25">
      <c r="A32575">
        <v>32274745080</v>
      </c>
      <c r="C32575" s="109">
        <v>0</v>
      </c>
      <c r="D32575" s="109">
        <v>0</v>
      </c>
      <c r="E32575" s="109">
        <v>0</v>
      </c>
      <c r="F32575" s="109">
        <v>0</v>
      </c>
      <c r="G32575" t="s">
        <v>8996</v>
      </c>
      <c r="H32575">
        <v>0</v>
      </c>
      <c r="I32575">
        <v>4</v>
      </c>
    </row>
    <row r="32576" spans="1:9" x14ac:dyDescent="0.25">
      <c r="A32576">
        <v>32306826046</v>
      </c>
      <c r="C32576" s="109">
        <v>108.94002818949174</v>
      </c>
      <c r="D32576" s="109">
        <v>0</v>
      </c>
      <c r="E32576" s="109">
        <v>0</v>
      </c>
      <c r="F32576" s="109">
        <v>0</v>
      </c>
      <c r="G32576" t="s">
        <v>8996</v>
      </c>
      <c r="H32576">
        <v>0</v>
      </c>
      <c r="I32576">
        <v>4</v>
      </c>
    </row>
    <row r="32577" spans="1:9" x14ac:dyDescent="0.25">
      <c r="A32577">
        <v>32336093736</v>
      </c>
      <c r="C32577" s="109">
        <v>5.0627394827350001</v>
      </c>
      <c r="D32577" s="109">
        <v>0</v>
      </c>
      <c r="E32577" s="109">
        <v>0</v>
      </c>
      <c r="F32577" s="109">
        <v>0</v>
      </c>
      <c r="G32577" t="s">
        <v>8996</v>
      </c>
      <c r="H32577">
        <v>0</v>
      </c>
      <c r="I32577">
        <v>4</v>
      </c>
    </row>
    <row r="32578" spans="1:9" x14ac:dyDescent="0.25">
      <c r="A32578">
        <v>32282869094</v>
      </c>
      <c r="C32578" s="109">
        <v>392.86858386023601</v>
      </c>
      <c r="D32578" s="109">
        <v>0</v>
      </c>
      <c r="E32578" s="109">
        <v>0</v>
      </c>
      <c r="F32578" s="109">
        <v>0</v>
      </c>
      <c r="G32578" t="s">
        <v>8996</v>
      </c>
      <c r="H32578">
        <v>0</v>
      </c>
      <c r="I32578">
        <v>4</v>
      </c>
    </row>
    <row r="32579" spans="1:9" x14ac:dyDescent="0.25">
      <c r="A32579">
        <v>32453628715</v>
      </c>
      <c r="C32579" s="109">
        <v>0</v>
      </c>
      <c r="D32579" s="109">
        <v>0</v>
      </c>
      <c r="E32579" s="109">
        <v>0</v>
      </c>
      <c r="F32579" s="109">
        <v>0</v>
      </c>
      <c r="G32579" t="s">
        <v>8996</v>
      </c>
      <c r="H32579">
        <v>0</v>
      </c>
      <c r="I32579">
        <v>4</v>
      </c>
    </row>
    <row r="32580" spans="1:9" x14ac:dyDescent="0.25">
      <c r="A32580">
        <v>32846790689</v>
      </c>
      <c r="C32580" s="109">
        <v>2342.0232847132111</v>
      </c>
      <c r="D32580" s="109">
        <v>0</v>
      </c>
      <c r="E32580" s="109">
        <v>0</v>
      </c>
      <c r="F32580" s="109">
        <v>0</v>
      </c>
      <c r="G32580" t="s">
        <v>8996</v>
      </c>
      <c r="H32580">
        <v>0</v>
      </c>
      <c r="I32580">
        <v>4</v>
      </c>
    </row>
    <row r="32581" spans="1:9" x14ac:dyDescent="0.25">
      <c r="A32581">
        <v>31086264464</v>
      </c>
      <c r="C32581" s="109">
        <v>0</v>
      </c>
      <c r="D32581" s="109">
        <v>0</v>
      </c>
      <c r="E32581" s="109">
        <v>0</v>
      </c>
      <c r="F32581" s="109">
        <v>0</v>
      </c>
      <c r="G32581" t="s">
        <v>8998</v>
      </c>
      <c r="H32581">
        <v>0</v>
      </c>
      <c r="I32581">
        <v>4</v>
      </c>
    </row>
    <row r="32582" spans="1:9" x14ac:dyDescent="0.25">
      <c r="A32582">
        <v>32966029593</v>
      </c>
      <c r="C32582" s="109">
        <v>0</v>
      </c>
      <c r="D32582" s="109">
        <v>0</v>
      </c>
      <c r="E32582" s="109">
        <v>0</v>
      </c>
      <c r="F32582" s="109">
        <v>0</v>
      </c>
      <c r="G32582" t="s">
        <v>8996</v>
      </c>
      <c r="H32582">
        <v>0</v>
      </c>
      <c r="I32582">
        <v>4</v>
      </c>
    </row>
    <row r="32583" spans="1:9" x14ac:dyDescent="0.25">
      <c r="A32583">
        <v>32274744881</v>
      </c>
      <c r="C32583" s="109">
        <v>468.07051613678169</v>
      </c>
      <c r="D32583" s="109">
        <v>0</v>
      </c>
      <c r="E32583" s="109">
        <v>0</v>
      </c>
      <c r="F32583" s="109">
        <v>0</v>
      </c>
      <c r="G32583" t="s">
        <v>8996</v>
      </c>
      <c r="H32583">
        <v>0</v>
      </c>
      <c r="I32583">
        <v>4</v>
      </c>
    </row>
    <row r="32584" spans="1:9" x14ac:dyDescent="0.25">
      <c r="A32584">
        <v>32491007327</v>
      </c>
      <c r="C32584" s="109">
        <v>-15205.4317624463</v>
      </c>
      <c r="D32584" s="109">
        <v>0</v>
      </c>
      <c r="E32584" s="109">
        <v>0</v>
      </c>
      <c r="F32584" s="109">
        <v>15188.218448205002</v>
      </c>
      <c r="G32584" t="s">
        <v>9000</v>
      </c>
      <c r="H32584">
        <v>0</v>
      </c>
      <c r="I32584">
        <v>7</v>
      </c>
    </row>
    <row r="32585" spans="1:9" x14ac:dyDescent="0.25">
      <c r="A32585">
        <v>32654402187</v>
      </c>
      <c r="C32585" s="109">
        <v>250.09933044710903</v>
      </c>
      <c r="D32585" s="109">
        <v>0</v>
      </c>
      <c r="E32585" s="109">
        <v>0</v>
      </c>
      <c r="F32585" s="109">
        <v>0</v>
      </c>
      <c r="G32585" t="s">
        <v>8996</v>
      </c>
      <c r="H32585">
        <v>0</v>
      </c>
      <c r="I32585">
        <v>4</v>
      </c>
    </row>
    <row r="32586" spans="1:9" x14ac:dyDescent="0.25">
      <c r="A32586">
        <v>32438154468</v>
      </c>
      <c r="C32586" s="109">
        <v>307.81456055028804</v>
      </c>
      <c r="D32586" s="109">
        <v>0</v>
      </c>
      <c r="E32586" s="109">
        <v>0</v>
      </c>
      <c r="F32586" s="109">
        <v>0</v>
      </c>
      <c r="G32586" t="s">
        <v>8996</v>
      </c>
      <c r="H32586">
        <v>0</v>
      </c>
      <c r="I32586">
        <v>4</v>
      </c>
    </row>
    <row r="32587" spans="1:9" x14ac:dyDescent="0.25">
      <c r="A32587">
        <v>32271069942</v>
      </c>
      <c r="C32587" s="109">
        <v>113.40536441326401</v>
      </c>
      <c r="D32587" s="109">
        <v>0</v>
      </c>
      <c r="E32587" s="109">
        <v>0</v>
      </c>
      <c r="F32587" s="109">
        <v>0</v>
      </c>
      <c r="G32587" t="s">
        <v>8996</v>
      </c>
      <c r="H32587">
        <v>0</v>
      </c>
      <c r="I32587">
        <v>4</v>
      </c>
    </row>
    <row r="32588" spans="1:9" x14ac:dyDescent="0.25">
      <c r="A32588">
        <v>32589745004</v>
      </c>
      <c r="C32588" s="109">
        <v>384.45431083993043</v>
      </c>
      <c r="D32588" s="109">
        <v>0</v>
      </c>
      <c r="E32588" s="109">
        <v>0</v>
      </c>
      <c r="F32588" s="109">
        <v>0</v>
      </c>
      <c r="G32588" t="s">
        <v>8996</v>
      </c>
      <c r="H32588">
        <v>0</v>
      </c>
      <c r="I32588">
        <v>4</v>
      </c>
    </row>
    <row r="32589" spans="1:9" x14ac:dyDescent="0.25">
      <c r="A32589">
        <v>32293104687</v>
      </c>
      <c r="C32589" s="109">
        <v>83.221311617197927</v>
      </c>
      <c r="D32589" s="109">
        <v>0</v>
      </c>
      <c r="E32589" s="109">
        <v>0</v>
      </c>
      <c r="F32589" s="109">
        <v>0</v>
      </c>
      <c r="G32589" t="s">
        <v>8996</v>
      </c>
      <c r="H32589">
        <v>0</v>
      </c>
      <c r="I32589">
        <v>4</v>
      </c>
    </row>
    <row r="32590" spans="1:9" x14ac:dyDescent="0.25">
      <c r="A32590">
        <v>30962489968</v>
      </c>
      <c r="C32590" s="109">
        <v>4.0501915861880002</v>
      </c>
      <c r="D32590" s="109">
        <v>0</v>
      </c>
      <c r="E32590" s="109">
        <v>0</v>
      </c>
      <c r="F32590" s="109">
        <v>0</v>
      </c>
      <c r="G32590" t="s">
        <v>8996</v>
      </c>
      <c r="H32590">
        <v>0</v>
      </c>
      <c r="I32590">
        <v>4</v>
      </c>
    </row>
    <row r="32591" spans="1:9" x14ac:dyDescent="0.25">
      <c r="A32591">
        <v>33380561194</v>
      </c>
      <c r="C32591" s="109">
        <v>54.677586413538002</v>
      </c>
      <c r="D32591" s="109">
        <v>0</v>
      </c>
      <c r="E32591" s="109">
        <v>0</v>
      </c>
      <c r="F32591" s="109">
        <v>0</v>
      </c>
      <c r="G32591" t="s">
        <v>8996</v>
      </c>
      <c r="H32591">
        <v>0</v>
      </c>
      <c r="I32591">
        <v>4</v>
      </c>
    </row>
    <row r="32592" spans="1:9" x14ac:dyDescent="0.25">
      <c r="A32592">
        <v>32701820689</v>
      </c>
      <c r="C32592" s="109">
        <v>0</v>
      </c>
      <c r="D32592" s="109">
        <v>0</v>
      </c>
      <c r="E32592" s="109">
        <v>0</v>
      </c>
      <c r="F32592" s="109">
        <v>0</v>
      </c>
      <c r="G32592" t="s">
        <v>8996</v>
      </c>
      <c r="H32592">
        <v>0</v>
      </c>
      <c r="I32592">
        <v>4</v>
      </c>
    </row>
    <row r="32593" spans="1:9" x14ac:dyDescent="0.25">
      <c r="A32593">
        <v>32912153193</v>
      </c>
      <c r="C32593" s="109">
        <v>104.29243334434101</v>
      </c>
      <c r="D32593" s="109">
        <v>0</v>
      </c>
      <c r="E32593" s="109">
        <v>0</v>
      </c>
      <c r="F32593" s="109">
        <v>0</v>
      </c>
      <c r="G32593" t="s">
        <v>8996</v>
      </c>
      <c r="H32593">
        <v>0</v>
      </c>
      <c r="I32593">
        <v>4</v>
      </c>
    </row>
    <row r="32594" spans="1:9" x14ac:dyDescent="0.25">
      <c r="A32594">
        <v>30653772346</v>
      </c>
      <c r="C32594" s="109">
        <v>1262.2827097513523</v>
      </c>
      <c r="D32594" s="109">
        <v>0</v>
      </c>
      <c r="E32594" s="109">
        <v>0</v>
      </c>
      <c r="F32594" s="109">
        <v>0</v>
      </c>
      <c r="G32594" t="s">
        <v>8996</v>
      </c>
      <c r="H32594">
        <v>0</v>
      </c>
      <c r="I32594">
        <v>4</v>
      </c>
    </row>
    <row r="32595" spans="1:9" x14ac:dyDescent="0.25">
      <c r="A32595">
        <v>31706028606</v>
      </c>
      <c r="C32595" s="109">
        <v>563.98917837667898</v>
      </c>
      <c r="D32595" s="109">
        <v>0</v>
      </c>
      <c r="E32595" s="109">
        <v>0</v>
      </c>
      <c r="F32595" s="109">
        <v>0</v>
      </c>
      <c r="G32595" t="s">
        <v>8998</v>
      </c>
      <c r="H32595">
        <v>0</v>
      </c>
      <c r="I32595">
        <v>4</v>
      </c>
    </row>
    <row r="32596" spans="1:9" x14ac:dyDescent="0.25">
      <c r="A32596">
        <v>32274746425</v>
      </c>
      <c r="C32596" s="109">
        <v>387.36032330302032</v>
      </c>
      <c r="D32596" s="109">
        <v>0</v>
      </c>
      <c r="E32596" s="109">
        <v>0</v>
      </c>
      <c r="F32596" s="109">
        <v>0</v>
      </c>
      <c r="G32596" t="s">
        <v>8996</v>
      </c>
      <c r="H32596">
        <v>0</v>
      </c>
      <c r="I32596">
        <v>4</v>
      </c>
    </row>
    <row r="32597" spans="1:9" x14ac:dyDescent="0.25">
      <c r="A32597">
        <v>32453629887</v>
      </c>
      <c r="C32597" s="109">
        <v>0</v>
      </c>
      <c r="D32597" s="109">
        <v>0</v>
      </c>
      <c r="E32597" s="109">
        <v>0</v>
      </c>
      <c r="F32597" s="109">
        <v>0</v>
      </c>
      <c r="G32597" t="s">
        <v>8996</v>
      </c>
      <c r="H32597">
        <v>0</v>
      </c>
      <c r="I32597">
        <v>4</v>
      </c>
    </row>
    <row r="32598" spans="1:9" x14ac:dyDescent="0.25">
      <c r="A32598">
        <v>32966029785</v>
      </c>
      <c r="C32598" s="109">
        <v>0</v>
      </c>
      <c r="D32598" s="109">
        <v>0</v>
      </c>
      <c r="E32598" s="109">
        <v>0</v>
      </c>
      <c r="F32598" s="109">
        <v>0</v>
      </c>
      <c r="G32598" t="s">
        <v>8996</v>
      </c>
      <c r="H32598">
        <v>0</v>
      </c>
      <c r="I32598">
        <v>4</v>
      </c>
    </row>
    <row r="32599" spans="1:9" x14ac:dyDescent="0.25">
      <c r="A32599">
        <v>30762162734</v>
      </c>
      <c r="C32599" s="109">
        <v>5225.3951768363104</v>
      </c>
      <c r="D32599" s="109">
        <v>0</v>
      </c>
      <c r="E32599" s="109">
        <v>0</v>
      </c>
      <c r="F32599" s="109">
        <v>0</v>
      </c>
      <c r="G32599" t="s">
        <v>8996</v>
      </c>
      <c r="H32599">
        <v>0</v>
      </c>
      <c r="I32599">
        <v>4</v>
      </c>
    </row>
    <row r="32600" spans="1:9" x14ac:dyDescent="0.25">
      <c r="A32600">
        <v>31094051319</v>
      </c>
      <c r="C32600" s="109">
        <v>3.0376436896410004</v>
      </c>
      <c r="D32600" s="109">
        <v>0</v>
      </c>
      <c r="E32600" s="109">
        <v>0</v>
      </c>
      <c r="F32600" s="109">
        <v>0</v>
      </c>
      <c r="G32600" t="s">
        <v>8996</v>
      </c>
      <c r="H32600">
        <v>0</v>
      </c>
      <c r="I32600">
        <v>4</v>
      </c>
    </row>
    <row r="32601" spans="1:9" x14ac:dyDescent="0.25">
      <c r="A32601">
        <v>30116911704</v>
      </c>
      <c r="C32601" s="109">
        <v>1356.4496641302233</v>
      </c>
      <c r="D32601" s="109">
        <v>0</v>
      </c>
      <c r="E32601" s="109">
        <v>0</v>
      </c>
      <c r="F32601" s="109">
        <v>0</v>
      </c>
      <c r="G32601" t="s">
        <v>8996</v>
      </c>
      <c r="H32601">
        <v>0</v>
      </c>
      <c r="I32601">
        <v>4</v>
      </c>
    </row>
    <row r="32602" spans="1:9" x14ac:dyDescent="0.25">
      <c r="A32602">
        <v>30304458996</v>
      </c>
      <c r="C32602" s="109">
        <v>5.0627394827350001</v>
      </c>
      <c r="D32602" s="109">
        <v>0</v>
      </c>
      <c r="E32602" s="109">
        <v>0</v>
      </c>
      <c r="F32602" s="109">
        <v>0</v>
      </c>
      <c r="G32602" t="s">
        <v>8996</v>
      </c>
      <c r="H32602">
        <v>0</v>
      </c>
      <c r="I32602">
        <v>4</v>
      </c>
    </row>
    <row r="32603" spans="1:9" x14ac:dyDescent="0.25">
      <c r="A32603">
        <v>32453632562</v>
      </c>
      <c r="C32603" s="109">
        <v>209.59741458522902</v>
      </c>
      <c r="D32603" s="109">
        <v>0</v>
      </c>
      <c r="E32603" s="109">
        <v>0</v>
      </c>
      <c r="F32603" s="109">
        <v>0</v>
      </c>
      <c r="G32603" t="s">
        <v>8996</v>
      </c>
      <c r="H32603">
        <v>0</v>
      </c>
      <c r="I32603">
        <v>4</v>
      </c>
    </row>
    <row r="32604" spans="1:9" x14ac:dyDescent="0.25">
      <c r="A32604">
        <v>31569558071</v>
      </c>
      <c r="C32604" s="109">
        <v>1.0125478965470001</v>
      </c>
      <c r="D32604" s="109">
        <v>0</v>
      </c>
      <c r="E32604" s="109">
        <v>0</v>
      </c>
      <c r="F32604" s="109">
        <v>0</v>
      </c>
      <c r="G32604" t="s">
        <v>8996</v>
      </c>
      <c r="H32604">
        <v>0</v>
      </c>
      <c r="I32604">
        <v>4</v>
      </c>
    </row>
    <row r="32605" spans="1:9" x14ac:dyDescent="0.25">
      <c r="A32605">
        <v>32438154683</v>
      </c>
      <c r="C32605" s="109">
        <v>0</v>
      </c>
      <c r="D32605" s="109">
        <v>0</v>
      </c>
      <c r="E32605" s="109">
        <v>0</v>
      </c>
      <c r="F32605" s="109">
        <v>0</v>
      </c>
      <c r="G32605" t="s">
        <v>8996</v>
      </c>
      <c r="H32605">
        <v>0</v>
      </c>
      <c r="I32605">
        <v>4</v>
      </c>
    </row>
    <row r="32606" spans="1:9" x14ac:dyDescent="0.25">
      <c r="A32606">
        <v>32336090871</v>
      </c>
      <c r="C32606" s="109">
        <v>109.355172827076</v>
      </c>
      <c r="D32606" s="109">
        <v>0</v>
      </c>
      <c r="E32606" s="109">
        <v>0</v>
      </c>
      <c r="F32606" s="109">
        <v>0</v>
      </c>
      <c r="G32606" t="s">
        <v>8996</v>
      </c>
      <c r="H32606">
        <v>0</v>
      </c>
      <c r="I32606">
        <v>4</v>
      </c>
    </row>
    <row r="32607" spans="1:9" x14ac:dyDescent="0.25">
      <c r="A32607">
        <v>32293104100</v>
      </c>
      <c r="C32607" s="109">
        <v>187.92888959912321</v>
      </c>
      <c r="D32607" s="109">
        <v>0</v>
      </c>
      <c r="E32607" s="109">
        <v>0</v>
      </c>
      <c r="F32607" s="109">
        <v>0</v>
      </c>
      <c r="G32607" t="s">
        <v>8996</v>
      </c>
      <c r="H32607">
        <v>0</v>
      </c>
      <c r="I32607">
        <v>4</v>
      </c>
    </row>
    <row r="32608" spans="1:9" x14ac:dyDescent="0.25">
      <c r="A32608">
        <v>32453630938</v>
      </c>
      <c r="C32608" s="109">
        <v>160.89386076131831</v>
      </c>
      <c r="D32608" s="109">
        <v>0</v>
      </c>
      <c r="E32608" s="109">
        <v>0</v>
      </c>
      <c r="F32608" s="109">
        <v>0</v>
      </c>
      <c r="G32608" t="s">
        <v>8996</v>
      </c>
      <c r="H32608">
        <v>0</v>
      </c>
      <c r="I32608">
        <v>4</v>
      </c>
    </row>
    <row r="32609" spans="1:9" x14ac:dyDescent="0.25">
      <c r="A32609">
        <v>32336092234</v>
      </c>
      <c r="C32609" s="109">
        <v>4277.002315014528</v>
      </c>
      <c r="D32609" s="109">
        <v>0</v>
      </c>
      <c r="E32609" s="109">
        <v>0</v>
      </c>
      <c r="F32609" s="109">
        <v>0</v>
      </c>
      <c r="G32609" t="s">
        <v>8996</v>
      </c>
      <c r="H32609">
        <v>0</v>
      </c>
      <c r="I32609">
        <v>4</v>
      </c>
    </row>
    <row r="32610" spans="1:9" x14ac:dyDescent="0.25">
      <c r="A32610">
        <v>32608871483</v>
      </c>
      <c r="C32610" s="109">
        <v>0</v>
      </c>
      <c r="D32610" s="109">
        <v>0</v>
      </c>
      <c r="E32610" s="109">
        <v>0</v>
      </c>
      <c r="F32610" s="109">
        <v>0</v>
      </c>
      <c r="G32610" t="s">
        <v>8996</v>
      </c>
      <c r="H32610">
        <v>0</v>
      </c>
      <c r="I32610">
        <v>4</v>
      </c>
    </row>
    <row r="32611" spans="1:9" x14ac:dyDescent="0.25">
      <c r="A32611">
        <v>32675892857</v>
      </c>
      <c r="C32611" s="109">
        <v>0</v>
      </c>
      <c r="D32611" s="109">
        <v>0</v>
      </c>
      <c r="E32611" s="109">
        <v>0</v>
      </c>
      <c r="F32611" s="109">
        <v>0</v>
      </c>
      <c r="G32611" t="s">
        <v>8996</v>
      </c>
      <c r="H32611">
        <v>0</v>
      </c>
      <c r="I32611">
        <v>4</v>
      </c>
    </row>
    <row r="32612" spans="1:9" x14ac:dyDescent="0.25">
      <c r="A32612">
        <v>32323469208</v>
      </c>
      <c r="C32612" s="109">
        <v>168.0221979530092</v>
      </c>
      <c r="D32612" s="109">
        <v>0</v>
      </c>
      <c r="E32612" s="109">
        <v>0</v>
      </c>
      <c r="F32612" s="109">
        <v>0</v>
      </c>
      <c r="G32612" t="s">
        <v>8996</v>
      </c>
      <c r="H32612">
        <v>0</v>
      </c>
      <c r="I32612">
        <v>4</v>
      </c>
    </row>
    <row r="32613" spans="1:9" x14ac:dyDescent="0.25">
      <c r="A32613">
        <v>32276949014</v>
      </c>
      <c r="C32613" s="109">
        <v>242.80898559197064</v>
      </c>
      <c r="D32613" s="109">
        <v>0</v>
      </c>
      <c r="E32613" s="109">
        <v>0</v>
      </c>
      <c r="F32613" s="109">
        <v>0</v>
      </c>
      <c r="G32613" t="s">
        <v>8996</v>
      </c>
      <c r="H32613">
        <v>0</v>
      </c>
      <c r="I32613">
        <v>4</v>
      </c>
    </row>
    <row r="32614" spans="1:9" x14ac:dyDescent="0.25">
      <c r="A32614">
        <v>32240964123</v>
      </c>
      <c r="C32614" s="109">
        <v>206.559770895588</v>
      </c>
      <c r="D32614" s="109">
        <v>0</v>
      </c>
      <c r="E32614" s="109">
        <v>0</v>
      </c>
      <c r="F32614" s="109">
        <v>0</v>
      </c>
      <c r="G32614" t="s">
        <v>8996</v>
      </c>
      <c r="H32614">
        <v>0</v>
      </c>
      <c r="I32614">
        <v>4</v>
      </c>
    </row>
    <row r="32615" spans="1:9" x14ac:dyDescent="0.25">
      <c r="A32615">
        <v>31094052551</v>
      </c>
      <c r="C32615" s="109">
        <v>23.44048380506305</v>
      </c>
      <c r="D32615" s="109">
        <v>0</v>
      </c>
      <c r="E32615" s="109">
        <v>0</v>
      </c>
      <c r="F32615" s="109">
        <v>0</v>
      </c>
      <c r="G32615" t="s">
        <v>8996</v>
      </c>
      <c r="H32615">
        <v>0</v>
      </c>
      <c r="I32615">
        <v>4</v>
      </c>
    </row>
    <row r="32616" spans="1:9" x14ac:dyDescent="0.25">
      <c r="A32616">
        <v>32453631068</v>
      </c>
      <c r="C32616" s="109">
        <v>105.30498124088801</v>
      </c>
      <c r="D32616" s="109">
        <v>0</v>
      </c>
      <c r="E32616" s="109">
        <v>0</v>
      </c>
      <c r="F32616" s="109">
        <v>0</v>
      </c>
      <c r="G32616" t="s">
        <v>8996</v>
      </c>
      <c r="H32616">
        <v>0</v>
      </c>
      <c r="I32616">
        <v>4</v>
      </c>
    </row>
    <row r="32617" spans="1:9" x14ac:dyDescent="0.25">
      <c r="A32617">
        <v>32675892278</v>
      </c>
      <c r="C32617" s="109">
        <v>648.03065379008001</v>
      </c>
      <c r="D32617" s="109">
        <v>0</v>
      </c>
      <c r="E32617" s="109">
        <v>0</v>
      </c>
      <c r="F32617" s="109">
        <v>0</v>
      </c>
      <c r="G32617" t="s">
        <v>8996</v>
      </c>
      <c r="H32617">
        <v>0</v>
      </c>
      <c r="I32617">
        <v>4</v>
      </c>
    </row>
    <row r="32618" spans="1:9" x14ac:dyDescent="0.25">
      <c r="A32618">
        <v>32274746265</v>
      </c>
      <c r="C32618" s="109">
        <v>207.57231879213501</v>
      </c>
      <c r="D32618" s="109">
        <v>0</v>
      </c>
      <c r="E32618" s="109">
        <v>0</v>
      </c>
      <c r="F32618" s="109">
        <v>0</v>
      </c>
      <c r="G32618" t="s">
        <v>8996</v>
      </c>
      <c r="H32618">
        <v>0</v>
      </c>
      <c r="I32618">
        <v>4</v>
      </c>
    </row>
    <row r="32619" spans="1:9" x14ac:dyDescent="0.25">
      <c r="A32619">
        <v>32353559684</v>
      </c>
      <c r="C32619" s="109">
        <v>0</v>
      </c>
      <c r="D32619" s="109">
        <v>0</v>
      </c>
      <c r="E32619" s="109">
        <v>0</v>
      </c>
      <c r="F32619" s="109">
        <v>0</v>
      </c>
      <c r="G32619" t="s">
        <v>8996</v>
      </c>
      <c r="H32619">
        <v>0</v>
      </c>
      <c r="I32619">
        <v>4</v>
      </c>
    </row>
    <row r="32620" spans="1:9" x14ac:dyDescent="0.25">
      <c r="A32620">
        <v>32565923632</v>
      </c>
      <c r="C32620" s="109">
        <v>1042.92433344341</v>
      </c>
      <c r="D32620" s="109">
        <v>0</v>
      </c>
      <c r="E32620" s="109">
        <v>0</v>
      </c>
      <c r="F32620" s="109">
        <v>0</v>
      </c>
      <c r="G32620" t="s">
        <v>8996</v>
      </c>
      <c r="H32620">
        <v>0</v>
      </c>
      <c r="I32620">
        <v>4</v>
      </c>
    </row>
    <row r="32621" spans="1:9" x14ac:dyDescent="0.25">
      <c r="A32621">
        <v>32336094424</v>
      </c>
      <c r="C32621" s="109">
        <v>690.17289724436614</v>
      </c>
      <c r="D32621" s="109">
        <v>0</v>
      </c>
      <c r="E32621" s="109">
        <v>0</v>
      </c>
      <c r="F32621" s="109">
        <v>0</v>
      </c>
      <c r="G32621" t="s">
        <v>8996</v>
      </c>
      <c r="H32621">
        <v>0</v>
      </c>
      <c r="I32621">
        <v>4</v>
      </c>
    </row>
    <row r="32622" spans="1:9" x14ac:dyDescent="0.25">
      <c r="A32622">
        <v>32336093792</v>
      </c>
      <c r="C32622" s="109">
        <v>635.50543630979359</v>
      </c>
      <c r="D32622" s="109">
        <v>0</v>
      </c>
      <c r="E32622" s="109">
        <v>0</v>
      </c>
      <c r="F32622" s="109">
        <v>0</v>
      </c>
      <c r="G32622" t="s">
        <v>8996</v>
      </c>
      <c r="H32622">
        <v>0</v>
      </c>
      <c r="I32622">
        <v>4</v>
      </c>
    </row>
    <row r="32623" spans="1:9" x14ac:dyDescent="0.25">
      <c r="A32623">
        <v>32201057098</v>
      </c>
      <c r="C32623" s="109">
        <v>2240.7684950585112</v>
      </c>
      <c r="D32623" s="109">
        <v>0</v>
      </c>
      <c r="E32623" s="109">
        <v>0</v>
      </c>
      <c r="F32623" s="109">
        <v>0</v>
      </c>
      <c r="G32623" t="s">
        <v>8996</v>
      </c>
      <c r="H32623">
        <v>0</v>
      </c>
      <c r="I32623">
        <v>4</v>
      </c>
    </row>
    <row r="32624" spans="1:9" x14ac:dyDescent="0.25">
      <c r="A32624">
        <v>32499659795</v>
      </c>
      <c r="C32624" s="109">
        <v>0</v>
      </c>
      <c r="D32624" s="109">
        <v>0</v>
      </c>
      <c r="E32624" s="109">
        <v>0</v>
      </c>
      <c r="F32624" s="109">
        <v>0</v>
      </c>
      <c r="G32624" t="s">
        <v>8996</v>
      </c>
      <c r="H32624">
        <v>0</v>
      </c>
      <c r="I32624">
        <v>4</v>
      </c>
    </row>
    <row r="32625" spans="1:9" x14ac:dyDescent="0.25">
      <c r="A32625">
        <v>32807098843</v>
      </c>
      <c r="C32625" s="109">
        <v>84.041475413401002</v>
      </c>
      <c r="D32625" s="109">
        <v>0</v>
      </c>
      <c r="E32625" s="109">
        <v>0</v>
      </c>
      <c r="F32625" s="109">
        <v>0</v>
      </c>
      <c r="G32625" t="s">
        <v>8996</v>
      </c>
      <c r="H32625">
        <v>0</v>
      </c>
      <c r="I32625">
        <v>4</v>
      </c>
    </row>
    <row r="32626" spans="1:9" x14ac:dyDescent="0.25">
      <c r="A32626">
        <v>32287237763</v>
      </c>
      <c r="C32626" s="109">
        <v>105.30498124088801</v>
      </c>
      <c r="D32626" s="109">
        <v>0</v>
      </c>
      <c r="E32626" s="109">
        <v>0</v>
      </c>
      <c r="F32626" s="109">
        <v>0</v>
      </c>
      <c r="G32626" t="s">
        <v>8996</v>
      </c>
      <c r="H32626">
        <v>0</v>
      </c>
      <c r="I32626">
        <v>4</v>
      </c>
    </row>
    <row r="32627" spans="1:9" x14ac:dyDescent="0.25">
      <c r="A32627">
        <v>33100896916</v>
      </c>
      <c r="C32627" s="109">
        <v>184.35459552431229</v>
      </c>
      <c r="D32627" s="109">
        <v>0</v>
      </c>
      <c r="E32627" s="109">
        <v>0</v>
      </c>
      <c r="F32627" s="109">
        <v>0</v>
      </c>
      <c r="G32627" t="s">
        <v>8996</v>
      </c>
      <c r="H32627">
        <v>0</v>
      </c>
      <c r="I32627">
        <v>4</v>
      </c>
    </row>
    <row r="32628" spans="1:9" x14ac:dyDescent="0.25">
      <c r="A32628">
        <v>32378273754</v>
      </c>
      <c r="C32628" s="109">
        <v>0</v>
      </c>
      <c r="D32628" s="109">
        <v>0</v>
      </c>
      <c r="E32628" s="109">
        <v>0</v>
      </c>
      <c r="F32628" s="109">
        <v>0</v>
      </c>
      <c r="G32628" t="s">
        <v>8996</v>
      </c>
      <c r="H32628">
        <v>0</v>
      </c>
      <c r="I32628">
        <v>4</v>
      </c>
    </row>
    <row r="32629" spans="1:9" x14ac:dyDescent="0.25">
      <c r="A32629">
        <v>32308443517</v>
      </c>
      <c r="C32629" s="109">
        <v>0</v>
      </c>
      <c r="D32629" s="109">
        <v>0</v>
      </c>
      <c r="E32629" s="109">
        <v>0</v>
      </c>
      <c r="F32629" s="109">
        <v>0</v>
      </c>
      <c r="G32629" t="s">
        <v>8996</v>
      </c>
      <c r="H32629">
        <v>0</v>
      </c>
      <c r="I32629">
        <v>4</v>
      </c>
    </row>
    <row r="32630" spans="1:9" x14ac:dyDescent="0.25">
      <c r="A32630">
        <v>32293104836</v>
      </c>
      <c r="C32630" s="109">
        <v>106.317529137435</v>
      </c>
      <c r="D32630" s="109">
        <v>0</v>
      </c>
      <c r="E32630" s="109">
        <v>0</v>
      </c>
      <c r="F32630" s="109">
        <v>0</v>
      </c>
      <c r="G32630" t="s">
        <v>8996</v>
      </c>
      <c r="H32630">
        <v>0</v>
      </c>
      <c r="I32630">
        <v>4</v>
      </c>
    </row>
    <row r="32631" spans="1:9" x14ac:dyDescent="0.25">
      <c r="A32631">
        <v>31094053699</v>
      </c>
      <c r="C32631" s="109">
        <v>3.0376436896410004</v>
      </c>
      <c r="D32631" s="109">
        <v>0</v>
      </c>
      <c r="E32631" s="109">
        <v>0</v>
      </c>
      <c r="F32631" s="109">
        <v>0</v>
      </c>
      <c r="G32631" t="s">
        <v>8996</v>
      </c>
      <c r="H32631">
        <v>0</v>
      </c>
      <c r="I32631">
        <v>4</v>
      </c>
    </row>
    <row r="32632" spans="1:9" x14ac:dyDescent="0.25">
      <c r="A32632">
        <v>31569558037</v>
      </c>
      <c r="C32632" s="109">
        <v>6.0752873792820008</v>
      </c>
      <c r="D32632" s="109">
        <v>0</v>
      </c>
      <c r="E32632" s="109">
        <v>0</v>
      </c>
      <c r="F32632" s="109">
        <v>0</v>
      </c>
      <c r="G32632" t="s">
        <v>8996</v>
      </c>
      <c r="H32632">
        <v>0</v>
      </c>
      <c r="I32632">
        <v>4</v>
      </c>
    </row>
    <row r="32633" spans="1:9" x14ac:dyDescent="0.25">
      <c r="A32633">
        <v>32453629457</v>
      </c>
      <c r="C32633" s="109">
        <v>186.26831104878613</v>
      </c>
      <c r="D32633" s="109">
        <v>0</v>
      </c>
      <c r="E32633" s="109">
        <v>0</v>
      </c>
      <c r="F32633" s="109">
        <v>0</v>
      </c>
      <c r="G32633" t="s">
        <v>8996</v>
      </c>
      <c r="H32633">
        <v>0</v>
      </c>
      <c r="I32633">
        <v>4</v>
      </c>
    </row>
    <row r="32634" spans="1:9" x14ac:dyDescent="0.25">
      <c r="A32634">
        <v>31094052131</v>
      </c>
      <c r="C32634" s="109">
        <v>10.72288222443273</v>
      </c>
      <c r="D32634" s="109">
        <v>0</v>
      </c>
      <c r="E32634" s="109">
        <v>0</v>
      </c>
      <c r="F32634" s="109">
        <v>0</v>
      </c>
      <c r="G32634" t="s">
        <v>8996</v>
      </c>
      <c r="H32634">
        <v>0</v>
      </c>
      <c r="I32634">
        <v>4</v>
      </c>
    </row>
    <row r="32635" spans="1:9" x14ac:dyDescent="0.25">
      <c r="A32635">
        <v>32453631502</v>
      </c>
      <c r="C32635" s="109">
        <v>106.317529137435</v>
      </c>
      <c r="D32635" s="109">
        <v>0</v>
      </c>
      <c r="E32635" s="109">
        <v>0</v>
      </c>
      <c r="F32635" s="109">
        <v>0</v>
      </c>
      <c r="G32635" t="s">
        <v>8996</v>
      </c>
      <c r="H32635">
        <v>0</v>
      </c>
      <c r="I32635">
        <v>4</v>
      </c>
    </row>
    <row r="32636" spans="1:9" x14ac:dyDescent="0.25">
      <c r="A32636">
        <v>32276947255</v>
      </c>
      <c r="C32636" s="109">
        <v>1.0125478965470001</v>
      </c>
      <c r="D32636" s="109">
        <v>0</v>
      </c>
      <c r="E32636" s="109">
        <v>0</v>
      </c>
      <c r="F32636" s="109">
        <v>0</v>
      </c>
      <c r="G32636" t="s">
        <v>8996</v>
      </c>
      <c r="H32636">
        <v>0</v>
      </c>
      <c r="I32636">
        <v>4</v>
      </c>
    </row>
    <row r="32637" spans="1:9" x14ac:dyDescent="0.25">
      <c r="A32637">
        <v>32761919011</v>
      </c>
      <c r="C32637" s="109">
        <v>189.83247964463155</v>
      </c>
      <c r="D32637" s="109">
        <v>0</v>
      </c>
      <c r="E32637" s="109">
        <v>0</v>
      </c>
      <c r="F32637" s="109">
        <v>0</v>
      </c>
      <c r="G32637" t="s">
        <v>8996</v>
      </c>
      <c r="H32637">
        <v>0</v>
      </c>
      <c r="I32637">
        <v>4</v>
      </c>
    </row>
    <row r="32638" spans="1:9" x14ac:dyDescent="0.25">
      <c r="A32638">
        <v>32276947914</v>
      </c>
      <c r="C32638" s="109">
        <v>20.25095793094</v>
      </c>
      <c r="D32638" s="109">
        <v>0</v>
      </c>
      <c r="E32638" s="109">
        <v>0</v>
      </c>
      <c r="F32638" s="109">
        <v>0</v>
      </c>
      <c r="G32638" t="s">
        <v>8996</v>
      </c>
      <c r="H32638">
        <v>0</v>
      </c>
      <c r="I32638">
        <v>4</v>
      </c>
    </row>
    <row r="32639" spans="1:9" x14ac:dyDescent="0.25">
      <c r="A32639">
        <v>32271069147</v>
      </c>
      <c r="C32639" s="109">
        <v>4.0501915861880002</v>
      </c>
      <c r="D32639" s="109">
        <v>0</v>
      </c>
      <c r="E32639" s="109">
        <v>0</v>
      </c>
      <c r="F32639" s="109">
        <v>0</v>
      </c>
      <c r="G32639" t="s">
        <v>8996</v>
      </c>
      <c r="H32639">
        <v>0</v>
      </c>
      <c r="I32639">
        <v>4</v>
      </c>
    </row>
    <row r="32640" spans="1:9" x14ac:dyDescent="0.25">
      <c r="A32640">
        <v>32453633848</v>
      </c>
      <c r="C32640" s="109">
        <v>1648.427975578516</v>
      </c>
      <c r="D32640" s="109">
        <v>0</v>
      </c>
      <c r="E32640" s="109">
        <v>0</v>
      </c>
      <c r="F32640" s="109">
        <v>0</v>
      </c>
      <c r="G32640" t="s">
        <v>8996</v>
      </c>
      <c r="H32640">
        <v>0</v>
      </c>
      <c r="I32640">
        <v>4</v>
      </c>
    </row>
    <row r="32641" spans="1:9" x14ac:dyDescent="0.25">
      <c r="A32641">
        <v>32350408149</v>
      </c>
      <c r="C32641" s="109">
        <v>52.652490620444006</v>
      </c>
      <c r="D32641" s="109">
        <v>0</v>
      </c>
      <c r="E32641" s="109">
        <v>0</v>
      </c>
      <c r="F32641" s="109">
        <v>0</v>
      </c>
      <c r="G32641" t="s">
        <v>8996</v>
      </c>
      <c r="H32641">
        <v>0</v>
      </c>
      <c r="I32641">
        <v>4</v>
      </c>
    </row>
    <row r="32642" spans="1:9" x14ac:dyDescent="0.25">
      <c r="A32642">
        <v>30606784063</v>
      </c>
      <c r="C32642" s="109">
        <v>6.0752873792820008</v>
      </c>
      <c r="D32642" s="109">
        <v>0</v>
      </c>
      <c r="E32642" s="109">
        <v>0</v>
      </c>
      <c r="F32642" s="109">
        <v>0</v>
      </c>
      <c r="G32642" t="s">
        <v>8996</v>
      </c>
      <c r="H32642">
        <v>0</v>
      </c>
      <c r="I32642">
        <v>4</v>
      </c>
    </row>
    <row r="32643" spans="1:9" x14ac:dyDescent="0.25">
      <c r="A32643">
        <v>31094052517</v>
      </c>
      <c r="C32643" s="109">
        <v>3.0376436896410004</v>
      </c>
      <c r="D32643" s="109">
        <v>0</v>
      </c>
      <c r="E32643" s="109">
        <v>0</v>
      </c>
      <c r="F32643" s="109">
        <v>0</v>
      </c>
      <c r="G32643" t="s">
        <v>8996</v>
      </c>
      <c r="H32643">
        <v>0</v>
      </c>
      <c r="I32643">
        <v>4</v>
      </c>
    </row>
    <row r="32644" spans="1:9" x14ac:dyDescent="0.25">
      <c r="A32644">
        <v>32453629004</v>
      </c>
      <c r="C32644" s="109">
        <v>4.0501915861880002</v>
      </c>
      <c r="D32644" s="109">
        <v>0</v>
      </c>
      <c r="E32644" s="109">
        <v>0</v>
      </c>
      <c r="F32644" s="109">
        <v>0</v>
      </c>
      <c r="G32644" t="s">
        <v>8996</v>
      </c>
      <c r="H32644">
        <v>0</v>
      </c>
      <c r="I32644">
        <v>4</v>
      </c>
    </row>
    <row r="32645" spans="1:9" x14ac:dyDescent="0.25">
      <c r="A32645">
        <v>32453631080</v>
      </c>
      <c r="C32645" s="109">
        <v>83.160558743405105</v>
      </c>
      <c r="D32645" s="109">
        <v>0</v>
      </c>
      <c r="E32645" s="109">
        <v>0</v>
      </c>
      <c r="F32645" s="109">
        <v>0</v>
      </c>
      <c r="G32645" t="s">
        <v>8996</v>
      </c>
      <c r="H32645">
        <v>0</v>
      </c>
      <c r="I32645">
        <v>4</v>
      </c>
    </row>
    <row r="32646" spans="1:9" x14ac:dyDescent="0.25">
      <c r="A32646">
        <v>31094052142</v>
      </c>
      <c r="C32646" s="109">
        <v>3.0376436896410004</v>
      </c>
      <c r="D32646" s="109">
        <v>0</v>
      </c>
      <c r="E32646" s="109">
        <v>0</v>
      </c>
      <c r="F32646" s="109">
        <v>0</v>
      </c>
      <c r="G32646" t="s">
        <v>8996</v>
      </c>
      <c r="H32646">
        <v>0</v>
      </c>
      <c r="I32646">
        <v>4</v>
      </c>
    </row>
    <row r="32647" spans="1:9" x14ac:dyDescent="0.25">
      <c r="A32647">
        <v>32287237661</v>
      </c>
      <c r="C32647" s="109">
        <v>213.95137054038113</v>
      </c>
      <c r="D32647" s="109">
        <v>0</v>
      </c>
      <c r="E32647" s="109">
        <v>0</v>
      </c>
      <c r="F32647" s="109">
        <v>0</v>
      </c>
      <c r="G32647" t="s">
        <v>8996</v>
      </c>
      <c r="H32647">
        <v>0</v>
      </c>
      <c r="I32647">
        <v>4</v>
      </c>
    </row>
    <row r="32648" spans="1:9" x14ac:dyDescent="0.25">
      <c r="A32648">
        <v>31094052302</v>
      </c>
      <c r="C32648" s="109">
        <v>6.0752873792820008</v>
      </c>
      <c r="D32648" s="109">
        <v>0</v>
      </c>
      <c r="E32648" s="109">
        <v>0</v>
      </c>
      <c r="F32648" s="109">
        <v>0</v>
      </c>
      <c r="G32648" t="s">
        <v>8996</v>
      </c>
      <c r="H32648">
        <v>0</v>
      </c>
      <c r="I32648">
        <v>4</v>
      </c>
    </row>
    <row r="32649" spans="1:9" x14ac:dyDescent="0.25">
      <c r="A32649">
        <v>32208063582</v>
      </c>
      <c r="C32649" s="109">
        <v>2.0250957930940001</v>
      </c>
      <c r="D32649" s="109">
        <v>0</v>
      </c>
      <c r="E32649" s="109">
        <v>0</v>
      </c>
      <c r="F32649" s="109">
        <v>0</v>
      </c>
      <c r="G32649" t="s">
        <v>8996</v>
      </c>
      <c r="H32649">
        <v>0</v>
      </c>
      <c r="I32649">
        <v>4</v>
      </c>
    </row>
    <row r="32650" spans="1:9" x14ac:dyDescent="0.25">
      <c r="A32650">
        <v>32453634081</v>
      </c>
      <c r="C32650" s="109">
        <v>0</v>
      </c>
      <c r="D32650" s="109">
        <v>0</v>
      </c>
      <c r="E32650" s="109">
        <v>0</v>
      </c>
      <c r="F32650" s="109">
        <v>0</v>
      </c>
      <c r="G32650" t="s">
        <v>8996</v>
      </c>
      <c r="H32650">
        <v>0</v>
      </c>
      <c r="I32650">
        <v>4</v>
      </c>
    </row>
    <row r="32651" spans="1:9" x14ac:dyDescent="0.25">
      <c r="A32651">
        <v>31020502177</v>
      </c>
      <c r="C32651" s="109">
        <v>22367.122281849439</v>
      </c>
      <c r="D32651" s="109">
        <v>0</v>
      </c>
      <c r="E32651" s="109">
        <v>0</v>
      </c>
      <c r="F32651" s="109">
        <v>0</v>
      </c>
      <c r="G32651" t="s">
        <v>8996</v>
      </c>
      <c r="H32651">
        <v>0</v>
      </c>
      <c r="I32651">
        <v>4</v>
      </c>
    </row>
    <row r="32652" spans="1:9" x14ac:dyDescent="0.25">
      <c r="A32652">
        <v>32438155701</v>
      </c>
      <c r="C32652" s="109">
        <v>103.279885447794</v>
      </c>
      <c r="D32652" s="109">
        <v>0</v>
      </c>
      <c r="E32652" s="109">
        <v>0</v>
      </c>
      <c r="F32652" s="109">
        <v>0</v>
      </c>
      <c r="G32652" t="s">
        <v>8996</v>
      </c>
      <c r="H32652">
        <v>0</v>
      </c>
      <c r="I32652">
        <v>4</v>
      </c>
    </row>
    <row r="32653" spans="1:9" x14ac:dyDescent="0.25">
      <c r="A32653">
        <v>32293104621</v>
      </c>
      <c r="C32653" s="109">
        <v>106.317529137435</v>
      </c>
      <c r="D32653" s="109">
        <v>0</v>
      </c>
      <c r="E32653" s="109">
        <v>0</v>
      </c>
      <c r="F32653" s="109">
        <v>0</v>
      </c>
      <c r="G32653" t="s">
        <v>8996</v>
      </c>
      <c r="H32653">
        <v>0</v>
      </c>
      <c r="I32653">
        <v>4</v>
      </c>
    </row>
    <row r="32654" spans="1:9" x14ac:dyDescent="0.25">
      <c r="A32654">
        <v>33084405198</v>
      </c>
      <c r="C32654" s="109">
        <v>0</v>
      </c>
      <c r="D32654" s="109">
        <v>0</v>
      </c>
      <c r="E32654" s="109">
        <v>0</v>
      </c>
      <c r="F32654" s="109">
        <v>0</v>
      </c>
      <c r="G32654" t="s">
        <v>8996</v>
      </c>
      <c r="H32654">
        <v>0</v>
      </c>
      <c r="I32654">
        <v>4</v>
      </c>
    </row>
    <row r="32655" spans="1:9" x14ac:dyDescent="0.25">
      <c r="A32655">
        <v>30606777827</v>
      </c>
      <c r="C32655" s="109">
        <v>16.200766344752001</v>
      </c>
      <c r="D32655" s="109">
        <v>0</v>
      </c>
      <c r="E32655" s="109">
        <v>0</v>
      </c>
      <c r="F32655" s="109">
        <v>0</v>
      </c>
      <c r="G32655" t="s">
        <v>8996</v>
      </c>
      <c r="H32655">
        <v>0</v>
      </c>
      <c r="I32655">
        <v>4</v>
      </c>
    </row>
    <row r="32656" spans="1:9" x14ac:dyDescent="0.25">
      <c r="A32656">
        <v>30606778694</v>
      </c>
      <c r="C32656" s="109">
        <v>14.175670551658001</v>
      </c>
      <c r="D32656" s="109">
        <v>0</v>
      </c>
      <c r="E32656" s="109">
        <v>0</v>
      </c>
      <c r="F32656" s="109">
        <v>0</v>
      </c>
      <c r="G32656" t="s">
        <v>8996</v>
      </c>
      <c r="H32656">
        <v>0</v>
      </c>
      <c r="I32656">
        <v>4</v>
      </c>
    </row>
    <row r="32657" spans="1:9" x14ac:dyDescent="0.25">
      <c r="A32657">
        <v>30949030364</v>
      </c>
      <c r="C32657" s="109">
        <v>2.0250957930940001</v>
      </c>
      <c r="D32657" s="109">
        <v>0</v>
      </c>
      <c r="E32657" s="109">
        <v>0</v>
      </c>
      <c r="F32657" s="109">
        <v>0</v>
      </c>
      <c r="G32657" t="s">
        <v>8996</v>
      </c>
      <c r="H32657">
        <v>0</v>
      </c>
      <c r="I32657">
        <v>4</v>
      </c>
    </row>
    <row r="32658" spans="1:9" x14ac:dyDescent="0.25">
      <c r="A32658">
        <v>33014808780</v>
      </c>
      <c r="C32658" s="109">
        <v>501.86936492352055</v>
      </c>
      <c r="D32658" s="109">
        <v>0</v>
      </c>
      <c r="E32658" s="109">
        <v>0</v>
      </c>
      <c r="F32658" s="109">
        <v>0</v>
      </c>
      <c r="G32658" t="s">
        <v>8996</v>
      </c>
      <c r="H32658">
        <v>0</v>
      </c>
      <c r="I32658">
        <v>4</v>
      </c>
    </row>
    <row r="32659" spans="1:9" x14ac:dyDescent="0.25">
      <c r="A32659">
        <v>31094052119</v>
      </c>
      <c r="C32659" s="109">
        <v>3.0376436896410004</v>
      </c>
      <c r="D32659" s="109">
        <v>0</v>
      </c>
      <c r="E32659" s="109">
        <v>0</v>
      </c>
      <c r="F32659" s="109">
        <v>0</v>
      </c>
      <c r="G32659" t="s">
        <v>8996</v>
      </c>
      <c r="H32659">
        <v>0</v>
      </c>
      <c r="I32659">
        <v>4</v>
      </c>
    </row>
    <row r="32660" spans="1:9" x14ac:dyDescent="0.25">
      <c r="A32660">
        <v>32731382275</v>
      </c>
      <c r="C32660" s="109">
        <v>108.34262493052901</v>
      </c>
      <c r="D32660" s="109">
        <v>0</v>
      </c>
      <c r="E32660" s="109">
        <v>0</v>
      </c>
      <c r="F32660" s="109">
        <v>0</v>
      </c>
      <c r="G32660" t="s">
        <v>8996</v>
      </c>
      <c r="H32660">
        <v>0</v>
      </c>
      <c r="I32660">
        <v>4</v>
      </c>
    </row>
    <row r="32661" spans="1:9" x14ac:dyDescent="0.25">
      <c r="A32661">
        <v>32398908817</v>
      </c>
      <c r="C32661" s="109">
        <v>0</v>
      </c>
      <c r="D32661" s="109">
        <v>0</v>
      </c>
      <c r="E32661" s="109">
        <v>0</v>
      </c>
      <c r="F32661" s="109">
        <v>0</v>
      </c>
      <c r="G32661" t="s">
        <v>8996</v>
      </c>
      <c r="H32661">
        <v>0</v>
      </c>
      <c r="I32661">
        <v>4</v>
      </c>
    </row>
    <row r="32662" spans="1:9" x14ac:dyDescent="0.25">
      <c r="A32662">
        <v>32453631262</v>
      </c>
      <c r="C32662" s="109">
        <v>131.31733670318044</v>
      </c>
      <c r="D32662" s="109">
        <v>0</v>
      </c>
      <c r="E32662" s="109">
        <v>0</v>
      </c>
      <c r="F32662" s="109">
        <v>0</v>
      </c>
      <c r="G32662" t="s">
        <v>8996</v>
      </c>
      <c r="H32662">
        <v>0</v>
      </c>
      <c r="I32662">
        <v>4</v>
      </c>
    </row>
    <row r="32663" spans="1:9" x14ac:dyDescent="0.25">
      <c r="A32663">
        <v>32402019258</v>
      </c>
      <c r="C32663" s="109">
        <v>0</v>
      </c>
      <c r="D32663" s="109">
        <v>0</v>
      </c>
      <c r="E32663" s="109">
        <v>0</v>
      </c>
      <c r="F32663" s="109">
        <v>0</v>
      </c>
      <c r="G32663" t="s">
        <v>8996</v>
      </c>
      <c r="H32663">
        <v>0</v>
      </c>
      <c r="I32663">
        <v>4</v>
      </c>
    </row>
    <row r="32664" spans="1:9" x14ac:dyDescent="0.25">
      <c r="A32664">
        <v>32688364242</v>
      </c>
      <c r="C32664" s="109">
        <v>1164.4300810290501</v>
      </c>
      <c r="D32664" s="109">
        <v>0</v>
      </c>
      <c r="E32664" s="109">
        <v>0</v>
      </c>
      <c r="F32664" s="109">
        <v>0</v>
      </c>
      <c r="G32664" t="s">
        <v>8996</v>
      </c>
      <c r="H32664">
        <v>0</v>
      </c>
      <c r="I32664">
        <v>4</v>
      </c>
    </row>
    <row r="32665" spans="1:9" x14ac:dyDescent="0.25">
      <c r="A32665">
        <v>32459397870</v>
      </c>
      <c r="C32665" s="109">
        <v>51329.941059890167</v>
      </c>
      <c r="D32665" s="109">
        <v>0</v>
      </c>
      <c r="E32665" s="109">
        <v>0</v>
      </c>
      <c r="F32665" s="109">
        <v>0</v>
      </c>
      <c r="G32665" t="s">
        <v>8996</v>
      </c>
      <c r="H32665">
        <v>0</v>
      </c>
      <c r="I32665">
        <v>4</v>
      </c>
    </row>
    <row r="32666" spans="1:9" x14ac:dyDescent="0.25">
      <c r="A32666">
        <v>33069680980</v>
      </c>
      <c r="C32666" s="109">
        <v>2048.009751992859</v>
      </c>
      <c r="D32666" s="109">
        <v>0</v>
      </c>
      <c r="E32666" s="109">
        <v>0</v>
      </c>
      <c r="F32666" s="109">
        <v>0</v>
      </c>
      <c r="G32666" t="s">
        <v>8996</v>
      </c>
      <c r="H32666">
        <v>0</v>
      </c>
      <c r="I32666">
        <v>4</v>
      </c>
    </row>
    <row r="32667" spans="1:9" x14ac:dyDescent="0.25">
      <c r="A32667">
        <v>33476962268</v>
      </c>
      <c r="C32667" s="109">
        <v>101.25478965470001</v>
      </c>
      <c r="D32667" s="109">
        <v>0</v>
      </c>
      <c r="E32667" s="109">
        <v>0</v>
      </c>
      <c r="F32667" s="109">
        <v>0</v>
      </c>
      <c r="G32667" t="s">
        <v>8996</v>
      </c>
      <c r="H32667">
        <v>0</v>
      </c>
      <c r="I32667">
        <v>4</v>
      </c>
    </row>
    <row r="32668" spans="1:9" x14ac:dyDescent="0.25">
      <c r="A32668">
        <v>32693407338</v>
      </c>
      <c r="C32668" s="109">
        <v>480.96025085982501</v>
      </c>
      <c r="D32668" s="109">
        <v>0</v>
      </c>
      <c r="E32668" s="109">
        <v>0</v>
      </c>
      <c r="F32668" s="109">
        <v>0</v>
      </c>
      <c r="G32668" t="s">
        <v>8996</v>
      </c>
      <c r="H32668">
        <v>0</v>
      </c>
      <c r="I32668">
        <v>4</v>
      </c>
    </row>
    <row r="32669" spans="1:9" x14ac:dyDescent="0.25">
      <c r="A32669">
        <v>32747436473</v>
      </c>
      <c r="C32669" s="109">
        <v>44.724240590480996</v>
      </c>
      <c r="D32669" s="109">
        <v>0</v>
      </c>
      <c r="E32669" s="109">
        <v>0</v>
      </c>
      <c r="F32669" s="109">
        <v>0</v>
      </c>
      <c r="G32669" t="s">
        <v>8996</v>
      </c>
      <c r="H32669">
        <v>0</v>
      </c>
      <c r="I32669">
        <v>4</v>
      </c>
    </row>
    <row r="32670" spans="1:9" x14ac:dyDescent="0.25">
      <c r="A32670">
        <v>32429579209</v>
      </c>
      <c r="C32670" s="109">
        <v>-1070.6276438929358</v>
      </c>
      <c r="D32670" s="109">
        <v>0</v>
      </c>
      <c r="E32670" s="109">
        <v>0</v>
      </c>
      <c r="F32670" s="109">
        <v>0</v>
      </c>
      <c r="G32670" t="s">
        <v>8996</v>
      </c>
      <c r="H32670">
        <v>0</v>
      </c>
      <c r="I32670">
        <v>4</v>
      </c>
    </row>
    <row r="32671" spans="1:9" x14ac:dyDescent="0.25">
      <c r="A32671">
        <v>33003636222</v>
      </c>
      <c r="C32671" s="109">
        <v>24032.824324543046</v>
      </c>
      <c r="D32671" s="109">
        <v>0</v>
      </c>
      <c r="E32671" s="109">
        <v>0</v>
      </c>
      <c r="F32671" s="109">
        <v>0</v>
      </c>
      <c r="G32671" t="s">
        <v>8996</v>
      </c>
      <c r="H32671">
        <v>0</v>
      </c>
      <c r="I32671">
        <v>4</v>
      </c>
    </row>
    <row r="32672" spans="1:9" x14ac:dyDescent="0.25">
      <c r="A32672">
        <v>31089898760</v>
      </c>
      <c r="C32672" s="109">
        <v>9974.2245606838114</v>
      </c>
      <c r="D32672" s="109">
        <v>0</v>
      </c>
      <c r="E32672" s="109">
        <v>0</v>
      </c>
      <c r="F32672" s="109">
        <v>0</v>
      </c>
      <c r="G32672" t="s">
        <v>8996</v>
      </c>
      <c r="H32672">
        <v>0</v>
      </c>
      <c r="I32672">
        <v>4</v>
      </c>
    </row>
    <row r="32673" spans="1:9" x14ac:dyDescent="0.25">
      <c r="A32673">
        <v>30583475749</v>
      </c>
      <c r="C32673" s="109">
        <v>44223.029381690227</v>
      </c>
      <c r="D32673" s="109">
        <v>0</v>
      </c>
      <c r="E32673" s="109">
        <v>0</v>
      </c>
      <c r="F32673" s="109">
        <v>0</v>
      </c>
      <c r="G32673" t="s">
        <v>8996</v>
      </c>
      <c r="H32673">
        <v>0</v>
      </c>
      <c r="I32673">
        <v>4</v>
      </c>
    </row>
    <row r="32674" spans="1:9" x14ac:dyDescent="0.25">
      <c r="A32674">
        <v>10796799997</v>
      </c>
      <c r="C32674" s="109">
        <v>2400.4979257388004</v>
      </c>
      <c r="D32674" s="109">
        <v>0</v>
      </c>
      <c r="E32674" s="109">
        <v>0</v>
      </c>
      <c r="F32674" s="109">
        <v>0</v>
      </c>
      <c r="G32674" t="s">
        <v>8998</v>
      </c>
      <c r="H32674">
        <v>0</v>
      </c>
      <c r="I32674">
        <v>4</v>
      </c>
    </row>
    <row r="32675" spans="1:9" x14ac:dyDescent="0.25">
      <c r="A32675">
        <v>30272336141</v>
      </c>
      <c r="C32675" s="109">
        <v>35697.376092764483</v>
      </c>
      <c r="D32675" s="109">
        <v>0</v>
      </c>
      <c r="E32675" s="109">
        <v>0</v>
      </c>
      <c r="F32675" s="109">
        <v>0</v>
      </c>
      <c r="G32675" t="s">
        <v>8998</v>
      </c>
      <c r="H32675">
        <v>0</v>
      </c>
      <c r="I32675">
        <v>4</v>
      </c>
    </row>
    <row r="32676" spans="1:9" x14ac:dyDescent="0.25">
      <c r="A32676">
        <v>31562211988</v>
      </c>
      <c r="C32676" s="109">
        <v>0</v>
      </c>
      <c r="D32676" s="109">
        <v>0</v>
      </c>
      <c r="E32676" s="109">
        <v>0</v>
      </c>
      <c r="F32676" s="109">
        <v>0</v>
      </c>
      <c r="G32676" t="s">
        <v>8998</v>
      </c>
      <c r="H32676">
        <v>0</v>
      </c>
      <c r="I32676">
        <v>4</v>
      </c>
    </row>
    <row r="32677" spans="1:9" x14ac:dyDescent="0.25">
      <c r="A32677">
        <v>31562762606</v>
      </c>
      <c r="C32677" s="109">
        <v>0</v>
      </c>
      <c r="D32677" s="109">
        <v>0</v>
      </c>
      <c r="E32677" s="109">
        <v>0</v>
      </c>
      <c r="F32677" s="109">
        <v>0</v>
      </c>
      <c r="G32677" t="s">
        <v>8999</v>
      </c>
      <c r="H32677">
        <v>0</v>
      </c>
      <c r="I32677">
        <v>0</v>
      </c>
    </row>
    <row r="32678" spans="1:9" x14ac:dyDescent="0.25">
      <c r="A32678">
        <v>32282870804</v>
      </c>
      <c r="C32678" s="109">
        <v>945.2944652583484</v>
      </c>
      <c r="D32678" s="109">
        <v>0</v>
      </c>
      <c r="E32678" s="109">
        <v>0</v>
      </c>
      <c r="F32678" s="109">
        <v>0</v>
      </c>
      <c r="G32678" t="s">
        <v>8996</v>
      </c>
      <c r="H32678">
        <v>0</v>
      </c>
      <c r="I32678">
        <v>4</v>
      </c>
    </row>
    <row r="32679" spans="1:9" x14ac:dyDescent="0.25">
      <c r="A32679">
        <v>32271070492</v>
      </c>
      <c r="C32679" s="109">
        <v>220.38104968345456</v>
      </c>
      <c r="D32679" s="109">
        <v>0</v>
      </c>
      <c r="E32679" s="109">
        <v>0</v>
      </c>
      <c r="F32679" s="109">
        <v>0</v>
      </c>
      <c r="G32679" t="s">
        <v>8996</v>
      </c>
      <c r="H32679">
        <v>0</v>
      </c>
      <c r="I32679">
        <v>4</v>
      </c>
    </row>
    <row r="32680" spans="1:9" x14ac:dyDescent="0.25">
      <c r="A32680">
        <v>31110644270</v>
      </c>
      <c r="C32680" s="109">
        <v>365.52979065346705</v>
      </c>
      <c r="D32680" s="109">
        <v>0</v>
      </c>
      <c r="E32680" s="109">
        <v>0</v>
      </c>
      <c r="F32680" s="109">
        <v>0</v>
      </c>
      <c r="G32680" t="s">
        <v>8998</v>
      </c>
      <c r="H32680">
        <v>0</v>
      </c>
      <c r="I32680">
        <v>4</v>
      </c>
    </row>
    <row r="32681" spans="1:9" x14ac:dyDescent="0.25">
      <c r="A32681">
        <v>31760918093</v>
      </c>
      <c r="C32681" s="109">
        <v>51995.347035585</v>
      </c>
      <c r="D32681" s="109">
        <v>0</v>
      </c>
      <c r="E32681" s="109">
        <v>0</v>
      </c>
      <c r="F32681" s="109">
        <v>0</v>
      </c>
      <c r="G32681" t="s">
        <v>8996</v>
      </c>
      <c r="H32681">
        <v>0</v>
      </c>
      <c r="I32681">
        <v>4</v>
      </c>
    </row>
    <row r="32682" spans="1:9" x14ac:dyDescent="0.25">
      <c r="A32682">
        <v>32826433020</v>
      </c>
      <c r="C32682" s="109">
        <v>84.041475413401002</v>
      </c>
      <c r="D32682" s="109">
        <v>0</v>
      </c>
      <c r="E32682" s="109">
        <v>0</v>
      </c>
      <c r="F32682" s="109">
        <v>0</v>
      </c>
      <c r="G32682" t="s">
        <v>8996</v>
      </c>
      <c r="H32682">
        <v>0</v>
      </c>
      <c r="I32682">
        <v>4</v>
      </c>
    </row>
    <row r="32683" spans="1:9" x14ac:dyDescent="0.25">
      <c r="A32683">
        <v>31446983797</v>
      </c>
      <c r="C32683" s="109">
        <v>188.75917887429173</v>
      </c>
      <c r="D32683" s="109">
        <v>0</v>
      </c>
      <c r="E32683" s="109">
        <v>0</v>
      </c>
      <c r="F32683" s="109">
        <v>0</v>
      </c>
      <c r="G32683" t="s">
        <v>8996</v>
      </c>
      <c r="H32683">
        <v>0</v>
      </c>
      <c r="I32683">
        <v>4</v>
      </c>
    </row>
    <row r="32684" spans="1:9" x14ac:dyDescent="0.25">
      <c r="A32684">
        <v>10796804987</v>
      </c>
      <c r="C32684" s="109">
        <v>4307.4496302636962</v>
      </c>
      <c r="D32684" s="109">
        <v>0</v>
      </c>
      <c r="E32684" s="109">
        <v>0</v>
      </c>
      <c r="F32684" s="109">
        <v>0</v>
      </c>
      <c r="G32684" t="s">
        <v>8997</v>
      </c>
      <c r="H32684">
        <v>0</v>
      </c>
      <c r="I32684">
        <v>4</v>
      </c>
    </row>
    <row r="32685" spans="1:9" x14ac:dyDescent="0.25">
      <c r="A32685">
        <v>32683650205</v>
      </c>
      <c r="C32685" s="109">
        <v>528.55000199753408</v>
      </c>
      <c r="D32685" s="109">
        <v>0</v>
      </c>
      <c r="E32685" s="109">
        <v>0</v>
      </c>
      <c r="F32685" s="109">
        <v>0</v>
      </c>
      <c r="G32685" t="s">
        <v>8999</v>
      </c>
      <c r="H32685">
        <v>0</v>
      </c>
      <c r="I32685">
        <v>4</v>
      </c>
    </row>
    <row r="32686" spans="1:9" x14ac:dyDescent="0.25">
      <c r="A32686">
        <v>32658509091</v>
      </c>
      <c r="C32686" s="109">
        <v>124.35100717493708</v>
      </c>
      <c r="D32686" s="109">
        <v>0</v>
      </c>
      <c r="E32686" s="109">
        <v>0</v>
      </c>
      <c r="F32686" s="109">
        <v>0</v>
      </c>
      <c r="G32686" t="s">
        <v>8996</v>
      </c>
      <c r="H32686">
        <v>0</v>
      </c>
      <c r="I32686">
        <v>4</v>
      </c>
    </row>
    <row r="32687" spans="1:9" x14ac:dyDescent="0.25">
      <c r="A32687">
        <v>30388887701</v>
      </c>
      <c r="C32687" s="109">
        <v>1251.509200132092</v>
      </c>
      <c r="D32687" s="109">
        <v>0</v>
      </c>
      <c r="E32687" s="109">
        <v>0</v>
      </c>
      <c r="F32687" s="109">
        <v>0</v>
      </c>
      <c r="G32687" t="s">
        <v>8999</v>
      </c>
      <c r="H32687">
        <v>0</v>
      </c>
      <c r="I32687">
        <v>4</v>
      </c>
    </row>
    <row r="32688" spans="1:9" x14ac:dyDescent="0.25">
      <c r="A32688">
        <v>32658474443</v>
      </c>
      <c r="C32688" s="109">
        <v>71.759269428285904</v>
      </c>
      <c r="D32688" s="109">
        <v>0</v>
      </c>
      <c r="E32688" s="109">
        <v>0</v>
      </c>
      <c r="F32688" s="109">
        <v>0</v>
      </c>
      <c r="G32688" t="s">
        <v>8996</v>
      </c>
      <c r="H32688">
        <v>0</v>
      </c>
      <c r="I32688">
        <v>4</v>
      </c>
    </row>
    <row r="32689" spans="1:9" x14ac:dyDescent="0.25">
      <c r="A32689">
        <v>33146419374</v>
      </c>
      <c r="C32689" s="109">
        <v>13275.515471627717</v>
      </c>
      <c r="D32689" s="109">
        <v>0</v>
      </c>
      <c r="E32689" s="109">
        <v>0</v>
      </c>
      <c r="F32689" s="109">
        <v>0</v>
      </c>
      <c r="G32689" t="s">
        <v>8996</v>
      </c>
      <c r="H32689">
        <v>0</v>
      </c>
      <c r="I32689">
        <v>4</v>
      </c>
    </row>
    <row r="32690" spans="1:9" x14ac:dyDescent="0.25">
      <c r="A32690">
        <v>32731381690</v>
      </c>
      <c r="C32690" s="109">
        <v>879.35734623520773</v>
      </c>
      <c r="D32690" s="109">
        <v>0</v>
      </c>
      <c r="E32690" s="109">
        <v>0</v>
      </c>
      <c r="F32690" s="109">
        <v>0</v>
      </c>
      <c r="G32690" t="s">
        <v>8996</v>
      </c>
      <c r="H32690">
        <v>0</v>
      </c>
      <c r="I32690">
        <v>4</v>
      </c>
    </row>
    <row r="32691" spans="1:9" x14ac:dyDescent="0.25">
      <c r="A32691">
        <v>31036708885</v>
      </c>
      <c r="C32691" s="109">
        <v>194403.64737455093</v>
      </c>
      <c r="D32691" s="109">
        <v>0</v>
      </c>
      <c r="E32691" s="109">
        <v>0</v>
      </c>
      <c r="F32691" s="109">
        <v>0</v>
      </c>
      <c r="G32691" t="s">
        <v>8996</v>
      </c>
      <c r="H32691">
        <v>0</v>
      </c>
      <c r="I32691">
        <v>4</v>
      </c>
    </row>
    <row r="32692" spans="1:9" x14ac:dyDescent="0.25">
      <c r="A32692">
        <v>31127360142</v>
      </c>
      <c r="C32692" s="109">
        <v>0</v>
      </c>
      <c r="D32692" s="109">
        <v>0</v>
      </c>
      <c r="E32692" s="109">
        <v>0</v>
      </c>
      <c r="F32692" s="109">
        <v>0</v>
      </c>
      <c r="G32692" t="s">
        <v>8995</v>
      </c>
      <c r="H32692">
        <v>366</v>
      </c>
      <c r="I32692">
        <v>8.75</v>
      </c>
    </row>
    <row r="32693" spans="1:9" x14ac:dyDescent="0.25">
      <c r="A32693">
        <v>31127360618</v>
      </c>
      <c r="C32693" s="109">
        <v>0</v>
      </c>
      <c r="D32693" s="109">
        <v>0</v>
      </c>
      <c r="E32693" s="109">
        <v>0</v>
      </c>
      <c r="F32693" s="109">
        <v>0</v>
      </c>
      <c r="G32693" t="s">
        <v>8995</v>
      </c>
      <c r="H32693">
        <v>366</v>
      </c>
      <c r="I32693">
        <v>8.75</v>
      </c>
    </row>
    <row r="32694" spans="1:9" x14ac:dyDescent="0.25">
      <c r="A32694">
        <v>31127361000</v>
      </c>
      <c r="C32694" s="109">
        <v>0</v>
      </c>
      <c r="D32694" s="109">
        <v>0</v>
      </c>
      <c r="E32694" s="109">
        <v>0</v>
      </c>
      <c r="F32694" s="109">
        <v>0</v>
      </c>
      <c r="G32694" t="s">
        <v>8995</v>
      </c>
      <c r="H32694">
        <v>366</v>
      </c>
      <c r="I32694">
        <v>8.75</v>
      </c>
    </row>
    <row r="32695" spans="1:9" x14ac:dyDescent="0.25">
      <c r="A32695">
        <v>31127361340</v>
      </c>
      <c r="C32695" s="109">
        <v>0</v>
      </c>
      <c r="D32695" s="109">
        <v>0</v>
      </c>
      <c r="E32695" s="109">
        <v>0</v>
      </c>
      <c r="F32695" s="109">
        <v>0</v>
      </c>
      <c r="G32695" t="s">
        <v>8995</v>
      </c>
      <c r="H32695">
        <v>366</v>
      </c>
      <c r="I32695">
        <v>8.75</v>
      </c>
    </row>
    <row r="32696" spans="1:9" x14ac:dyDescent="0.25">
      <c r="A32696">
        <v>31127361714</v>
      </c>
      <c r="C32696" s="109">
        <v>0</v>
      </c>
      <c r="D32696" s="109">
        <v>0</v>
      </c>
      <c r="E32696" s="109">
        <v>0</v>
      </c>
      <c r="F32696" s="109">
        <v>0</v>
      </c>
      <c r="G32696" t="s">
        <v>8995</v>
      </c>
      <c r="H32696">
        <v>366</v>
      </c>
      <c r="I32696">
        <v>8.75</v>
      </c>
    </row>
    <row r="32697" spans="1:9" x14ac:dyDescent="0.25">
      <c r="A32697">
        <v>31127371802</v>
      </c>
      <c r="C32697" s="109">
        <v>0</v>
      </c>
      <c r="D32697" s="109">
        <v>0</v>
      </c>
      <c r="E32697" s="109">
        <v>0</v>
      </c>
      <c r="F32697" s="109">
        <v>0</v>
      </c>
      <c r="G32697" t="s">
        <v>8995</v>
      </c>
      <c r="H32697">
        <v>366</v>
      </c>
      <c r="I32697">
        <v>8.75</v>
      </c>
    </row>
    <row r="32698" spans="1:9" x14ac:dyDescent="0.25">
      <c r="A32698">
        <v>31127371960</v>
      </c>
      <c r="C32698" s="109">
        <v>0</v>
      </c>
      <c r="D32698" s="109">
        <v>0</v>
      </c>
      <c r="E32698" s="109">
        <v>0</v>
      </c>
      <c r="F32698" s="109">
        <v>0</v>
      </c>
      <c r="G32698" t="s">
        <v>8995</v>
      </c>
      <c r="H32698">
        <v>366</v>
      </c>
      <c r="I32698">
        <v>8.75</v>
      </c>
    </row>
    <row r="32699" spans="1:9" x14ac:dyDescent="0.25">
      <c r="A32699">
        <v>31127372396</v>
      </c>
      <c r="C32699" s="109">
        <v>0</v>
      </c>
      <c r="D32699" s="109">
        <v>0</v>
      </c>
      <c r="E32699" s="109">
        <v>0</v>
      </c>
      <c r="F32699" s="109">
        <v>0</v>
      </c>
      <c r="G32699" t="s">
        <v>8995</v>
      </c>
      <c r="H32699">
        <v>366</v>
      </c>
      <c r="I32699">
        <v>8.75</v>
      </c>
    </row>
    <row r="32700" spans="1:9" x14ac:dyDescent="0.25">
      <c r="A32700">
        <v>31581702654</v>
      </c>
      <c r="C32700" s="109">
        <v>3245.5602747179614</v>
      </c>
      <c r="D32700" s="109">
        <v>0</v>
      </c>
      <c r="E32700" s="109">
        <v>0</v>
      </c>
      <c r="F32700" s="109">
        <v>0</v>
      </c>
      <c r="G32700" t="s">
        <v>8996</v>
      </c>
      <c r="H32700">
        <v>0</v>
      </c>
      <c r="I32700">
        <v>4</v>
      </c>
    </row>
    <row r="32701" spans="1:9" x14ac:dyDescent="0.25">
      <c r="A32701">
        <v>30115488664</v>
      </c>
      <c r="C32701" s="109">
        <v>0</v>
      </c>
      <c r="D32701" s="109">
        <v>0</v>
      </c>
      <c r="E32701" s="109">
        <v>0</v>
      </c>
      <c r="F32701" s="109">
        <v>0</v>
      </c>
      <c r="G32701" t="s">
        <v>8998</v>
      </c>
      <c r="H32701">
        <v>0</v>
      </c>
      <c r="I32701">
        <v>4</v>
      </c>
    </row>
    <row r="32702" spans="1:9" x14ac:dyDescent="0.25">
      <c r="A32702">
        <v>32586417452</v>
      </c>
      <c r="C32702" s="109">
        <v>69.865804861743001</v>
      </c>
      <c r="D32702" s="109">
        <v>0</v>
      </c>
      <c r="E32702" s="109">
        <v>0</v>
      </c>
      <c r="F32702" s="109">
        <v>0</v>
      </c>
      <c r="G32702" t="s">
        <v>8996</v>
      </c>
      <c r="H32702">
        <v>0</v>
      </c>
      <c r="I32702">
        <v>4</v>
      </c>
    </row>
    <row r="32703" spans="1:9" x14ac:dyDescent="0.25">
      <c r="A32703">
        <v>30068030829</v>
      </c>
      <c r="C32703" s="109">
        <v>0</v>
      </c>
      <c r="D32703" s="109">
        <v>0</v>
      </c>
      <c r="E32703" s="109">
        <v>0</v>
      </c>
      <c r="F32703" s="109">
        <v>0</v>
      </c>
      <c r="G32703" t="s">
        <v>8998</v>
      </c>
      <c r="H32703">
        <v>0</v>
      </c>
      <c r="I32703">
        <v>4</v>
      </c>
    </row>
    <row r="32704" spans="1:9" x14ac:dyDescent="0.25">
      <c r="A32704">
        <v>30649725201</v>
      </c>
      <c r="C32704" s="109">
        <v>3800.7402863946813</v>
      </c>
      <c r="D32704" s="109">
        <v>0</v>
      </c>
      <c r="E32704" s="109">
        <v>0</v>
      </c>
      <c r="F32704" s="109">
        <v>0</v>
      </c>
      <c r="G32704" t="s">
        <v>8996</v>
      </c>
      <c r="H32704">
        <v>0</v>
      </c>
      <c r="I32704">
        <v>4</v>
      </c>
    </row>
    <row r="32705" spans="1:9" x14ac:dyDescent="0.25">
      <c r="A32705">
        <v>30130428864</v>
      </c>
      <c r="C32705" s="109">
        <v>7.0675843178980609</v>
      </c>
      <c r="D32705" s="109">
        <v>0</v>
      </c>
      <c r="E32705" s="109">
        <v>0</v>
      </c>
      <c r="F32705" s="109">
        <v>0</v>
      </c>
      <c r="G32705" t="s">
        <v>8996</v>
      </c>
      <c r="H32705">
        <v>0</v>
      </c>
      <c r="I32705">
        <v>4</v>
      </c>
    </row>
    <row r="32706" spans="1:9" x14ac:dyDescent="0.25">
      <c r="A32706">
        <v>32907717023</v>
      </c>
      <c r="C32706" s="109">
        <v>205.87123832593605</v>
      </c>
      <c r="D32706" s="109">
        <v>0</v>
      </c>
      <c r="E32706" s="109">
        <v>0</v>
      </c>
      <c r="F32706" s="109">
        <v>0</v>
      </c>
      <c r="G32706" t="s">
        <v>8996</v>
      </c>
      <c r="H32706">
        <v>0</v>
      </c>
      <c r="I32706">
        <v>4</v>
      </c>
    </row>
    <row r="32707" spans="1:9" x14ac:dyDescent="0.25">
      <c r="A32707">
        <v>33733895017</v>
      </c>
      <c r="C32707" s="109">
        <v>303.76436896410002</v>
      </c>
      <c r="D32707" s="109">
        <v>0</v>
      </c>
      <c r="E32707" s="109">
        <v>0</v>
      </c>
      <c r="F32707" s="109">
        <v>0</v>
      </c>
      <c r="G32707" t="s">
        <v>8996</v>
      </c>
      <c r="H32707">
        <v>0</v>
      </c>
      <c r="I32707">
        <v>4</v>
      </c>
    </row>
    <row r="32708" spans="1:9" x14ac:dyDescent="0.25">
      <c r="A32708">
        <v>30671277715</v>
      </c>
      <c r="C32708" s="109">
        <v>259.04012837361904</v>
      </c>
      <c r="D32708" s="109">
        <v>0</v>
      </c>
      <c r="E32708" s="109">
        <v>0</v>
      </c>
      <c r="F32708" s="109">
        <v>0</v>
      </c>
      <c r="G32708" t="s">
        <v>8996</v>
      </c>
      <c r="H32708">
        <v>0</v>
      </c>
      <c r="I32708">
        <v>4</v>
      </c>
    </row>
    <row r="32709" spans="1:9" x14ac:dyDescent="0.25">
      <c r="A32709">
        <v>33050933771</v>
      </c>
      <c r="C32709" s="109">
        <v>77.561168875500201</v>
      </c>
      <c r="D32709" s="109">
        <v>0</v>
      </c>
      <c r="E32709" s="109">
        <v>0</v>
      </c>
      <c r="F32709" s="109">
        <v>0</v>
      </c>
      <c r="G32709" t="s">
        <v>8996</v>
      </c>
      <c r="H32709">
        <v>0</v>
      </c>
      <c r="I32709">
        <v>4</v>
      </c>
    </row>
    <row r="32710" spans="1:9" x14ac:dyDescent="0.25">
      <c r="A32710">
        <v>10796791614</v>
      </c>
      <c r="C32710" s="109">
        <v>2991.0057335260453</v>
      </c>
      <c r="D32710" s="109">
        <v>0</v>
      </c>
      <c r="E32710" s="109">
        <v>0</v>
      </c>
      <c r="F32710" s="109">
        <v>0</v>
      </c>
      <c r="G32710" t="s">
        <v>8997</v>
      </c>
      <c r="H32710">
        <v>0</v>
      </c>
      <c r="I32710">
        <v>4</v>
      </c>
    </row>
    <row r="32711" spans="1:9" x14ac:dyDescent="0.25">
      <c r="A32711">
        <v>31597988929</v>
      </c>
      <c r="C32711" s="109">
        <v>0</v>
      </c>
      <c r="D32711" s="109">
        <v>0</v>
      </c>
      <c r="E32711" s="109">
        <v>0</v>
      </c>
      <c r="F32711" s="109">
        <v>0</v>
      </c>
      <c r="G32711" t="s">
        <v>8995</v>
      </c>
      <c r="H32711">
        <v>555</v>
      </c>
      <c r="I32711">
        <v>9</v>
      </c>
    </row>
    <row r="32712" spans="1:9" x14ac:dyDescent="0.25">
      <c r="A32712">
        <v>32297984984</v>
      </c>
      <c r="C32712" s="109">
        <v>690.17289724436614</v>
      </c>
      <c r="D32712" s="109">
        <v>0</v>
      </c>
      <c r="E32712" s="109">
        <v>0</v>
      </c>
      <c r="F32712" s="109">
        <v>0</v>
      </c>
      <c r="G32712" t="s">
        <v>8996</v>
      </c>
      <c r="H32712">
        <v>0</v>
      </c>
      <c r="I32712">
        <v>4</v>
      </c>
    </row>
    <row r="32713" spans="1:9" x14ac:dyDescent="0.25">
      <c r="A32713">
        <v>32271070050</v>
      </c>
      <c r="C32713" s="109">
        <v>0</v>
      </c>
      <c r="D32713" s="109">
        <v>0</v>
      </c>
      <c r="E32713" s="109">
        <v>0</v>
      </c>
      <c r="F32713" s="109">
        <v>0</v>
      </c>
      <c r="G32713" t="s">
        <v>8996</v>
      </c>
      <c r="H32713">
        <v>0</v>
      </c>
      <c r="I32713">
        <v>4</v>
      </c>
    </row>
    <row r="32714" spans="1:9" x14ac:dyDescent="0.25">
      <c r="A32714">
        <v>32282869731</v>
      </c>
      <c r="C32714" s="109">
        <v>123.53084337873401</v>
      </c>
      <c r="D32714" s="109">
        <v>0</v>
      </c>
      <c r="E32714" s="109">
        <v>0</v>
      </c>
      <c r="F32714" s="109">
        <v>0</v>
      </c>
      <c r="G32714" t="s">
        <v>8996</v>
      </c>
      <c r="H32714">
        <v>0</v>
      </c>
      <c r="I32714">
        <v>4</v>
      </c>
    </row>
    <row r="32715" spans="1:9" x14ac:dyDescent="0.25">
      <c r="A32715">
        <v>32287237967</v>
      </c>
      <c r="C32715" s="109">
        <v>30.376436896410002</v>
      </c>
      <c r="D32715" s="109">
        <v>0</v>
      </c>
      <c r="E32715" s="109">
        <v>0</v>
      </c>
      <c r="F32715" s="109">
        <v>0</v>
      </c>
      <c r="G32715" t="s">
        <v>8996</v>
      </c>
      <c r="H32715">
        <v>0</v>
      </c>
      <c r="I32715">
        <v>4</v>
      </c>
    </row>
    <row r="32716" spans="1:9" x14ac:dyDescent="0.25">
      <c r="A32716">
        <v>32271068949</v>
      </c>
      <c r="C32716" s="109">
        <v>0</v>
      </c>
      <c r="D32716" s="109">
        <v>0</v>
      </c>
      <c r="E32716" s="109">
        <v>0</v>
      </c>
      <c r="F32716" s="109">
        <v>0</v>
      </c>
      <c r="G32716" t="s">
        <v>8996</v>
      </c>
      <c r="H32716">
        <v>0</v>
      </c>
      <c r="I32716">
        <v>4</v>
      </c>
    </row>
    <row r="32717" spans="1:9" x14ac:dyDescent="0.25">
      <c r="A32717">
        <v>32274744348</v>
      </c>
      <c r="C32717" s="109">
        <v>0</v>
      </c>
      <c r="D32717" s="109">
        <v>0</v>
      </c>
      <c r="E32717" s="109">
        <v>0</v>
      </c>
      <c r="F32717" s="109">
        <v>0</v>
      </c>
      <c r="G32717" t="s">
        <v>8996</v>
      </c>
      <c r="H32717">
        <v>0</v>
      </c>
      <c r="I32717">
        <v>4</v>
      </c>
    </row>
    <row r="32718" spans="1:9" x14ac:dyDescent="0.25">
      <c r="A32718">
        <v>32807099358</v>
      </c>
      <c r="C32718" s="109">
        <v>0</v>
      </c>
      <c r="D32718" s="109">
        <v>0</v>
      </c>
      <c r="E32718" s="109">
        <v>0</v>
      </c>
      <c r="F32718" s="109">
        <v>0</v>
      </c>
      <c r="G32718" t="s">
        <v>8996</v>
      </c>
      <c r="H32718">
        <v>0</v>
      </c>
      <c r="I32718">
        <v>4</v>
      </c>
    </row>
    <row r="32719" spans="1:9" x14ac:dyDescent="0.25">
      <c r="A32719">
        <v>32274745375</v>
      </c>
      <c r="C32719" s="109">
        <v>105.30498124088801</v>
      </c>
      <c r="D32719" s="109">
        <v>0</v>
      </c>
      <c r="E32719" s="109">
        <v>0</v>
      </c>
      <c r="F32719" s="109">
        <v>0</v>
      </c>
      <c r="G32719" t="s">
        <v>8996</v>
      </c>
      <c r="H32719">
        <v>0</v>
      </c>
      <c r="I32719">
        <v>4</v>
      </c>
    </row>
    <row r="32720" spans="1:9" x14ac:dyDescent="0.25">
      <c r="A32720">
        <v>31094054831</v>
      </c>
      <c r="C32720" s="109">
        <v>6.0752873792820008</v>
      </c>
      <c r="D32720" s="109">
        <v>0</v>
      </c>
      <c r="E32720" s="109">
        <v>0</v>
      </c>
      <c r="F32720" s="109">
        <v>0</v>
      </c>
      <c r="G32720" t="s">
        <v>8996</v>
      </c>
      <c r="H32720">
        <v>0</v>
      </c>
      <c r="I32720">
        <v>4</v>
      </c>
    </row>
    <row r="32721" spans="1:9" x14ac:dyDescent="0.25">
      <c r="A32721">
        <v>32274744778</v>
      </c>
      <c r="C32721" s="109">
        <v>0</v>
      </c>
      <c r="D32721" s="109">
        <v>0</v>
      </c>
      <c r="E32721" s="109">
        <v>0</v>
      </c>
      <c r="F32721" s="109">
        <v>0</v>
      </c>
      <c r="G32721" t="s">
        <v>8996</v>
      </c>
      <c r="H32721">
        <v>0</v>
      </c>
      <c r="I32721">
        <v>4</v>
      </c>
    </row>
    <row r="32722" spans="1:9" x14ac:dyDescent="0.25">
      <c r="A32722">
        <v>32276948033</v>
      </c>
      <c r="C32722" s="109">
        <v>819.15124830652303</v>
      </c>
      <c r="D32722" s="109">
        <v>0</v>
      </c>
      <c r="E32722" s="109">
        <v>0</v>
      </c>
      <c r="F32722" s="109">
        <v>0</v>
      </c>
      <c r="G32722" t="s">
        <v>8996</v>
      </c>
      <c r="H32722">
        <v>0</v>
      </c>
      <c r="I32722">
        <v>4</v>
      </c>
    </row>
    <row r="32723" spans="1:9" x14ac:dyDescent="0.25">
      <c r="A32723">
        <v>32274744428</v>
      </c>
      <c r="C32723" s="109">
        <v>105.30498124088801</v>
      </c>
      <c r="D32723" s="109">
        <v>0</v>
      </c>
      <c r="E32723" s="109">
        <v>0</v>
      </c>
      <c r="F32723" s="109">
        <v>0</v>
      </c>
      <c r="G32723" t="s">
        <v>8996</v>
      </c>
      <c r="H32723">
        <v>0</v>
      </c>
      <c r="I32723">
        <v>4</v>
      </c>
    </row>
    <row r="32724" spans="1:9" x14ac:dyDescent="0.25">
      <c r="A32724">
        <v>32276948522</v>
      </c>
      <c r="C32724" s="109">
        <v>105.30498124088801</v>
      </c>
      <c r="D32724" s="109">
        <v>0</v>
      </c>
      <c r="E32724" s="109">
        <v>0</v>
      </c>
      <c r="F32724" s="109">
        <v>0</v>
      </c>
      <c r="G32724" t="s">
        <v>8996</v>
      </c>
      <c r="H32724">
        <v>0</v>
      </c>
      <c r="I32724">
        <v>4</v>
      </c>
    </row>
    <row r="32725" spans="1:9" x14ac:dyDescent="0.25">
      <c r="A32725">
        <v>33722918028</v>
      </c>
      <c r="C32725" s="109">
        <v>1822.5862137846002</v>
      </c>
      <c r="D32725" s="109">
        <v>0</v>
      </c>
      <c r="E32725" s="109">
        <v>0</v>
      </c>
      <c r="F32725" s="109">
        <v>0</v>
      </c>
      <c r="G32725" t="s">
        <v>8996</v>
      </c>
      <c r="H32725">
        <v>0</v>
      </c>
      <c r="I32725">
        <v>4</v>
      </c>
    </row>
    <row r="32726" spans="1:9" x14ac:dyDescent="0.25">
      <c r="A32726">
        <v>32208063253</v>
      </c>
      <c r="C32726" s="109">
        <v>130.74018440214866</v>
      </c>
      <c r="D32726" s="109">
        <v>0</v>
      </c>
      <c r="E32726" s="109">
        <v>0</v>
      </c>
      <c r="F32726" s="109">
        <v>0</v>
      </c>
      <c r="G32726" t="s">
        <v>8996</v>
      </c>
      <c r="H32726">
        <v>0</v>
      </c>
      <c r="I32726">
        <v>4</v>
      </c>
    </row>
    <row r="32727" spans="1:9" x14ac:dyDescent="0.25">
      <c r="A32727">
        <v>30606778162</v>
      </c>
      <c r="C32727" s="109">
        <v>460.70929292888502</v>
      </c>
      <c r="D32727" s="109">
        <v>0</v>
      </c>
      <c r="E32727" s="109">
        <v>0</v>
      </c>
      <c r="F32727" s="109">
        <v>0</v>
      </c>
      <c r="G32727" t="s">
        <v>8996</v>
      </c>
      <c r="H32727">
        <v>0</v>
      </c>
      <c r="I32727">
        <v>4</v>
      </c>
    </row>
    <row r="32728" spans="1:9" x14ac:dyDescent="0.25">
      <c r="A32728">
        <v>32236858373</v>
      </c>
      <c r="C32728" s="109">
        <v>87.82840454648678</v>
      </c>
      <c r="D32728" s="109">
        <v>0</v>
      </c>
      <c r="E32728" s="109">
        <v>0</v>
      </c>
      <c r="F32728" s="109">
        <v>0</v>
      </c>
      <c r="G32728" t="s">
        <v>8996</v>
      </c>
      <c r="H32728">
        <v>0</v>
      </c>
      <c r="I32728">
        <v>4</v>
      </c>
    </row>
    <row r="32729" spans="1:9" x14ac:dyDescent="0.25">
      <c r="A32729">
        <v>32353559458</v>
      </c>
      <c r="C32729" s="109">
        <v>0</v>
      </c>
      <c r="D32729" s="109">
        <v>0</v>
      </c>
      <c r="E32729" s="109">
        <v>0</v>
      </c>
      <c r="F32729" s="109">
        <v>0</v>
      </c>
      <c r="G32729" t="s">
        <v>8996</v>
      </c>
      <c r="H32729">
        <v>0</v>
      </c>
      <c r="I32729">
        <v>4</v>
      </c>
    </row>
    <row r="32730" spans="1:9" x14ac:dyDescent="0.25">
      <c r="A32730">
        <v>32276948237</v>
      </c>
      <c r="C32730" s="109">
        <v>0</v>
      </c>
      <c r="D32730" s="109">
        <v>0</v>
      </c>
      <c r="E32730" s="109">
        <v>0</v>
      </c>
      <c r="F32730" s="109">
        <v>0</v>
      </c>
      <c r="G32730" t="s">
        <v>8996</v>
      </c>
      <c r="H32730">
        <v>0</v>
      </c>
      <c r="I32730">
        <v>4</v>
      </c>
    </row>
    <row r="32731" spans="1:9" x14ac:dyDescent="0.25">
      <c r="A32731">
        <v>32731382195</v>
      </c>
      <c r="C32731" s="109">
        <v>124.54339127528101</v>
      </c>
      <c r="D32731" s="109">
        <v>0</v>
      </c>
      <c r="E32731" s="109">
        <v>0</v>
      </c>
      <c r="F32731" s="109">
        <v>0</v>
      </c>
      <c r="G32731" t="s">
        <v>8996</v>
      </c>
      <c r="H32731">
        <v>0</v>
      </c>
      <c r="I32731">
        <v>4</v>
      </c>
    </row>
    <row r="32732" spans="1:9" x14ac:dyDescent="0.25">
      <c r="A32732">
        <v>32274745386</v>
      </c>
      <c r="C32732" s="109">
        <v>106.317529137435</v>
      </c>
      <c r="D32732" s="109">
        <v>0</v>
      </c>
      <c r="E32732" s="109">
        <v>0</v>
      </c>
      <c r="F32732" s="109">
        <v>0</v>
      </c>
      <c r="G32732" t="s">
        <v>8996</v>
      </c>
      <c r="H32732">
        <v>0</v>
      </c>
      <c r="I32732">
        <v>4</v>
      </c>
    </row>
    <row r="32733" spans="1:9" x14ac:dyDescent="0.25">
      <c r="A32733">
        <v>32276948588</v>
      </c>
      <c r="C32733" s="109">
        <v>3632.3231947620188</v>
      </c>
      <c r="D32733" s="109">
        <v>0</v>
      </c>
      <c r="E32733" s="109">
        <v>0</v>
      </c>
      <c r="F32733" s="109">
        <v>0</v>
      </c>
      <c r="G32733" t="s">
        <v>8996</v>
      </c>
      <c r="H32733">
        <v>0</v>
      </c>
      <c r="I32733">
        <v>4</v>
      </c>
    </row>
    <row r="32734" spans="1:9" x14ac:dyDescent="0.25">
      <c r="A32734">
        <v>33076786228</v>
      </c>
      <c r="C32734" s="109">
        <v>127.20639224319962</v>
      </c>
      <c r="D32734" s="109">
        <v>0</v>
      </c>
      <c r="E32734" s="109">
        <v>0</v>
      </c>
      <c r="F32734" s="109">
        <v>0</v>
      </c>
      <c r="G32734" t="s">
        <v>8996</v>
      </c>
      <c r="H32734">
        <v>0</v>
      </c>
      <c r="I32734">
        <v>4</v>
      </c>
    </row>
    <row r="32735" spans="1:9" x14ac:dyDescent="0.25">
      <c r="A32735">
        <v>32293104224</v>
      </c>
      <c r="C32735" s="109">
        <v>175.17078610263101</v>
      </c>
      <c r="D32735" s="109">
        <v>0</v>
      </c>
      <c r="E32735" s="109">
        <v>0</v>
      </c>
      <c r="F32735" s="109">
        <v>0</v>
      </c>
      <c r="G32735" t="s">
        <v>8996</v>
      </c>
      <c r="H32735">
        <v>0</v>
      </c>
      <c r="I32735">
        <v>4</v>
      </c>
    </row>
    <row r="32736" spans="1:9" x14ac:dyDescent="0.25">
      <c r="A32736">
        <v>31094054842</v>
      </c>
      <c r="C32736" s="109">
        <v>3.0376436896410004</v>
      </c>
      <c r="D32736" s="109">
        <v>0</v>
      </c>
      <c r="E32736" s="109">
        <v>0</v>
      </c>
      <c r="F32736" s="109">
        <v>0</v>
      </c>
      <c r="G32736" t="s">
        <v>8996</v>
      </c>
      <c r="H32736">
        <v>0</v>
      </c>
      <c r="I32736">
        <v>4</v>
      </c>
    </row>
    <row r="32737" spans="1:9" x14ac:dyDescent="0.25">
      <c r="A32737">
        <v>32201056957</v>
      </c>
      <c r="C32737" s="109">
        <v>0</v>
      </c>
      <c r="D32737" s="109">
        <v>0</v>
      </c>
      <c r="E32737" s="109">
        <v>0</v>
      </c>
      <c r="F32737" s="109">
        <v>0</v>
      </c>
      <c r="G32737" t="s">
        <v>8996</v>
      </c>
      <c r="H32737">
        <v>0</v>
      </c>
      <c r="I32737">
        <v>4</v>
      </c>
    </row>
    <row r="32738" spans="1:9" x14ac:dyDescent="0.25">
      <c r="A32738">
        <v>33404123770</v>
      </c>
      <c r="C32738" s="109">
        <v>144.794349206221</v>
      </c>
      <c r="D32738" s="109">
        <v>0</v>
      </c>
      <c r="E32738" s="109">
        <v>0</v>
      </c>
      <c r="F32738" s="109">
        <v>0</v>
      </c>
      <c r="G32738" t="s">
        <v>8996</v>
      </c>
      <c r="H32738">
        <v>0</v>
      </c>
      <c r="I32738">
        <v>4</v>
      </c>
    </row>
    <row r="32739" spans="1:9" x14ac:dyDescent="0.25">
      <c r="A32739">
        <v>32201058069</v>
      </c>
      <c r="C32739" s="109">
        <v>185.05325357292972</v>
      </c>
      <c r="D32739" s="109">
        <v>0</v>
      </c>
      <c r="E32739" s="109">
        <v>0</v>
      </c>
      <c r="F32739" s="109">
        <v>0</v>
      </c>
      <c r="G32739" t="s">
        <v>8996</v>
      </c>
      <c r="H32739">
        <v>0</v>
      </c>
      <c r="I32739">
        <v>4</v>
      </c>
    </row>
    <row r="32740" spans="1:9" x14ac:dyDescent="0.25">
      <c r="A32740">
        <v>32282869118</v>
      </c>
      <c r="C32740" s="109">
        <v>917.36839427158202</v>
      </c>
      <c r="D32740" s="109">
        <v>0</v>
      </c>
      <c r="E32740" s="109">
        <v>0</v>
      </c>
      <c r="F32740" s="109">
        <v>0</v>
      </c>
      <c r="G32740" t="s">
        <v>8996</v>
      </c>
      <c r="H32740">
        <v>0</v>
      </c>
      <c r="I32740">
        <v>4</v>
      </c>
    </row>
    <row r="32741" spans="1:9" x14ac:dyDescent="0.25">
      <c r="A32741">
        <v>32807100092</v>
      </c>
      <c r="C32741" s="109">
        <v>349.08601281354373</v>
      </c>
      <c r="D32741" s="109">
        <v>0</v>
      </c>
      <c r="E32741" s="109">
        <v>0</v>
      </c>
      <c r="F32741" s="109">
        <v>0</v>
      </c>
      <c r="G32741" t="s">
        <v>8996</v>
      </c>
      <c r="H32741">
        <v>0</v>
      </c>
      <c r="I32741">
        <v>4</v>
      </c>
    </row>
    <row r="32742" spans="1:9" x14ac:dyDescent="0.25">
      <c r="A32742">
        <v>30606784574</v>
      </c>
      <c r="C32742" s="109">
        <v>66.959792398653107</v>
      </c>
      <c r="D32742" s="109">
        <v>0</v>
      </c>
      <c r="E32742" s="109">
        <v>0</v>
      </c>
      <c r="F32742" s="109">
        <v>0</v>
      </c>
      <c r="G32742" t="s">
        <v>8996</v>
      </c>
      <c r="H32742">
        <v>0</v>
      </c>
      <c r="I32742">
        <v>4</v>
      </c>
    </row>
    <row r="32743" spans="1:9" x14ac:dyDescent="0.25">
      <c r="A32743">
        <v>32293104213</v>
      </c>
      <c r="C32743" s="109">
        <v>105.30498124088801</v>
      </c>
      <c r="D32743" s="109">
        <v>0</v>
      </c>
      <c r="E32743" s="109">
        <v>0</v>
      </c>
      <c r="F32743" s="109">
        <v>0</v>
      </c>
      <c r="G32743" t="s">
        <v>8996</v>
      </c>
      <c r="H32743">
        <v>0</v>
      </c>
      <c r="I32743">
        <v>4</v>
      </c>
    </row>
    <row r="32744" spans="1:9" x14ac:dyDescent="0.25">
      <c r="A32744">
        <v>32274744393</v>
      </c>
      <c r="C32744" s="109">
        <v>0</v>
      </c>
      <c r="D32744" s="109">
        <v>0</v>
      </c>
      <c r="E32744" s="109">
        <v>0</v>
      </c>
      <c r="F32744" s="109">
        <v>0</v>
      </c>
      <c r="G32744" t="s">
        <v>8996</v>
      </c>
      <c r="H32744">
        <v>0</v>
      </c>
      <c r="I32744">
        <v>4</v>
      </c>
    </row>
    <row r="32745" spans="1:9" x14ac:dyDescent="0.25">
      <c r="A32745">
        <v>32293104279</v>
      </c>
      <c r="C32745" s="109">
        <v>184.99250069913691</v>
      </c>
      <c r="D32745" s="109">
        <v>0</v>
      </c>
      <c r="E32745" s="109">
        <v>0</v>
      </c>
      <c r="F32745" s="109">
        <v>0</v>
      </c>
      <c r="G32745" t="s">
        <v>8996</v>
      </c>
      <c r="H32745">
        <v>0</v>
      </c>
      <c r="I32745">
        <v>4</v>
      </c>
    </row>
    <row r="32746" spans="1:9" x14ac:dyDescent="0.25">
      <c r="A32746">
        <v>32274743912</v>
      </c>
      <c r="C32746" s="109">
        <v>176.60860411572773</v>
      </c>
      <c r="D32746" s="109">
        <v>0</v>
      </c>
      <c r="E32746" s="109">
        <v>0</v>
      </c>
      <c r="F32746" s="109">
        <v>0</v>
      </c>
      <c r="G32746" t="s">
        <v>8996</v>
      </c>
      <c r="H32746">
        <v>0</v>
      </c>
      <c r="I32746">
        <v>4</v>
      </c>
    </row>
    <row r="32747" spans="1:9" x14ac:dyDescent="0.25">
      <c r="A32747">
        <v>32271069103</v>
      </c>
      <c r="C32747" s="109">
        <v>0</v>
      </c>
      <c r="D32747" s="109">
        <v>0</v>
      </c>
      <c r="E32747" s="109">
        <v>0</v>
      </c>
      <c r="F32747" s="109">
        <v>0</v>
      </c>
      <c r="G32747" t="s">
        <v>8996</v>
      </c>
      <c r="H32747">
        <v>0</v>
      </c>
      <c r="I32747">
        <v>4</v>
      </c>
    </row>
    <row r="32748" spans="1:9" x14ac:dyDescent="0.25">
      <c r="A32748">
        <v>32293104473</v>
      </c>
      <c r="C32748" s="109">
        <v>169.3688866554167</v>
      </c>
      <c r="D32748" s="109">
        <v>0</v>
      </c>
      <c r="E32748" s="109">
        <v>0</v>
      </c>
      <c r="F32748" s="109">
        <v>0</v>
      </c>
      <c r="G32748" t="s">
        <v>8996</v>
      </c>
      <c r="H32748">
        <v>0</v>
      </c>
      <c r="I32748">
        <v>4</v>
      </c>
    </row>
    <row r="32749" spans="1:9" x14ac:dyDescent="0.25">
      <c r="A32749">
        <v>32846790781</v>
      </c>
      <c r="C32749" s="109">
        <v>2.0250957930940001</v>
      </c>
      <c r="D32749" s="109">
        <v>0</v>
      </c>
      <c r="E32749" s="109">
        <v>0</v>
      </c>
      <c r="F32749" s="109">
        <v>0</v>
      </c>
      <c r="G32749" t="s">
        <v>8996</v>
      </c>
      <c r="H32749">
        <v>0</v>
      </c>
      <c r="I32749">
        <v>4</v>
      </c>
    </row>
    <row r="32750" spans="1:9" x14ac:dyDescent="0.25">
      <c r="A32750">
        <v>32453630371</v>
      </c>
      <c r="C32750" s="109">
        <v>105.30498124088801</v>
      </c>
      <c r="D32750" s="109">
        <v>0</v>
      </c>
      <c r="E32750" s="109">
        <v>0</v>
      </c>
      <c r="F32750" s="109">
        <v>0</v>
      </c>
      <c r="G32750" t="s">
        <v>8996</v>
      </c>
      <c r="H32750">
        <v>0</v>
      </c>
      <c r="I32750">
        <v>4</v>
      </c>
    </row>
    <row r="32751" spans="1:9" x14ac:dyDescent="0.25">
      <c r="A32751">
        <v>32271069385</v>
      </c>
      <c r="C32751" s="109">
        <v>0</v>
      </c>
      <c r="D32751" s="109">
        <v>0</v>
      </c>
      <c r="E32751" s="109">
        <v>0</v>
      </c>
      <c r="F32751" s="109">
        <v>0</v>
      </c>
      <c r="G32751" t="s">
        <v>8996</v>
      </c>
      <c r="H32751">
        <v>0</v>
      </c>
      <c r="I32751">
        <v>4</v>
      </c>
    </row>
    <row r="32752" spans="1:9" x14ac:dyDescent="0.25">
      <c r="A32752">
        <v>32128218122</v>
      </c>
      <c r="C32752" s="109">
        <v>6.0752873792820008</v>
      </c>
      <c r="D32752" s="109">
        <v>0</v>
      </c>
      <c r="E32752" s="109">
        <v>0</v>
      </c>
      <c r="F32752" s="109">
        <v>0</v>
      </c>
      <c r="G32752" t="s">
        <v>8996</v>
      </c>
      <c r="H32752">
        <v>0</v>
      </c>
      <c r="I32752">
        <v>4</v>
      </c>
    </row>
    <row r="32753" spans="1:9" x14ac:dyDescent="0.25">
      <c r="A32753">
        <v>32453633496</v>
      </c>
      <c r="C32753" s="109">
        <v>105.30498124088801</v>
      </c>
      <c r="D32753" s="109">
        <v>0</v>
      </c>
      <c r="E32753" s="109">
        <v>0</v>
      </c>
      <c r="F32753" s="109">
        <v>0</v>
      </c>
      <c r="G32753" t="s">
        <v>8996</v>
      </c>
      <c r="H32753">
        <v>0</v>
      </c>
      <c r="I32753">
        <v>4</v>
      </c>
    </row>
    <row r="32754" spans="1:9" x14ac:dyDescent="0.25">
      <c r="A32754">
        <v>32453635278</v>
      </c>
      <c r="C32754" s="109">
        <v>423.245020756646</v>
      </c>
      <c r="D32754" s="109">
        <v>0</v>
      </c>
      <c r="E32754" s="109">
        <v>0</v>
      </c>
      <c r="F32754" s="109">
        <v>0</v>
      </c>
      <c r="G32754" t="s">
        <v>8996</v>
      </c>
      <c r="H32754">
        <v>0</v>
      </c>
      <c r="I32754">
        <v>4</v>
      </c>
    </row>
    <row r="32755" spans="1:9" x14ac:dyDescent="0.25">
      <c r="A32755">
        <v>32453634569</v>
      </c>
      <c r="C32755" s="109">
        <v>106.317529137435</v>
      </c>
      <c r="D32755" s="109">
        <v>0</v>
      </c>
      <c r="E32755" s="109">
        <v>0</v>
      </c>
      <c r="F32755" s="109">
        <v>0</v>
      </c>
      <c r="G32755" t="s">
        <v>8996</v>
      </c>
      <c r="H32755">
        <v>0</v>
      </c>
      <c r="I32755">
        <v>4</v>
      </c>
    </row>
    <row r="32756" spans="1:9" x14ac:dyDescent="0.25">
      <c r="A32756">
        <v>32353559196</v>
      </c>
      <c r="C32756" s="109">
        <v>0</v>
      </c>
      <c r="D32756" s="109">
        <v>0</v>
      </c>
      <c r="E32756" s="109">
        <v>0</v>
      </c>
      <c r="F32756" s="109">
        <v>0</v>
      </c>
      <c r="G32756" t="s">
        <v>8996</v>
      </c>
      <c r="H32756">
        <v>0</v>
      </c>
      <c r="I32756">
        <v>4</v>
      </c>
    </row>
    <row r="32757" spans="1:9" x14ac:dyDescent="0.25">
      <c r="A32757">
        <v>32293104268</v>
      </c>
      <c r="C32757" s="109">
        <v>105.30498124088801</v>
      </c>
      <c r="D32757" s="109">
        <v>0</v>
      </c>
      <c r="E32757" s="109">
        <v>0</v>
      </c>
      <c r="F32757" s="109">
        <v>0</v>
      </c>
      <c r="G32757" t="s">
        <v>8996</v>
      </c>
      <c r="H32757">
        <v>0</v>
      </c>
      <c r="I32757">
        <v>4</v>
      </c>
    </row>
    <row r="32758" spans="1:9" x14ac:dyDescent="0.25">
      <c r="A32758">
        <v>32453635007</v>
      </c>
      <c r="C32758" s="109">
        <v>316.92749161921103</v>
      </c>
      <c r="D32758" s="109">
        <v>0</v>
      </c>
      <c r="E32758" s="109">
        <v>0</v>
      </c>
      <c r="F32758" s="109">
        <v>0</v>
      </c>
      <c r="G32758" t="s">
        <v>8996</v>
      </c>
      <c r="H32758">
        <v>0</v>
      </c>
      <c r="I32758">
        <v>4</v>
      </c>
    </row>
    <row r="32759" spans="1:9" x14ac:dyDescent="0.25">
      <c r="A32759">
        <v>32701846857</v>
      </c>
      <c r="C32759" s="109">
        <v>105.30498124088801</v>
      </c>
      <c r="D32759" s="109">
        <v>0</v>
      </c>
      <c r="E32759" s="109">
        <v>0</v>
      </c>
      <c r="F32759" s="109">
        <v>0</v>
      </c>
      <c r="G32759" t="s">
        <v>8996</v>
      </c>
      <c r="H32759">
        <v>0</v>
      </c>
      <c r="I32759">
        <v>4</v>
      </c>
    </row>
    <row r="32760" spans="1:9" x14ac:dyDescent="0.25">
      <c r="A32760">
        <v>32453629140</v>
      </c>
      <c r="C32760" s="109">
        <v>106.317529137435</v>
      </c>
      <c r="D32760" s="109">
        <v>0</v>
      </c>
      <c r="E32760" s="109">
        <v>0</v>
      </c>
      <c r="F32760" s="109">
        <v>0</v>
      </c>
      <c r="G32760" t="s">
        <v>8996</v>
      </c>
      <c r="H32760">
        <v>0</v>
      </c>
      <c r="I32760">
        <v>4</v>
      </c>
    </row>
    <row r="32761" spans="1:9" x14ac:dyDescent="0.25">
      <c r="A32761">
        <v>32453634897</v>
      </c>
      <c r="C32761" s="109">
        <v>105.30498124088801</v>
      </c>
      <c r="D32761" s="109">
        <v>0</v>
      </c>
      <c r="E32761" s="109">
        <v>0</v>
      </c>
      <c r="F32761" s="109">
        <v>0</v>
      </c>
      <c r="G32761" t="s">
        <v>8996</v>
      </c>
      <c r="H32761">
        <v>0</v>
      </c>
      <c r="I32761">
        <v>4</v>
      </c>
    </row>
    <row r="32762" spans="1:9" x14ac:dyDescent="0.25">
      <c r="A32762">
        <v>32274744075</v>
      </c>
      <c r="C32762" s="109">
        <v>0</v>
      </c>
      <c r="D32762" s="109">
        <v>0</v>
      </c>
      <c r="E32762" s="109">
        <v>0</v>
      </c>
      <c r="F32762" s="109">
        <v>0</v>
      </c>
      <c r="G32762" t="s">
        <v>8996</v>
      </c>
      <c r="H32762">
        <v>0</v>
      </c>
      <c r="I32762">
        <v>4</v>
      </c>
    </row>
    <row r="32763" spans="1:9" x14ac:dyDescent="0.25">
      <c r="A32763">
        <v>32308440866</v>
      </c>
      <c r="C32763" s="109">
        <v>203.79551513801471</v>
      </c>
      <c r="D32763" s="109">
        <v>0</v>
      </c>
      <c r="E32763" s="109">
        <v>0</v>
      </c>
      <c r="F32763" s="109">
        <v>0</v>
      </c>
      <c r="G32763" t="s">
        <v>8996</v>
      </c>
      <c r="H32763">
        <v>0</v>
      </c>
      <c r="I32763">
        <v>4</v>
      </c>
    </row>
    <row r="32764" spans="1:9" x14ac:dyDescent="0.25">
      <c r="A32764">
        <v>32453635109</v>
      </c>
      <c r="C32764" s="109">
        <v>349.73404346733378</v>
      </c>
      <c r="D32764" s="109">
        <v>0</v>
      </c>
      <c r="E32764" s="109">
        <v>0</v>
      </c>
      <c r="F32764" s="109">
        <v>0</v>
      </c>
      <c r="G32764" t="s">
        <v>8996</v>
      </c>
      <c r="H32764">
        <v>0</v>
      </c>
      <c r="I32764">
        <v>4</v>
      </c>
    </row>
    <row r="32765" spans="1:9" x14ac:dyDescent="0.25">
      <c r="A32765">
        <v>32463668429</v>
      </c>
      <c r="C32765" s="109">
        <v>102.51034904641828</v>
      </c>
      <c r="D32765" s="109">
        <v>0</v>
      </c>
      <c r="E32765" s="109">
        <v>0</v>
      </c>
      <c r="F32765" s="109">
        <v>0</v>
      </c>
      <c r="G32765" t="s">
        <v>8996</v>
      </c>
      <c r="H32765">
        <v>0</v>
      </c>
      <c r="I32765">
        <v>4</v>
      </c>
    </row>
    <row r="32766" spans="1:9" x14ac:dyDescent="0.25">
      <c r="A32766">
        <v>32453632801</v>
      </c>
      <c r="C32766" s="109">
        <v>2240.7684950585112</v>
      </c>
      <c r="D32766" s="109">
        <v>0</v>
      </c>
      <c r="E32766" s="109">
        <v>0</v>
      </c>
      <c r="F32766" s="109">
        <v>0</v>
      </c>
      <c r="G32766" t="s">
        <v>8996</v>
      </c>
      <c r="H32766">
        <v>0</v>
      </c>
      <c r="I32766">
        <v>4</v>
      </c>
    </row>
    <row r="32767" spans="1:9" x14ac:dyDescent="0.25">
      <c r="A32767">
        <v>32453634820</v>
      </c>
      <c r="C32767" s="109">
        <v>0</v>
      </c>
      <c r="D32767" s="109">
        <v>0</v>
      </c>
      <c r="E32767" s="109">
        <v>0</v>
      </c>
      <c r="F32767" s="109">
        <v>0</v>
      </c>
      <c r="G32767" t="s">
        <v>8996</v>
      </c>
      <c r="H32767">
        <v>0</v>
      </c>
      <c r="I32767">
        <v>4</v>
      </c>
    </row>
    <row r="32768" spans="1:9" x14ac:dyDescent="0.25">
      <c r="A32768">
        <v>32675890699</v>
      </c>
      <c r="C32768" s="109">
        <v>105.30498124088801</v>
      </c>
      <c r="D32768" s="109">
        <v>0</v>
      </c>
      <c r="E32768" s="109">
        <v>0</v>
      </c>
      <c r="F32768" s="109">
        <v>0</v>
      </c>
      <c r="G32768" t="s">
        <v>8996</v>
      </c>
      <c r="H32768">
        <v>0</v>
      </c>
      <c r="I32768">
        <v>4</v>
      </c>
    </row>
    <row r="32769" spans="1:9" x14ac:dyDescent="0.25">
      <c r="A32769">
        <v>31094051841</v>
      </c>
      <c r="C32769" s="109">
        <v>8.1003831723760005</v>
      </c>
      <c r="D32769" s="109">
        <v>0</v>
      </c>
      <c r="E32769" s="109">
        <v>0</v>
      </c>
      <c r="F32769" s="109">
        <v>0</v>
      </c>
      <c r="G32769" t="s">
        <v>8996</v>
      </c>
      <c r="H32769">
        <v>0</v>
      </c>
      <c r="I32769">
        <v>4</v>
      </c>
    </row>
    <row r="32770" spans="1:9" x14ac:dyDescent="0.25">
      <c r="A32770">
        <v>31094054354</v>
      </c>
      <c r="C32770" s="109">
        <v>45.564655344615005</v>
      </c>
      <c r="D32770" s="109">
        <v>0</v>
      </c>
      <c r="E32770" s="109">
        <v>0</v>
      </c>
      <c r="F32770" s="109">
        <v>0</v>
      </c>
      <c r="G32770" t="s">
        <v>8996</v>
      </c>
      <c r="H32770">
        <v>0</v>
      </c>
      <c r="I32770">
        <v>4</v>
      </c>
    </row>
    <row r="32771" spans="1:9" x14ac:dyDescent="0.25">
      <c r="A32771">
        <v>10973983238</v>
      </c>
      <c r="C32771" s="109">
        <v>529.58280085201193</v>
      </c>
      <c r="D32771" s="109">
        <v>0</v>
      </c>
      <c r="E32771" s="109">
        <v>0</v>
      </c>
      <c r="F32771" s="109">
        <v>0</v>
      </c>
      <c r="G32771" t="s">
        <v>8996</v>
      </c>
      <c r="H32771">
        <v>0</v>
      </c>
      <c r="I32771">
        <v>4</v>
      </c>
    </row>
    <row r="32772" spans="1:9" x14ac:dyDescent="0.25">
      <c r="A32772">
        <v>31613745959</v>
      </c>
      <c r="C32772" s="109">
        <v>1735.3552124970759</v>
      </c>
      <c r="D32772" s="109">
        <v>0</v>
      </c>
      <c r="E32772" s="109">
        <v>0</v>
      </c>
      <c r="F32772" s="109">
        <v>0</v>
      </c>
      <c r="G32772" t="s">
        <v>8996</v>
      </c>
      <c r="H32772">
        <v>0</v>
      </c>
      <c r="I32772">
        <v>4</v>
      </c>
    </row>
    <row r="32773" spans="1:9" x14ac:dyDescent="0.25">
      <c r="A32773">
        <v>32999114389</v>
      </c>
      <c r="C32773" s="109">
        <v>500.11765706249429</v>
      </c>
      <c r="D32773" s="109">
        <v>0</v>
      </c>
      <c r="E32773" s="109">
        <v>0</v>
      </c>
      <c r="F32773" s="109">
        <v>0</v>
      </c>
      <c r="G32773" t="s">
        <v>8996</v>
      </c>
      <c r="H32773">
        <v>0</v>
      </c>
      <c r="I32773">
        <v>4</v>
      </c>
    </row>
    <row r="32774" spans="1:9" x14ac:dyDescent="0.25">
      <c r="A32774">
        <v>32353324970</v>
      </c>
      <c r="C32774" s="109">
        <v>708.39875938221223</v>
      </c>
      <c r="D32774" s="109">
        <v>0</v>
      </c>
      <c r="E32774" s="109">
        <v>0</v>
      </c>
      <c r="F32774" s="109">
        <v>0</v>
      </c>
      <c r="G32774" t="s">
        <v>8996</v>
      </c>
      <c r="H32774">
        <v>0</v>
      </c>
      <c r="I32774">
        <v>4</v>
      </c>
    </row>
    <row r="32775" spans="1:9" x14ac:dyDescent="0.25">
      <c r="A32775">
        <v>31048563989</v>
      </c>
      <c r="C32775" s="109">
        <v>436.04362616900011</v>
      </c>
      <c r="D32775" s="109">
        <v>0</v>
      </c>
      <c r="E32775" s="109">
        <v>0</v>
      </c>
      <c r="F32775" s="109">
        <v>0</v>
      </c>
      <c r="G32775" t="s">
        <v>8996</v>
      </c>
      <c r="H32775">
        <v>0</v>
      </c>
      <c r="I32775">
        <v>4</v>
      </c>
    </row>
    <row r="32776" spans="1:9" x14ac:dyDescent="0.25">
      <c r="A32776">
        <v>32777117633</v>
      </c>
      <c r="C32776" s="109">
        <v>577.55732019040886</v>
      </c>
      <c r="D32776" s="109">
        <v>0</v>
      </c>
      <c r="E32776" s="109">
        <v>0</v>
      </c>
      <c r="F32776" s="109">
        <v>0</v>
      </c>
      <c r="G32776" t="s">
        <v>8999</v>
      </c>
      <c r="H32776">
        <v>0</v>
      </c>
      <c r="I32776">
        <v>4</v>
      </c>
    </row>
    <row r="32777" spans="1:9" x14ac:dyDescent="0.25">
      <c r="A32777">
        <v>32828242046</v>
      </c>
      <c r="C32777" s="109">
        <v>101254.78965470001</v>
      </c>
      <c r="D32777" s="109">
        <v>0</v>
      </c>
      <c r="E32777" s="109">
        <v>0</v>
      </c>
      <c r="F32777" s="109">
        <v>0</v>
      </c>
      <c r="G32777" t="s">
        <v>8996</v>
      </c>
      <c r="H32777">
        <v>3011</v>
      </c>
      <c r="I32777">
        <v>8.5</v>
      </c>
    </row>
    <row r="32778" spans="1:9" x14ac:dyDescent="0.25">
      <c r="A32778">
        <v>32777151685</v>
      </c>
      <c r="C32778" s="109">
        <v>577.55732019040886</v>
      </c>
      <c r="D32778" s="109">
        <v>0</v>
      </c>
      <c r="E32778" s="109">
        <v>0</v>
      </c>
      <c r="F32778" s="109">
        <v>0</v>
      </c>
      <c r="G32778" t="s">
        <v>8999</v>
      </c>
      <c r="H32778">
        <v>0</v>
      </c>
      <c r="I32778">
        <v>4</v>
      </c>
    </row>
    <row r="32779" spans="1:9" x14ac:dyDescent="0.25">
      <c r="A32779">
        <v>32828252779</v>
      </c>
      <c r="C32779" s="109">
        <v>101254.78965470001</v>
      </c>
      <c r="D32779" s="109">
        <v>0</v>
      </c>
      <c r="E32779" s="109">
        <v>0</v>
      </c>
      <c r="F32779" s="109">
        <v>0</v>
      </c>
      <c r="G32779" t="s">
        <v>8996</v>
      </c>
      <c r="H32779">
        <v>3652</v>
      </c>
      <c r="I32779">
        <v>8.5</v>
      </c>
    </row>
    <row r="32780" spans="1:9" x14ac:dyDescent="0.25">
      <c r="A32780">
        <v>31710112673</v>
      </c>
      <c r="C32780" s="109">
        <v>56.702682206632005</v>
      </c>
      <c r="D32780" s="109">
        <v>0</v>
      </c>
      <c r="E32780" s="109">
        <v>0</v>
      </c>
      <c r="F32780" s="109">
        <v>0</v>
      </c>
      <c r="G32780" t="s">
        <v>8996</v>
      </c>
      <c r="H32780">
        <v>0</v>
      </c>
      <c r="I32780">
        <v>4</v>
      </c>
    </row>
    <row r="32781" spans="1:9" x14ac:dyDescent="0.25">
      <c r="A32781">
        <v>31710113553</v>
      </c>
      <c r="C32781" s="109">
        <v>202509.57930940003</v>
      </c>
      <c r="D32781" s="109">
        <v>0</v>
      </c>
      <c r="E32781" s="109">
        <v>0</v>
      </c>
      <c r="F32781" s="109">
        <v>0</v>
      </c>
      <c r="G32781" t="s">
        <v>8996</v>
      </c>
      <c r="H32781">
        <v>31</v>
      </c>
      <c r="I32781">
        <v>7.5</v>
      </c>
    </row>
    <row r="32782" spans="1:9" x14ac:dyDescent="0.25">
      <c r="A32782">
        <v>30416871076</v>
      </c>
      <c r="C32782" s="109">
        <v>5.0627394827350001</v>
      </c>
      <c r="D32782" s="109">
        <v>0</v>
      </c>
      <c r="E32782" s="109">
        <v>0</v>
      </c>
      <c r="F32782" s="109">
        <v>0</v>
      </c>
      <c r="G32782" t="s">
        <v>8996</v>
      </c>
      <c r="H32782">
        <v>0</v>
      </c>
      <c r="I32782">
        <v>4</v>
      </c>
    </row>
    <row r="32783" spans="1:9" x14ac:dyDescent="0.25">
      <c r="A32783">
        <v>33128611310</v>
      </c>
      <c r="C32783" s="109">
        <v>754278.84364755952</v>
      </c>
      <c r="D32783" s="109">
        <v>0</v>
      </c>
      <c r="E32783" s="109">
        <v>0</v>
      </c>
      <c r="F32783" s="109">
        <v>0</v>
      </c>
      <c r="G32783" t="s">
        <v>8996</v>
      </c>
      <c r="H32783">
        <v>0</v>
      </c>
      <c r="I32783">
        <v>18.25</v>
      </c>
    </row>
    <row r="32784" spans="1:9" x14ac:dyDescent="0.25">
      <c r="A32784">
        <v>31012978500</v>
      </c>
      <c r="C32784" s="109">
        <v>441.10636565173508</v>
      </c>
      <c r="D32784" s="109">
        <v>0</v>
      </c>
      <c r="E32784" s="109">
        <v>0</v>
      </c>
      <c r="F32784" s="109">
        <v>0</v>
      </c>
      <c r="G32784" t="s">
        <v>8996</v>
      </c>
      <c r="H32784">
        <v>0</v>
      </c>
      <c r="I32784">
        <v>4</v>
      </c>
    </row>
    <row r="32785" spans="1:9" x14ac:dyDescent="0.25">
      <c r="A32785">
        <v>31094054194</v>
      </c>
      <c r="C32785" s="109">
        <v>8.1003831723760005</v>
      </c>
      <c r="D32785" s="109">
        <v>0</v>
      </c>
      <c r="E32785" s="109">
        <v>0</v>
      </c>
      <c r="F32785" s="109">
        <v>0</v>
      </c>
      <c r="G32785" t="s">
        <v>8996</v>
      </c>
      <c r="H32785">
        <v>0</v>
      </c>
      <c r="I32785">
        <v>4</v>
      </c>
    </row>
    <row r="32786" spans="1:9" x14ac:dyDescent="0.25">
      <c r="A32786">
        <v>33541136656</v>
      </c>
      <c r="C32786" s="109">
        <v>5467.7586413538002</v>
      </c>
      <c r="D32786" s="109">
        <v>0</v>
      </c>
      <c r="E32786" s="109">
        <v>0</v>
      </c>
      <c r="F32786" s="109">
        <v>0</v>
      </c>
      <c r="G32786" t="s">
        <v>8996</v>
      </c>
      <c r="H32786">
        <v>0</v>
      </c>
      <c r="I32786">
        <v>4</v>
      </c>
    </row>
    <row r="32787" spans="1:9" x14ac:dyDescent="0.25">
      <c r="A32787">
        <v>32602159095</v>
      </c>
      <c r="C32787" s="109">
        <v>343.51699938253523</v>
      </c>
      <c r="D32787" s="109">
        <v>0</v>
      </c>
      <c r="E32787" s="109">
        <v>0</v>
      </c>
      <c r="F32787" s="109">
        <v>0</v>
      </c>
      <c r="G32787" t="s">
        <v>8996</v>
      </c>
      <c r="H32787">
        <v>0</v>
      </c>
      <c r="I32787">
        <v>4</v>
      </c>
    </row>
    <row r="32788" spans="1:9" x14ac:dyDescent="0.25">
      <c r="A32788">
        <v>33397092393</v>
      </c>
      <c r="C32788" s="109">
        <v>15626.651687409852</v>
      </c>
      <c r="D32788" s="109">
        <v>0</v>
      </c>
      <c r="E32788" s="109">
        <v>0</v>
      </c>
      <c r="F32788" s="109">
        <v>0</v>
      </c>
      <c r="G32788" t="s">
        <v>8996</v>
      </c>
      <c r="H32788">
        <v>0</v>
      </c>
      <c r="I32788">
        <v>4</v>
      </c>
    </row>
    <row r="32789" spans="1:9" x14ac:dyDescent="0.25">
      <c r="A32789">
        <v>32656920140</v>
      </c>
      <c r="C32789" s="109">
        <v>965.85931303721782</v>
      </c>
      <c r="D32789" s="109">
        <v>0</v>
      </c>
      <c r="E32789" s="109">
        <v>0</v>
      </c>
      <c r="F32789" s="109">
        <v>0</v>
      </c>
      <c r="G32789" t="s">
        <v>8996</v>
      </c>
      <c r="H32789">
        <v>0</v>
      </c>
      <c r="I32789">
        <v>4</v>
      </c>
    </row>
    <row r="32790" spans="1:9" x14ac:dyDescent="0.25">
      <c r="A32790">
        <v>32741969372</v>
      </c>
      <c r="C32790" s="109">
        <v>526.52490620444007</v>
      </c>
      <c r="D32790" s="109">
        <v>0</v>
      </c>
      <c r="E32790" s="109">
        <v>0</v>
      </c>
      <c r="F32790" s="109">
        <v>0</v>
      </c>
      <c r="G32790" t="s">
        <v>8999</v>
      </c>
      <c r="H32790">
        <v>0</v>
      </c>
      <c r="I32790">
        <v>4</v>
      </c>
    </row>
    <row r="32791" spans="1:9" x14ac:dyDescent="0.25">
      <c r="A32791">
        <v>32800959072</v>
      </c>
      <c r="C32791" s="109">
        <v>720.83284755180932</v>
      </c>
      <c r="D32791" s="109">
        <v>0</v>
      </c>
      <c r="E32791" s="109">
        <v>0</v>
      </c>
      <c r="F32791" s="109">
        <v>0</v>
      </c>
      <c r="G32791" t="s">
        <v>8996</v>
      </c>
      <c r="H32791">
        <v>0</v>
      </c>
      <c r="I32791">
        <v>4</v>
      </c>
    </row>
    <row r="32792" spans="1:9" x14ac:dyDescent="0.25">
      <c r="A32792">
        <v>31331231170</v>
      </c>
      <c r="C32792" s="109">
        <v>1531.7925833752672</v>
      </c>
      <c r="D32792" s="109">
        <v>0</v>
      </c>
      <c r="E32792" s="109">
        <v>0</v>
      </c>
      <c r="F32792" s="109">
        <v>0</v>
      </c>
      <c r="G32792" t="s">
        <v>8996</v>
      </c>
      <c r="H32792">
        <v>0</v>
      </c>
      <c r="I32792">
        <v>4</v>
      </c>
    </row>
    <row r="32793" spans="1:9" x14ac:dyDescent="0.25">
      <c r="A32793">
        <v>31719624242</v>
      </c>
      <c r="C32793" s="109">
        <v>827.16050216820975</v>
      </c>
      <c r="D32793" s="109">
        <v>0</v>
      </c>
      <c r="E32793" s="109">
        <v>0</v>
      </c>
      <c r="F32793" s="109">
        <v>0</v>
      </c>
      <c r="G32793" t="s">
        <v>8996</v>
      </c>
      <c r="H32793">
        <v>0</v>
      </c>
      <c r="I32793">
        <v>4</v>
      </c>
    </row>
    <row r="32794" spans="1:9" x14ac:dyDescent="0.25">
      <c r="A32794">
        <v>31052895217</v>
      </c>
      <c r="C32794" s="109">
        <v>1210.5415122378004</v>
      </c>
      <c r="D32794" s="109">
        <v>0</v>
      </c>
      <c r="E32794" s="109">
        <v>0</v>
      </c>
      <c r="F32794" s="109">
        <v>0</v>
      </c>
      <c r="G32794" t="s">
        <v>8996</v>
      </c>
      <c r="H32794">
        <v>0</v>
      </c>
      <c r="I32794">
        <v>4</v>
      </c>
    </row>
    <row r="32795" spans="1:9" x14ac:dyDescent="0.25">
      <c r="A32795">
        <v>32167011539</v>
      </c>
      <c r="C32795" s="109">
        <v>43428.179282900834</v>
      </c>
      <c r="D32795" s="109">
        <v>0</v>
      </c>
      <c r="E32795" s="109">
        <v>0</v>
      </c>
      <c r="F32795" s="109">
        <v>0</v>
      </c>
      <c r="G32795" t="s">
        <v>8996</v>
      </c>
      <c r="H32795">
        <v>0</v>
      </c>
      <c r="I32795">
        <v>4</v>
      </c>
    </row>
    <row r="32796" spans="1:9" x14ac:dyDescent="0.25">
      <c r="A32796">
        <v>32453630177</v>
      </c>
      <c r="C32796" s="109">
        <v>0</v>
      </c>
      <c r="D32796" s="109">
        <v>0</v>
      </c>
      <c r="E32796" s="109">
        <v>0</v>
      </c>
      <c r="F32796" s="109">
        <v>0</v>
      </c>
      <c r="G32796" t="s">
        <v>8996</v>
      </c>
      <c r="H32796">
        <v>0</v>
      </c>
      <c r="I32796">
        <v>4</v>
      </c>
    </row>
    <row r="32797" spans="1:9" x14ac:dyDescent="0.25">
      <c r="A32797">
        <v>30416869169</v>
      </c>
      <c r="C32797" s="109">
        <v>2138.7137925655388</v>
      </c>
      <c r="D32797" s="109">
        <v>0</v>
      </c>
      <c r="E32797" s="109">
        <v>0</v>
      </c>
      <c r="F32797" s="109">
        <v>0</v>
      </c>
      <c r="G32797" t="s">
        <v>8996</v>
      </c>
      <c r="H32797">
        <v>0</v>
      </c>
      <c r="I32797">
        <v>4</v>
      </c>
    </row>
    <row r="32798" spans="1:9" x14ac:dyDescent="0.25">
      <c r="A32798">
        <v>30981344703</v>
      </c>
      <c r="C32798" s="109">
        <v>6.0752873792820008</v>
      </c>
      <c r="D32798" s="109">
        <v>0</v>
      </c>
      <c r="E32798" s="109">
        <v>0</v>
      </c>
      <c r="F32798" s="109">
        <v>0</v>
      </c>
      <c r="G32798" t="s">
        <v>8996</v>
      </c>
      <c r="H32798">
        <v>0</v>
      </c>
      <c r="I32798">
        <v>4</v>
      </c>
    </row>
    <row r="32799" spans="1:9" x14ac:dyDescent="0.25">
      <c r="A32799">
        <v>32712710233</v>
      </c>
      <c r="C32799" s="109">
        <v>476.91005927363705</v>
      </c>
      <c r="D32799" s="109">
        <v>0</v>
      </c>
      <c r="E32799" s="109">
        <v>0</v>
      </c>
      <c r="F32799" s="109">
        <v>0</v>
      </c>
      <c r="G32799" t="s">
        <v>8996</v>
      </c>
      <c r="H32799">
        <v>0</v>
      </c>
      <c r="I32799">
        <v>4</v>
      </c>
    </row>
    <row r="32800" spans="1:9" x14ac:dyDescent="0.25">
      <c r="A32800">
        <v>32685680726</v>
      </c>
      <c r="C32800" s="109">
        <v>0</v>
      </c>
      <c r="D32800" s="109">
        <v>0</v>
      </c>
      <c r="E32800" s="109">
        <v>0</v>
      </c>
      <c r="F32800" s="109">
        <v>0</v>
      </c>
      <c r="G32800" t="s">
        <v>8996</v>
      </c>
      <c r="H32800">
        <v>0</v>
      </c>
      <c r="I32800">
        <v>4</v>
      </c>
    </row>
    <row r="32801" spans="1:9" x14ac:dyDescent="0.25">
      <c r="A32801">
        <v>32654401445</v>
      </c>
      <c r="C32801" s="109">
        <v>0</v>
      </c>
      <c r="D32801" s="109">
        <v>0</v>
      </c>
      <c r="E32801" s="109">
        <v>0</v>
      </c>
      <c r="F32801" s="109">
        <v>0</v>
      </c>
      <c r="G32801" t="s">
        <v>8996</v>
      </c>
      <c r="H32801">
        <v>0</v>
      </c>
      <c r="I32801">
        <v>4</v>
      </c>
    </row>
    <row r="32802" spans="1:9" x14ac:dyDescent="0.25">
      <c r="A32802">
        <v>32837960542</v>
      </c>
      <c r="C32802" s="109">
        <v>532.32680565165435</v>
      </c>
      <c r="D32802" s="109">
        <v>0</v>
      </c>
      <c r="E32802" s="109">
        <v>0</v>
      </c>
      <c r="F32802" s="109">
        <v>0</v>
      </c>
      <c r="G32802" t="s">
        <v>8996</v>
      </c>
      <c r="H32802">
        <v>0</v>
      </c>
      <c r="I32802">
        <v>4</v>
      </c>
    </row>
    <row r="32803" spans="1:9" x14ac:dyDescent="0.25">
      <c r="A32803">
        <v>32567015040</v>
      </c>
      <c r="C32803" s="109">
        <v>0</v>
      </c>
      <c r="D32803" s="109">
        <v>0</v>
      </c>
      <c r="E32803" s="109">
        <v>0</v>
      </c>
      <c r="F32803" s="109">
        <v>0</v>
      </c>
      <c r="G32803" t="s">
        <v>8996</v>
      </c>
      <c r="H32803">
        <v>0</v>
      </c>
      <c r="I32803">
        <v>4</v>
      </c>
    </row>
    <row r="32804" spans="1:9" x14ac:dyDescent="0.25">
      <c r="A32804">
        <v>32685680715</v>
      </c>
      <c r="C32804" s="109">
        <v>0</v>
      </c>
      <c r="D32804" s="109">
        <v>0</v>
      </c>
      <c r="E32804" s="109">
        <v>0</v>
      </c>
      <c r="F32804" s="109">
        <v>0</v>
      </c>
      <c r="G32804" t="s">
        <v>8996</v>
      </c>
      <c r="H32804">
        <v>0</v>
      </c>
      <c r="I32804">
        <v>4</v>
      </c>
    </row>
    <row r="32805" spans="1:9" x14ac:dyDescent="0.25">
      <c r="A32805">
        <v>32654401423</v>
      </c>
      <c r="C32805" s="109">
        <v>0</v>
      </c>
      <c r="D32805" s="109">
        <v>0</v>
      </c>
      <c r="E32805" s="109">
        <v>0</v>
      </c>
      <c r="F32805" s="109">
        <v>0</v>
      </c>
      <c r="G32805" t="s">
        <v>8996</v>
      </c>
      <c r="H32805">
        <v>0</v>
      </c>
      <c r="I32805">
        <v>4</v>
      </c>
    </row>
    <row r="32806" spans="1:9" x14ac:dyDescent="0.25">
      <c r="A32806">
        <v>32267498980</v>
      </c>
      <c r="C32806" s="109">
        <v>0</v>
      </c>
      <c r="D32806" s="109">
        <v>0</v>
      </c>
      <c r="E32806" s="109">
        <v>0</v>
      </c>
      <c r="F32806" s="109">
        <v>0</v>
      </c>
      <c r="G32806" t="s">
        <v>8996</v>
      </c>
      <c r="H32806">
        <v>0</v>
      </c>
      <c r="I32806">
        <v>4</v>
      </c>
    </row>
    <row r="32807" spans="1:9" x14ac:dyDescent="0.25">
      <c r="A32807">
        <v>32994102196</v>
      </c>
      <c r="C32807" s="109">
        <v>0</v>
      </c>
      <c r="D32807" s="109">
        <v>0</v>
      </c>
      <c r="E32807" s="109">
        <v>0</v>
      </c>
      <c r="F32807" s="109">
        <v>0</v>
      </c>
      <c r="G32807" t="s">
        <v>8996</v>
      </c>
      <c r="H32807">
        <v>0</v>
      </c>
      <c r="I32807">
        <v>4</v>
      </c>
    </row>
    <row r="32808" spans="1:9" x14ac:dyDescent="0.25">
      <c r="A32808">
        <v>32685680748</v>
      </c>
      <c r="C32808" s="109">
        <v>0</v>
      </c>
      <c r="D32808" s="109">
        <v>0</v>
      </c>
      <c r="E32808" s="109">
        <v>0</v>
      </c>
      <c r="F32808" s="109">
        <v>0</v>
      </c>
      <c r="G32808" t="s">
        <v>8996</v>
      </c>
      <c r="H32808">
        <v>0</v>
      </c>
      <c r="I32808">
        <v>4</v>
      </c>
    </row>
    <row r="32809" spans="1:9" x14ac:dyDescent="0.25">
      <c r="A32809">
        <v>32945620911</v>
      </c>
      <c r="C32809" s="109">
        <v>2569.0972759928418</v>
      </c>
      <c r="D32809" s="109">
        <v>0</v>
      </c>
      <c r="E32809" s="109">
        <v>0</v>
      </c>
      <c r="F32809" s="109">
        <v>0</v>
      </c>
      <c r="G32809" t="s">
        <v>8996</v>
      </c>
      <c r="H32809">
        <v>0</v>
      </c>
      <c r="I32809">
        <v>4</v>
      </c>
    </row>
    <row r="32810" spans="1:9" x14ac:dyDescent="0.25">
      <c r="A32810">
        <v>32346870258</v>
      </c>
      <c r="C32810" s="109">
        <v>99.229693861606009</v>
      </c>
      <c r="D32810" s="109">
        <v>0</v>
      </c>
      <c r="E32810" s="109">
        <v>0</v>
      </c>
      <c r="F32810" s="109">
        <v>0</v>
      </c>
      <c r="G32810" t="s">
        <v>8996</v>
      </c>
      <c r="H32810">
        <v>0</v>
      </c>
      <c r="I32810">
        <v>4</v>
      </c>
    </row>
    <row r="32811" spans="1:9" x14ac:dyDescent="0.25">
      <c r="A32811">
        <v>31077675996</v>
      </c>
      <c r="C32811" s="109">
        <v>5604.5943640931619</v>
      </c>
      <c r="D32811" s="109">
        <v>0</v>
      </c>
      <c r="E32811" s="109">
        <v>0</v>
      </c>
      <c r="F32811" s="109">
        <v>0</v>
      </c>
      <c r="G32811" t="s">
        <v>8996</v>
      </c>
      <c r="H32811">
        <v>0</v>
      </c>
      <c r="I32811">
        <v>4</v>
      </c>
    </row>
    <row r="32812" spans="1:9" x14ac:dyDescent="0.25">
      <c r="A32812">
        <v>33053944114</v>
      </c>
      <c r="C32812" s="109">
        <v>517.41197513551708</v>
      </c>
      <c r="D32812" s="109">
        <v>0</v>
      </c>
      <c r="E32812" s="109">
        <v>0</v>
      </c>
      <c r="F32812" s="109">
        <v>0</v>
      </c>
      <c r="G32812" t="s">
        <v>8996</v>
      </c>
      <c r="H32812">
        <v>0</v>
      </c>
      <c r="I32812">
        <v>4</v>
      </c>
    </row>
    <row r="32813" spans="1:9" x14ac:dyDescent="0.25">
      <c r="A32813">
        <v>30809057615</v>
      </c>
      <c r="C32813" s="109">
        <v>10.77350961926008</v>
      </c>
      <c r="D32813" s="109">
        <v>0</v>
      </c>
      <c r="E32813" s="109">
        <v>0</v>
      </c>
      <c r="F32813" s="109">
        <v>0</v>
      </c>
      <c r="G32813" t="s">
        <v>8996</v>
      </c>
      <c r="H32813">
        <v>0</v>
      </c>
      <c r="I32813">
        <v>4</v>
      </c>
    </row>
    <row r="32814" spans="1:9" x14ac:dyDescent="0.25">
      <c r="A32814">
        <v>10796787744</v>
      </c>
      <c r="C32814" s="109">
        <v>1172.2975781852203</v>
      </c>
      <c r="D32814" s="109">
        <v>0</v>
      </c>
      <c r="E32814" s="109">
        <v>0</v>
      </c>
      <c r="F32814" s="109">
        <v>0</v>
      </c>
      <c r="G32814" t="s">
        <v>8998</v>
      </c>
      <c r="H32814">
        <v>0</v>
      </c>
      <c r="I32814">
        <v>4</v>
      </c>
    </row>
    <row r="32815" spans="1:9" x14ac:dyDescent="0.25">
      <c r="A32815">
        <v>31591202219</v>
      </c>
      <c r="C32815" s="109">
        <v>2556.683438781175</v>
      </c>
      <c r="D32815" s="109">
        <v>0</v>
      </c>
      <c r="E32815" s="109">
        <v>0</v>
      </c>
      <c r="F32815" s="109">
        <v>0</v>
      </c>
      <c r="G32815" t="s">
        <v>8996</v>
      </c>
      <c r="H32815">
        <v>0</v>
      </c>
      <c r="I32815">
        <v>4</v>
      </c>
    </row>
    <row r="32816" spans="1:9" x14ac:dyDescent="0.25">
      <c r="A32816">
        <v>33733876311</v>
      </c>
      <c r="C32816" s="109">
        <v>405.01915861880002</v>
      </c>
      <c r="D32816" s="109">
        <v>0</v>
      </c>
      <c r="E32816" s="109">
        <v>0</v>
      </c>
      <c r="F32816" s="109">
        <v>0</v>
      </c>
      <c r="G32816" t="s">
        <v>8996</v>
      </c>
      <c r="H32816">
        <v>0</v>
      </c>
      <c r="I32816">
        <v>4</v>
      </c>
    </row>
    <row r="32817" spans="1:9" x14ac:dyDescent="0.25">
      <c r="A32817">
        <v>30105329262</v>
      </c>
      <c r="C32817" s="109">
        <v>1233.283337994246</v>
      </c>
      <c r="D32817" s="109">
        <v>0</v>
      </c>
      <c r="E32817" s="109">
        <v>0</v>
      </c>
      <c r="F32817" s="109">
        <v>0</v>
      </c>
      <c r="G32817" t="s">
        <v>8998</v>
      </c>
      <c r="H32817">
        <v>0</v>
      </c>
      <c r="I32817">
        <v>4</v>
      </c>
    </row>
    <row r="32818" spans="1:9" x14ac:dyDescent="0.25">
      <c r="A32818">
        <v>33627890429</v>
      </c>
      <c r="C32818" s="109">
        <v>1045.0506840261587</v>
      </c>
      <c r="D32818" s="109">
        <v>0</v>
      </c>
      <c r="E32818" s="109">
        <v>0</v>
      </c>
      <c r="F32818" s="109">
        <v>0</v>
      </c>
      <c r="G32818" t="s">
        <v>8996</v>
      </c>
      <c r="H32818">
        <v>0</v>
      </c>
      <c r="I32818">
        <v>4</v>
      </c>
    </row>
    <row r="32819" spans="1:9" x14ac:dyDescent="0.25">
      <c r="A32819">
        <v>31284638153</v>
      </c>
      <c r="C32819" s="109">
        <v>255.8404770205305</v>
      </c>
      <c r="D32819" s="109">
        <v>0</v>
      </c>
      <c r="E32819" s="109">
        <v>0</v>
      </c>
      <c r="F32819" s="109">
        <v>0</v>
      </c>
      <c r="G32819" t="s">
        <v>8996</v>
      </c>
      <c r="H32819">
        <v>0</v>
      </c>
      <c r="I32819">
        <v>4</v>
      </c>
    </row>
    <row r="32820" spans="1:9" x14ac:dyDescent="0.25">
      <c r="A32820">
        <v>31319143926</v>
      </c>
      <c r="C32820" s="109">
        <v>25313.697413675003</v>
      </c>
      <c r="D32820" s="109">
        <v>0</v>
      </c>
      <c r="E32820" s="109">
        <v>0</v>
      </c>
      <c r="F32820" s="109">
        <v>0</v>
      </c>
      <c r="G32820" t="s">
        <v>8996</v>
      </c>
      <c r="H32820">
        <v>365</v>
      </c>
      <c r="I32820">
        <v>9</v>
      </c>
    </row>
    <row r="32821" spans="1:9" x14ac:dyDescent="0.25">
      <c r="A32821">
        <v>33633979886</v>
      </c>
      <c r="C32821" s="109">
        <v>50627.394827350006</v>
      </c>
      <c r="D32821" s="109">
        <v>0</v>
      </c>
      <c r="E32821" s="109">
        <v>0</v>
      </c>
      <c r="F32821" s="109">
        <v>0</v>
      </c>
      <c r="G32821" t="s">
        <v>8996</v>
      </c>
      <c r="H32821">
        <v>1096</v>
      </c>
      <c r="I32821">
        <v>9.25</v>
      </c>
    </row>
    <row r="32822" spans="1:9" x14ac:dyDescent="0.25">
      <c r="A32822">
        <v>33444970242</v>
      </c>
      <c r="C32822" s="109">
        <v>2397.713419023296</v>
      </c>
      <c r="D32822" s="109">
        <v>0</v>
      </c>
      <c r="E32822" s="109">
        <v>0</v>
      </c>
      <c r="F32822" s="109">
        <v>0</v>
      </c>
      <c r="G32822" t="s">
        <v>8996</v>
      </c>
      <c r="H32822">
        <v>0</v>
      </c>
      <c r="I32822">
        <v>4</v>
      </c>
    </row>
    <row r="32823" spans="1:9" x14ac:dyDescent="0.25">
      <c r="A32823">
        <v>32558101382</v>
      </c>
      <c r="C32823" s="109">
        <v>976.09617227130809</v>
      </c>
      <c r="D32823" s="109">
        <v>0</v>
      </c>
      <c r="E32823" s="109">
        <v>0</v>
      </c>
      <c r="F32823" s="109">
        <v>0</v>
      </c>
      <c r="G32823" t="s">
        <v>8996</v>
      </c>
      <c r="H32823">
        <v>0</v>
      </c>
      <c r="I32823">
        <v>4</v>
      </c>
    </row>
    <row r="32824" spans="1:9" x14ac:dyDescent="0.25">
      <c r="A32824">
        <v>32712694902</v>
      </c>
      <c r="C32824" s="109">
        <v>10321.670245904948</v>
      </c>
      <c r="D32824" s="109">
        <v>0</v>
      </c>
      <c r="E32824" s="109">
        <v>0</v>
      </c>
      <c r="F32824" s="109">
        <v>0</v>
      </c>
      <c r="G32824" t="s">
        <v>8996</v>
      </c>
      <c r="H32824">
        <v>0</v>
      </c>
      <c r="I32824">
        <v>4</v>
      </c>
    </row>
    <row r="32825" spans="1:9" x14ac:dyDescent="0.25">
      <c r="A32825">
        <v>32608871948</v>
      </c>
      <c r="C32825" s="109">
        <v>0</v>
      </c>
      <c r="D32825" s="109">
        <v>0</v>
      </c>
      <c r="E32825" s="109">
        <v>0</v>
      </c>
      <c r="F32825" s="109">
        <v>0</v>
      </c>
      <c r="G32825" t="s">
        <v>8996</v>
      </c>
      <c r="H32825">
        <v>0</v>
      </c>
      <c r="I32825">
        <v>4</v>
      </c>
    </row>
    <row r="32826" spans="1:9" x14ac:dyDescent="0.25">
      <c r="A32826">
        <v>32608871959</v>
      </c>
      <c r="C32826" s="109">
        <v>432.67184167349859</v>
      </c>
      <c r="D32826" s="109">
        <v>0</v>
      </c>
      <c r="E32826" s="109">
        <v>0</v>
      </c>
      <c r="F32826" s="109">
        <v>0</v>
      </c>
      <c r="G32826" t="s">
        <v>8996</v>
      </c>
      <c r="H32826">
        <v>0</v>
      </c>
      <c r="I32826">
        <v>4</v>
      </c>
    </row>
    <row r="32827" spans="1:9" x14ac:dyDescent="0.25">
      <c r="A32827">
        <v>32609293227</v>
      </c>
      <c r="C32827" s="109">
        <v>648.98244881283426</v>
      </c>
      <c r="D32827" s="109">
        <v>0</v>
      </c>
      <c r="E32827" s="109">
        <v>0</v>
      </c>
      <c r="F32827" s="109">
        <v>0</v>
      </c>
      <c r="G32827" t="s">
        <v>8996</v>
      </c>
      <c r="H32827">
        <v>0</v>
      </c>
      <c r="I32827">
        <v>4</v>
      </c>
    </row>
    <row r="32828" spans="1:9" x14ac:dyDescent="0.25">
      <c r="A32828">
        <v>32712937470</v>
      </c>
      <c r="C32828" s="109">
        <v>0</v>
      </c>
      <c r="D32828" s="109">
        <v>0</v>
      </c>
      <c r="E32828" s="109">
        <v>0</v>
      </c>
      <c r="F32828" s="109">
        <v>0</v>
      </c>
      <c r="G32828" t="s">
        <v>8996</v>
      </c>
      <c r="H32828">
        <v>0</v>
      </c>
      <c r="I32828">
        <v>4</v>
      </c>
    </row>
    <row r="32829" spans="1:9" x14ac:dyDescent="0.25">
      <c r="A32829">
        <v>31497850304</v>
      </c>
      <c r="C32829" s="109">
        <v>43.539559551521002</v>
      </c>
      <c r="D32829" s="109">
        <v>0</v>
      </c>
      <c r="E32829" s="109">
        <v>0</v>
      </c>
      <c r="F32829" s="109">
        <v>0</v>
      </c>
      <c r="G32829" t="s">
        <v>8996</v>
      </c>
      <c r="H32829">
        <v>0</v>
      </c>
      <c r="I32829">
        <v>4</v>
      </c>
    </row>
    <row r="32830" spans="1:9" x14ac:dyDescent="0.25">
      <c r="A32830">
        <v>32293105658</v>
      </c>
      <c r="C32830" s="109">
        <v>0</v>
      </c>
      <c r="D32830" s="109">
        <v>0</v>
      </c>
      <c r="E32830" s="109">
        <v>0</v>
      </c>
      <c r="F32830" s="109">
        <v>0</v>
      </c>
      <c r="G32830" t="s">
        <v>8996</v>
      </c>
      <c r="H32830">
        <v>0</v>
      </c>
      <c r="I32830">
        <v>4</v>
      </c>
    </row>
    <row r="32831" spans="1:9" x14ac:dyDescent="0.25">
      <c r="A32831">
        <v>32293105488</v>
      </c>
      <c r="C32831" s="109">
        <v>299.59267163032638</v>
      </c>
      <c r="D32831" s="109">
        <v>0</v>
      </c>
      <c r="E32831" s="109">
        <v>0</v>
      </c>
      <c r="F32831" s="109">
        <v>0</v>
      </c>
      <c r="G32831" t="s">
        <v>8996</v>
      </c>
      <c r="H32831">
        <v>0</v>
      </c>
      <c r="I32831">
        <v>4</v>
      </c>
    </row>
    <row r="32832" spans="1:9" x14ac:dyDescent="0.25">
      <c r="A32832">
        <v>32982784783</v>
      </c>
      <c r="C32832" s="109">
        <v>406.03170651534703</v>
      </c>
      <c r="D32832" s="109">
        <v>0</v>
      </c>
      <c r="E32832" s="109">
        <v>0</v>
      </c>
      <c r="F32832" s="109">
        <v>0</v>
      </c>
      <c r="G32832" t="s">
        <v>8996</v>
      </c>
      <c r="H32832">
        <v>0</v>
      </c>
      <c r="I32832">
        <v>4</v>
      </c>
    </row>
    <row r="32833" spans="1:9" x14ac:dyDescent="0.25">
      <c r="A32833">
        <v>31501061191</v>
      </c>
      <c r="C32833" s="109">
        <v>0</v>
      </c>
      <c r="D32833" s="109">
        <v>0</v>
      </c>
      <c r="E32833" s="109">
        <v>0</v>
      </c>
      <c r="F32833" s="109">
        <v>0</v>
      </c>
      <c r="G32833" t="s">
        <v>8995</v>
      </c>
      <c r="H32833">
        <v>0</v>
      </c>
      <c r="I32833">
        <v>4</v>
      </c>
    </row>
    <row r="32834" spans="1:9" x14ac:dyDescent="0.25">
      <c r="A32834">
        <v>33143660040</v>
      </c>
      <c r="C32834" s="109">
        <v>308.82710844683504</v>
      </c>
      <c r="D32834" s="109">
        <v>0</v>
      </c>
      <c r="E32834" s="109">
        <v>0</v>
      </c>
      <c r="F32834" s="109">
        <v>0</v>
      </c>
      <c r="G32834" t="s">
        <v>8996</v>
      </c>
      <c r="H32834">
        <v>0</v>
      </c>
      <c r="I32834">
        <v>4</v>
      </c>
    </row>
    <row r="32835" spans="1:9" x14ac:dyDescent="0.25">
      <c r="A32835">
        <v>31032537550</v>
      </c>
      <c r="C32835" s="109">
        <v>1953.8529230929532</v>
      </c>
      <c r="D32835" s="109">
        <v>0</v>
      </c>
      <c r="E32835" s="109">
        <v>0</v>
      </c>
      <c r="F32835" s="109">
        <v>0</v>
      </c>
      <c r="G32835" t="s">
        <v>8996</v>
      </c>
      <c r="H32835">
        <v>0</v>
      </c>
      <c r="I32835">
        <v>4</v>
      </c>
    </row>
    <row r="32836" spans="1:9" x14ac:dyDescent="0.25">
      <c r="A32836">
        <v>32336088262</v>
      </c>
      <c r="C32836" s="109">
        <v>0</v>
      </c>
      <c r="D32836" s="109">
        <v>0</v>
      </c>
      <c r="E32836" s="109">
        <v>0</v>
      </c>
      <c r="F32836" s="109">
        <v>0</v>
      </c>
      <c r="G32836" t="s">
        <v>8996</v>
      </c>
      <c r="H32836">
        <v>0</v>
      </c>
      <c r="I32836">
        <v>4</v>
      </c>
    </row>
    <row r="32837" spans="1:9" x14ac:dyDescent="0.25">
      <c r="A32837">
        <v>32342174903</v>
      </c>
      <c r="C32837" s="109">
        <v>73.541353726208612</v>
      </c>
      <c r="D32837" s="109">
        <v>0</v>
      </c>
      <c r="E32837" s="109">
        <v>0</v>
      </c>
      <c r="F32837" s="109">
        <v>0</v>
      </c>
      <c r="G32837" t="s">
        <v>8996</v>
      </c>
      <c r="H32837">
        <v>0</v>
      </c>
      <c r="I32837">
        <v>4</v>
      </c>
    </row>
    <row r="32838" spans="1:9" x14ac:dyDescent="0.25">
      <c r="A32838">
        <v>30606784608</v>
      </c>
      <c r="C32838" s="109">
        <v>119.48065179254601</v>
      </c>
      <c r="D32838" s="109">
        <v>0</v>
      </c>
      <c r="E32838" s="109">
        <v>0</v>
      </c>
      <c r="F32838" s="109">
        <v>0</v>
      </c>
      <c r="G32838" t="s">
        <v>8996</v>
      </c>
      <c r="H32838">
        <v>0</v>
      </c>
      <c r="I32838">
        <v>4</v>
      </c>
    </row>
    <row r="32839" spans="1:9" x14ac:dyDescent="0.25">
      <c r="A32839">
        <v>32712937640</v>
      </c>
      <c r="C32839" s="109">
        <v>0</v>
      </c>
      <c r="D32839" s="109">
        <v>0</v>
      </c>
      <c r="E32839" s="109">
        <v>0</v>
      </c>
      <c r="F32839" s="109">
        <v>0</v>
      </c>
      <c r="G32839" t="s">
        <v>8996</v>
      </c>
      <c r="H32839">
        <v>0</v>
      </c>
      <c r="I32839">
        <v>4</v>
      </c>
    </row>
    <row r="32840" spans="1:9" x14ac:dyDescent="0.25">
      <c r="A32840">
        <v>32340107857</v>
      </c>
      <c r="C32840" s="109">
        <v>90.116762792683005</v>
      </c>
      <c r="D32840" s="109">
        <v>0</v>
      </c>
      <c r="E32840" s="109">
        <v>0</v>
      </c>
      <c r="F32840" s="109">
        <v>0</v>
      </c>
      <c r="G32840" t="s">
        <v>8996</v>
      </c>
      <c r="H32840">
        <v>0</v>
      </c>
      <c r="I32840">
        <v>4</v>
      </c>
    </row>
    <row r="32841" spans="1:9" x14ac:dyDescent="0.25">
      <c r="A32841">
        <v>30606778810</v>
      </c>
      <c r="C32841" s="109">
        <v>76.05247250964517</v>
      </c>
      <c r="D32841" s="109">
        <v>0</v>
      </c>
      <c r="E32841" s="109">
        <v>0</v>
      </c>
      <c r="F32841" s="109">
        <v>0</v>
      </c>
      <c r="G32841" t="s">
        <v>8996</v>
      </c>
      <c r="H32841">
        <v>0</v>
      </c>
      <c r="I32841">
        <v>4</v>
      </c>
    </row>
    <row r="32842" spans="1:9" x14ac:dyDescent="0.25">
      <c r="A32842">
        <v>31093552634</v>
      </c>
      <c r="C32842" s="109">
        <v>0</v>
      </c>
      <c r="D32842" s="109">
        <v>0</v>
      </c>
      <c r="E32842" s="109">
        <v>0</v>
      </c>
      <c r="F32842" s="109">
        <v>0</v>
      </c>
      <c r="G32842" t="s">
        <v>8996</v>
      </c>
      <c r="H32842">
        <v>0</v>
      </c>
      <c r="I32842">
        <v>4</v>
      </c>
    </row>
    <row r="32843" spans="1:9" x14ac:dyDescent="0.25">
      <c r="A32843">
        <v>30606777963</v>
      </c>
      <c r="C32843" s="109">
        <v>7.0878352758290006</v>
      </c>
      <c r="D32843" s="109">
        <v>0</v>
      </c>
      <c r="E32843" s="109">
        <v>0</v>
      </c>
      <c r="F32843" s="109">
        <v>0</v>
      </c>
      <c r="G32843" t="s">
        <v>8996</v>
      </c>
      <c r="H32843">
        <v>0</v>
      </c>
      <c r="I32843">
        <v>4</v>
      </c>
    </row>
    <row r="32844" spans="1:9" x14ac:dyDescent="0.25">
      <c r="A32844">
        <v>32890062066</v>
      </c>
      <c r="C32844" s="109">
        <v>581.20249261797801</v>
      </c>
      <c r="D32844" s="109">
        <v>0</v>
      </c>
      <c r="E32844" s="109">
        <v>0</v>
      </c>
      <c r="F32844" s="109">
        <v>0</v>
      </c>
      <c r="G32844" t="s">
        <v>8996</v>
      </c>
      <c r="H32844">
        <v>0</v>
      </c>
      <c r="I32844">
        <v>4</v>
      </c>
    </row>
    <row r="32845" spans="1:9" x14ac:dyDescent="0.25">
      <c r="A32845">
        <v>30464562301</v>
      </c>
      <c r="C32845" s="109">
        <v>99.229693861606009</v>
      </c>
      <c r="D32845" s="109">
        <v>0</v>
      </c>
      <c r="E32845" s="109">
        <v>0</v>
      </c>
      <c r="F32845" s="109">
        <v>0</v>
      </c>
      <c r="G32845" t="s">
        <v>8996</v>
      </c>
      <c r="H32845">
        <v>0</v>
      </c>
      <c r="I32845">
        <v>4</v>
      </c>
    </row>
    <row r="32846" spans="1:9" x14ac:dyDescent="0.25">
      <c r="A32846">
        <v>32567015346</v>
      </c>
      <c r="C32846" s="109">
        <v>268.52770216426438</v>
      </c>
      <c r="D32846" s="109">
        <v>0</v>
      </c>
      <c r="E32846" s="109">
        <v>0</v>
      </c>
      <c r="F32846" s="109">
        <v>0</v>
      </c>
      <c r="G32846" t="s">
        <v>8996</v>
      </c>
      <c r="H32846">
        <v>0</v>
      </c>
      <c r="I32846">
        <v>4</v>
      </c>
    </row>
    <row r="32847" spans="1:9" x14ac:dyDescent="0.25">
      <c r="A32847">
        <v>32267498991</v>
      </c>
      <c r="C32847" s="109">
        <v>0</v>
      </c>
      <c r="D32847" s="109">
        <v>0</v>
      </c>
      <c r="E32847" s="109">
        <v>0</v>
      </c>
      <c r="F32847" s="109">
        <v>0</v>
      </c>
      <c r="G32847" t="s">
        <v>8996</v>
      </c>
      <c r="H32847">
        <v>0</v>
      </c>
      <c r="I32847">
        <v>4</v>
      </c>
    </row>
    <row r="32848" spans="1:9" x14ac:dyDescent="0.25">
      <c r="A32848">
        <v>32589746722</v>
      </c>
      <c r="C32848" s="109">
        <v>0</v>
      </c>
      <c r="D32848" s="109">
        <v>0</v>
      </c>
      <c r="E32848" s="109">
        <v>0</v>
      </c>
      <c r="F32848" s="109">
        <v>0</v>
      </c>
      <c r="G32848" t="s">
        <v>8996</v>
      </c>
      <c r="H32848">
        <v>0</v>
      </c>
      <c r="I32848">
        <v>4</v>
      </c>
    </row>
    <row r="32849" spans="1:9" x14ac:dyDescent="0.25">
      <c r="A32849">
        <v>32589745297</v>
      </c>
      <c r="C32849" s="109">
        <v>0</v>
      </c>
      <c r="D32849" s="109">
        <v>0</v>
      </c>
      <c r="E32849" s="109">
        <v>0</v>
      </c>
      <c r="F32849" s="109">
        <v>0</v>
      </c>
      <c r="G32849" t="s">
        <v>8996</v>
      </c>
      <c r="H32849">
        <v>0</v>
      </c>
      <c r="I32849">
        <v>4</v>
      </c>
    </row>
    <row r="32850" spans="1:9" x14ac:dyDescent="0.25">
      <c r="A32850">
        <v>32589746744</v>
      </c>
      <c r="C32850" s="109">
        <v>0</v>
      </c>
      <c r="D32850" s="109">
        <v>0</v>
      </c>
      <c r="E32850" s="109">
        <v>0</v>
      </c>
      <c r="F32850" s="109">
        <v>0</v>
      </c>
      <c r="G32850" t="s">
        <v>8996</v>
      </c>
      <c r="H32850">
        <v>0</v>
      </c>
      <c r="I32850">
        <v>4</v>
      </c>
    </row>
    <row r="32851" spans="1:9" x14ac:dyDescent="0.25">
      <c r="A32851">
        <v>32236858146</v>
      </c>
      <c r="C32851" s="109">
        <v>1.0125478965470001</v>
      </c>
      <c r="D32851" s="109">
        <v>0</v>
      </c>
      <c r="E32851" s="109">
        <v>0</v>
      </c>
      <c r="F32851" s="109">
        <v>0</v>
      </c>
      <c r="G32851" t="s">
        <v>8996</v>
      </c>
      <c r="H32851">
        <v>0</v>
      </c>
      <c r="I32851">
        <v>4</v>
      </c>
    </row>
    <row r="32852" spans="1:9" x14ac:dyDescent="0.25">
      <c r="A32852">
        <v>32336090939</v>
      </c>
      <c r="C32852" s="109">
        <v>321.99023110194599</v>
      </c>
      <c r="D32852" s="109">
        <v>0</v>
      </c>
      <c r="E32852" s="109">
        <v>0</v>
      </c>
      <c r="F32852" s="109">
        <v>0</v>
      </c>
      <c r="G32852" t="s">
        <v>8996</v>
      </c>
      <c r="H32852">
        <v>0</v>
      </c>
      <c r="I32852">
        <v>4</v>
      </c>
    </row>
    <row r="32853" spans="1:9" x14ac:dyDescent="0.25">
      <c r="A32853">
        <v>32672895249</v>
      </c>
      <c r="C32853" s="109">
        <v>1360.7833691274443</v>
      </c>
      <c r="D32853" s="109">
        <v>0</v>
      </c>
      <c r="E32853" s="109">
        <v>0</v>
      </c>
      <c r="F32853" s="109">
        <v>0</v>
      </c>
      <c r="G32853" t="s">
        <v>8996</v>
      </c>
      <c r="H32853">
        <v>0</v>
      </c>
      <c r="I32853">
        <v>4</v>
      </c>
    </row>
    <row r="32854" spans="1:9" x14ac:dyDescent="0.25">
      <c r="A32854">
        <v>10796827712</v>
      </c>
      <c r="C32854" s="109">
        <v>1339.2363498889242</v>
      </c>
      <c r="D32854" s="109">
        <v>0</v>
      </c>
      <c r="E32854" s="109">
        <v>0</v>
      </c>
      <c r="F32854" s="109">
        <v>0</v>
      </c>
      <c r="G32854" t="s">
        <v>8996</v>
      </c>
      <c r="H32854">
        <v>0</v>
      </c>
      <c r="I32854">
        <v>4</v>
      </c>
    </row>
    <row r="32855" spans="1:9" x14ac:dyDescent="0.25">
      <c r="A32855">
        <v>32623215989</v>
      </c>
      <c r="C32855" s="109">
        <v>5629.1283996264956</v>
      </c>
      <c r="D32855" s="109">
        <v>0</v>
      </c>
      <c r="E32855" s="109">
        <v>0</v>
      </c>
      <c r="F32855" s="109">
        <v>0</v>
      </c>
      <c r="G32855" t="s">
        <v>8996</v>
      </c>
      <c r="H32855">
        <v>0</v>
      </c>
      <c r="I32855">
        <v>4</v>
      </c>
    </row>
    <row r="32856" spans="1:9" x14ac:dyDescent="0.25">
      <c r="A32856">
        <v>30606785261</v>
      </c>
      <c r="C32856" s="109">
        <v>51.639942723897001</v>
      </c>
      <c r="D32856" s="109">
        <v>0</v>
      </c>
      <c r="E32856" s="109">
        <v>0</v>
      </c>
      <c r="F32856" s="109">
        <v>0</v>
      </c>
      <c r="G32856" t="s">
        <v>8996</v>
      </c>
      <c r="H32856">
        <v>0</v>
      </c>
      <c r="I32856">
        <v>4</v>
      </c>
    </row>
    <row r="32857" spans="1:9" x14ac:dyDescent="0.25">
      <c r="A32857">
        <v>33319879495</v>
      </c>
      <c r="C32857" s="109">
        <v>1.8732136086119502</v>
      </c>
      <c r="D32857" s="109">
        <v>0</v>
      </c>
      <c r="E32857" s="109">
        <v>0</v>
      </c>
      <c r="F32857" s="109">
        <v>0</v>
      </c>
      <c r="G32857" t="s">
        <v>8996</v>
      </c>
      <c r="H32857">
        <v>0</v>
      </c>
      <c r="I32857">
        <v>4</v>
      </c>
    </row>
    <row r="32858" spans="1:9" x14ac:dyDescent="0.25">
      <c r="A32858">
        <v>32276948157</v>
      </c>
      <c r="C32858" s="109">
        <v>0</v>
      </c>
      <c r="D32858" s="109">
        <v>0</v>
      </c>
      <c r="E32858" s="109">
        <v>0</v>
      </c>
      <c r="F32858" s="109">
        <v>0</v>
      </c>
      <c r="G32858" t="s">
        <v>8996</v>
      </c>
      <c r="H32858">
        <v>0</v>
      </c>
      <c r="I32858">
        <v>4</v>
      </c>
    </row>
    <row r="32859" spans="1:9" x14ac:dyDescent="0.25">
      <c r="A32859">
        <v>32274744961</v>
      </c>
      <c r="C32859" s="109">
        <v>572.89959986629253</v>
      </c>
      <c r="D32859" s="109">
        <v>0</v>
      </c>
      <c r="E32859" s="109">
        <v>0</v>
      </c>
      <c r="F32859" s="109">
        <v>0</v>
      </c>
      <c r="G32859" t="s">
        <v>8996</v>
      </c>
      <c r="H32859">
        <v>0</v>
      </c>
      <c r="I32859">
        <v>4</v>
      </c>
    </row>
    <row r="32860" spans="1:9" x14ac:dyDescent="0.25">
      <c r="A32860">
        <v>31094053677</v>
      </c>
      <c r="C32860" s="109">
        <v>6.0752873792820008</v>
      </c>
      <c r="D32860" s="109">
        <v>0</v>
      </c>
      <c r="E32860" s="109">
        <v>0</v>
      </c>
      <c r="F32860" s="109">
        <v>0</v>
      </c>
      <c r="G32860" t="s">
        <v>8996</v>
      </c>
      <c r="H32860">
        <v>0</v>
      </c>
      <c r="I32860">
        <v>4</v>
      </c>
    </row>
    <row r="32861" spans="1:9" x14ac:dyDescent="0.25">
      <c r="A32861">
        <v>32846790453</v>
      </c>
      <c r="C32861" s="109">
        <v>13.163122655111001</v>
      </c>
      <c r="D32861" s="109">
        <v>0</v>
      </c>
      <c r="E32861" s="109">
        <v>0</v>
      </c>
      <c r="F32861" s="109">
        <v>0</v>
      </c>
      <c r="G32861" t="s">
        <v>8996</v>
      </c>
      <c r="H32861">
        <v>0</v>
      </c>
      <c r="I32861">
        <v>4</v>
      </c>
    </row>
    <row r="32862" spans="1:9" x14ac:dyDescent="0.25">
      <c r="A32862">
        <v>32276947540</v>
      </c>
      <c r="C32862" s="109">
        <v>126.68999281596065</v>
      </c>
      <c r="D32862" s="109">
        <v>0</v>
      </c>
      <c r="E32862" s="109">
        <v>0</v>
      </c>
      <c r="F32862" s="109">
        <v>0</v>
      </c>
      <c r="G32862" t="s">
        <v>8996</v>
      </c>
      <c r="H32862">
        <v>0</v>
      </c>
      <c r="I32862">
        <v>4</v>
      </c>
    </row>
    <row r="32863" spans="1:9" x14ac:dyDescent="0.25">
      <c r="A32863">
        <v>32271069975</v>
      </c>
      <c r="C32863" s="109">
        <v>0</v>
      </c>
      <c r="D32863" s="109">
        <v>0</v>
      </c>
      <c r="E32863" s="109">
        <v>0</v>
      </c>
      <c r="F32863" s="109">
        <v>0</v>
      </c>
      <c r="G32863" t="s">
        <v>8996</v>
      </c>
      <c r="H32863">
        <v>0</v>
      </c>
      <c r="I32863">
        <v>4</v>
      </c>
    </row>
    <row r="32864" spans="1:9" x14ac:dyDescent="0.25">
      <c r="A32864">
        <v>32594257735</v>
      </c>
      <c r="C32864" s="109">
        <v>1405.6291154655109</v>
      </c>
      <c r="D32864" s="109">
        <v>0</v>
      </c>
      <c r="E32864" s="109">
        <v>0</v>
      </c>
      <c r="F32864" s="109">
        <v>0</v>
      </c>
      <c r="G32864" t="s">
        <v>8996</v>
      </c>
      <c r="H32864">
        <v>0</v>
      </c>
      <c r="I32864">
        <v>4</v>
      </c>
    </row>
    <row r="32865" spans="1:9" x14ac:dyDescent="0.25">
      <c r="A32865">
        <v>30533306235</v>
      </c>
      <c r="C32865" s="109">
        <v>7437.306056843232</v>
      </c>
      <c r="D32865" s="109">
        <v>0</v>
      </c>
      <c r="E32865" s="109">
        <v>0</v>
      </c>
      <c r="F32865" s="109">
        <v>0</v>
      </c>
      <c r="G32865" t="s">
        <v>8996</v>
      </c>
      <c r="H32865">
        <v>0</v>
      </c>
      <c r="I32865">
        <v>4</v>
      </c>
    </row>
    <row r="32866" spans="1:9" x14ac:dyDescent="0.25">
      <c r="A32866">
        <v>31978949922</v>
      </c>
      <c r="C32866" s="109">
        <v>187.7263800198138</v>
      </c>
      <c r="D32866" s="109">
        <v>0</v>
      </c>
      <c r="E32866" s="109">
        <v>0</v>
      </c>
      <c r="F32866" s="109">
        <v>0</v>
      </c>
      <c r="G32866" t="s">
        <v>8996</v>
      </c>
      <c r="H32866">
        <v>0</v>
      </c>
      <c r="I32866">
        <v>4</v>
      </c>
    </row>
    <row r="32867" spans="1:9" x14ac:dyDescent="0.25">
      <c r="A32867">
        <v>30288098572</v>
      </c>
      <c r="C32867" s="109">
        <v>10.12547896547</v>
      </c>
      <c r="D32867" s="109">
        <v>0</v>
      </c>
      <c r="E32867" s="109">
        <v>0</v>
      </c>
      <c r="F32867" s="109">
        <v>0</v>
      </c>
      <c r="G32867" t="s">
        <v>8996</v>
      </c>
      <c r="H32867">
        <v>0</v>
      </c>
      <c r="I32867">
        <v>4</v>
      </c>
    </row>
    <row r="32868" spans="1:9" x14ac:dyDescent="0.25">
      <c r="A32868">
        <v>10796787802</v>
      </c>
      <c r="C32868" s="109">
        <v>0</v>
      </c>
      <c r="D32868" s="109">
        <v>0</v>
      </c>
      <c r="E32868" s="109">
        <v>0</v>
      </c>
      <c r="F32868" s="109">
        <v>0</v>
      </c>
      <c r="G32868" t="s">
        <v>8995</v>
      </c>
      <c r="H32868">
        <v>0</v>
      </c>
      <c r="I32868">
        <v>4</v>
      </c>
    </row>
    <row r="32869" spans="1:9" x14ac:dyDescent="0.25">
      <c r="A32869">
        <v>30203247275</v>
      </c>
      <c r="C32869" s="109">
        <v>11647.338453980141</v>
      </c>
      <c r="D32869" s="109">
        <v>0</v>
      </c>
      <c r="E32869" s="109">
        <v>0</v>
      </c>
      <c r="F32869" s="109">
        <v>0</v>
      </c>
      <c r="G32869" t="s">
        <v>8996</v>
      </c>
      <c r="H32869">
        <v>0</v>
      </c>
      <c r="I32869">
        <v>4</v>
      </c>
    </row>
    <row r="32870" spans="1:9" x14ac:dyDescent="0.25">
      <c r="A32870">
        <v>32589745344</v>
      </c>
      <c r="C32870" s="109">
        <v>282.50086313661302</v>
      </c>
      <c r="D32870" s="109">
        <v>0</v>
      </c>
      <c r="E32870" s="109">
        <v>0</v>
      </c>
      <c r="F32870" s="109">
        <v>0</v>
      </c>
      <c r="G32870" t="s">
        <v>8996</v>
      </c>
      <c r="H32870">
        <v>0</v>
      </c>
      <c r="I32870">
        <v>4</v>
      </c>
    </row>
    <row r="32871" spans="1:9" x14ac:dyDescent="0.25">
      <c r="A32871">
        <v>11618597469</v>
      </c>
      <c r="C32871" s="109">
        <v>7895.8484972735068</v>
      </c>
      <c r="D32871" s="109">
        <v>0</v>
      </c>
      <c r="E32871" s="109">
        <v>0</v>
      </c>
      <c r="F32871" s="109">
        <v>0</v>
      </c>
      <c r="G32871" t="s">
        <v>8996</v>
      </c>
      <c r="H32871">
        <v>1000</v>
      </c>
      <c r="I32871">
        <v>10</v>
      </c>
    </row>
    <row r="32872" spans="1:9" x14ac:dyDescent="0.25">
      <c r="A32872">
        <v>32716496543</v>
      </c>
      <c r="C32872" s="109">
        <v>45.564655344615005</v>
      </c>
      <c r="D32872" s="109">
        <v>0</v>
      </c>
      <c r="E32872" s="109">
        <v>0</v>
      </c>
      <c r="F32872" s="109">
        <v>0</v>
      </c>
      <c r="G32872" t="s">
        <v>8996</v>
      </c>
      <c r="H32872">
        <v>0</v>
      </c>
      <c r="I32872">
        <v>4</v>
      </c>
    </row>
    <row r="32873" spans="1:9" x14ac:dyDescent="0.25">
      <c r="A32873">
        <v>30825750792</v>
      </c>
      <c r="C32873" s="109">
        <v>3036.6311417444531</v>
      </c>
      <c r="D32873" s="109">
        <v>0</v>
      </c>
      <c r="E32873" s="109">
        <v>0</v>
      </c>
      <c r="F32873" s="109">
        <v>0</v>
      </c>
      <c r="G32873" t="s">
        <v>8999</v>
      </c>
      <c r="H32873">
        <v>0</v>
      </c>
      <c r="I32873">
        <v>0</v>
      </c>
    </row>
    <row r="32874" spans="1:9" x14ac:dyDescent="0.25">
      <c r="A32874">
        <v>10796829753</v>
      </c>
      <c r="C32874" s="109">
        <v>1925.8660992323942</v>
      </c>
      <c r="D32874" s="109">
        <v>0</v>
      </c>
      <c r="E32874" s="109">
        <v>0</v>
      </c>
      <c r="F32874" s="109">
        <v>0</v>
      </c>
      <c r="G32874" t="s">
        <v>8996</v>
      </c>
      <c r="H32874">
        <v>0</v>
      </c>
      <c r="I32874">
        <v>4</v>
      </c>
    </row>
    <row r="32875" spans="1:9" x14ac:dyDescent="0.25">
      <c r="A32875">
        <v>10796785497</v>
      </c>
      <c r="C32875" s="109">
        <v>678.40709068649005</v>
      </c>
      <c r="D32875" s="109">
        <v>0</v>
      </c>
      <c r="E32875" s="109">
        <v>0</v>
      </c>
      <c r="F32875" s="109">
        <v>0</v>
      </c>
      <c r="G32875" t="s">
        <v>8998</v>
      </c>
      <c r="H32875">
        <v>0</v>
      </c>
      <c r="I32875">
        <v>4</v>
      </c>
    </row>
    <row r="32876" spans="1:9" x14ac:dyDescent="0.25">
      <c r="A32876">
        <v>10796783477</v>
      </c>
      <c r="C32876" s="109">
        <v>0</v>
      </c>
      <c r="D32876" s="109">
        <v>0</v>
      </c>
      <c r="E32876" s="109">
        <v>0</v>
      </c>
      <c r="F32876" s="109">
        <v>0</v>
      </c>
      <c r="G32876" t="s">
        <v>8995</v>
      </c>
      <c r="H32876">
        <v>0</v>
      </c>
      <c r="I32876">
        <v>0</v>
      </c>
    </row>
    <row r="32877" spans="1:9" x14ac:dyDescent="0.25">
      <c r="A32877">
        <v>10796799851</v>
      </c>
      <c r="C32877" s="109">
        <v>4912.4368729715643</v>
      </c>
      <c r="D32877" s="109">
        <v>0</v>
      </c>
      <c r="E32877" s="109">
        <v>0</v>
      </c>
      <c r="F32877" s="109">
        <v>0</v>
      </c>
      <c r="G32877" t="s">
        <v>8996</v>
      </c>
      <c r="H32877">
        <v>0</v>
      </c>
      <c r="I32877">
        <v>4</v>
      </c>
    </row>
    <row r="32878" spans="1:9" x14ac:dyDescent="0.25">
      <c r="A32878">
        <v>32642573600</v>
      </c>
      <c r="C32878" s="109">
        <v>3105.4843987096492</v>
      </c>
      <c r="D32878" s="109">
        <v>0</v>
      </c>
      <c r="E32878" s="109">
        <v>0</v>
      </c>
      <c r="F32878" s="109">
        <v>0</v>
      </c>
      <c r="G32878" t="s">
        <v>8996</v>
      </c>
      <c r="H32878">
        <v>0</v>
      </c>
      <c r="I32878">
        <v>4</v>
      </c>
    </row>
    <row r="32879" spans="1:9" x14ac:dyDescent="0.25">
      <c r="A32879">
        <v>10796799624</v>
      </c>
      <c r="C32879" s="109">
        <v>3396.7134247144973</v>
      </c>
      <c r="D32879" s="109">
        <v>0</v>
      </c>
      <c r="E32879" s="109">
        <v>0</v>
      </c>
      <c r="F32879" s="109">
        <v>0</v>
      </c>
      <c r="G32879" t="s">
        <v>8998</v>
      </c>
      <c r="H32879">
        <v>0</v>
      </c>
      <c r="I32879">
        <v>4</v>
      </c>
    </row>
    <row r="32880" spans="1:9" x14ac:dyDescent="0.25">
      <c r="A32880">
        <v>10796832198</v>
      </c>
      <c r="C32880" s="109">
        <v>52.885376636649809</v>
      </c>
      <c r="D32880" s="109">
        <v>0</v>
      </c>
      <c r="E32880" s="109">
        <v>0</v>
      </c>
      <c r="F32880" s="109">
        <v>0</v>
      </c>
      <c r="G32880" t="s">
        <v>8998</v>
      </c>
      <c r="H32880">
        <v>0</v>
      </c>
      <c r="I32880">
        <v>4</v>
      </c>
    </row>
    <row r="32881" spans="1:9" x14ac:dyDescent="0.25">
      <c r="A32881">
        <v>30583492028</v>
      </c>
      <c r="C32881" s="109">
        <v>1739.5572862677461</v>
      </c>
      <c r="D32881" s="109">
        <v>0</v>
      </c>
      <c r="E32881" s="109">
        <v>0</v>
      </c>
      <c r="F32881" s="109">
        <v>0</v>
      </c>
      <c r="G32881" t="s">
        <v>8996</v>
      </c>
      <c r="H32881">
        <v>0</v>
      </c>
      <c r="I32881">
        <v>4</v>
      </c>
    </row>
    <row r="32882" spans="1:9" x14ac:dyDescent="0.25">
      <c r="A32882">
        <v>30434903041</v>
      </c>
      <c r="C32882" s="109">
        <v>633.85498323842205</v>
      </c>
      <c r="D32882" s="109">
        <v>0</v>
      </c>
      <c r="E32882" s="109">
        <v>0</v>
      </c>
      <c r="F32882" s="109">
        <v>0</v>
      </c>
      <c r="G32882" t="s">
        <v>8998</v>
      </c>
      <c r="H32882">
        <v>0</v>
      </c>
      <c r="I32882">
        <v>4</v>
      </c>
    </row>
    <row r="32883" spans="1:9" x14ac:dyDescent="0.25">
      <c r="A32883">
        <v>10796816416</v>
      </c>
      <c r="C32883" s="109">
        <v>108.34262493052901</v>
      </c>
      <c r="D32883" s="109">
        <v>0</v>
      </c>
      <c r="E32883" s="109">
        <v>0</v>
      </c>
      <c r="F32883" s="109">
        <v>0</v>
      </c>
      <c r="G32883" t="s">
        <v>8996</v>
      </c>
      <c r="H32883">
        <v>0</v>
      </c>
      <c r="I32883">
        <v>4</v>
      </c>
    </row>
    <row r="32884" spans="1:9" x14ac:dyDescent="0.25">
      <c r="A32884">
        <v>31788181772</v>
      </c>
      <c r="C32884" s="109">
        <v>5.2044961882515803</v>
      </c>
      <c r="D32884" s="109">
        <v>0</v>
      </c>
      <c r="E32884" s="109">
        <v>0</v>
      </c>
      <c r="F32884" s="109">
        <v>0</v>
      </c>
      <c r="G32884" t="s">
        <v>8996</v>
      </c>
      <c r="H32884">
        <v>0</v>
      </c>
      <c r="I32884">
        <v>4</v>
      </c>
    </row>
    <row r="32885" spans="1:9" x14ac:dyDescent="0.25">
      <c r="A32885">
        <v>30905174524</v>
      </c>
      <c r="C32885" s="109">
        <v>16.200766344752001</v>
      </c>
      <c r="D32885" s="109">
        <v>0</v>
      </c>
      <c r="E32885" s="109">
        <v>0</v>
      </c>
      <c r="F32885" s="109">
        <v>0</v>
      </c>
      <c r="G32885" t="s">
        <v>8996</v>
      </c>
      <c r="H32885">
        <v>0</v>
      </c>
      <c r="I32885">
        <v>4</v>
      </c>
    </row>
    <row r="32886" spans="1:9" x14ac:dyDescent="0.25">
      <c r="A32886">
        <v>31383665209</v>
      </c>
      <c r="C32886" s="109">
        <v>782.25400295635029</v>
      </c>
      <c r="D32886" s="109">
        <v>0</v>
      </c>
      <c r="E32886" s="109">
        <v>0</v>
      </c>
      <c r="F32886" s="109">
        <v>0</v>
      </c>
      <c r="G32886" t="s">
        <v>8996</v>
      </c>
      <c r="H32886">
        <v>0</v>
      </c>
      <c r="I32886">
        <v>4</v>
      </c>
    </row>
    <row r="32887" spans="1:9" x14ac:dyDescent="0.25">
      <c r="A32887">
        <v>10796793009</v>
      </c>
      <c r="C32887" s="109">
        <v>780.3099109949801</v>
      </c>
      <c r="D32887" s="109">
        <v>0</v>
      </c>
      <c r="E32887" s="109">
        <v>0</v>
      </c>
      <c r="F32887" s="109">
        <v>0</v>
      </c>
      <c r="G32887" t="s">
        <v>8998</v>
      </c>
      <c r="H32887">
        <v>0</v>
      </c>
      <c r="I32887">
        <v>4</v>
      </c>
    </row>
    <row r="32888" spans="1:9" x14ac:dyDescent="0.25">
      <c r="A32888">
        <v>32276948770</v>
      </c>
      <c r="C32888" s="109">
        <v>8.1003831723760005</v>
      </c>
      <c r="D32888" s="109">
        <v>0</v>
      </c>
      <c r="E32888" s="109">
        <v>0</v>
      </c>
      <c r="F32888" s="109">
        <v>0</v>
      </c>
      <c r="G32888" t="s">
        <v>8996</v>
      </c>
      <c r="H32888">
        <v>0</v>
      </c>
      <c r="I32888">
        <v>4</v>
      </c>
    </row>
    <row r="32889" spans="1:9" x14ac:dyDescent="0.25">
      <c r="A32889">
        <v>33455863624</v>
      </c>
      <c r="C32889" s="109">
        <v>10125.47896547</v>
      </c>
      <c r="D32889" s="109">
        <v>0</v>
      </c>
      <c r="E32889" s="109">
        <v>0</v>
      </c>
      <c r="F32889" s="109">
        <v>0</v>
      </c>
      <c r="G32889" t="s">
        <v>8996</v>
      </c>
      <c r="H32889">
        <v>365</v>
      </c>
      <c r="I32889">
        <v>9</v>
      </c>
    </row>
    <row r="32890" spans="1:9" x14ac:dyDescent="0.25">
      <c r="A32890">
        <v>33461540902</v>
      </c>
      <c r="C32890" s="109">
        <v>10125.47896547</v>
      </c>
      <c r="D32890" s="109">
        <v>0</v>
      </c>
      <c r="E32890" s="109">
        <v>0</v>
      </c>
      <c r="F32890" s="109">
        <v>0</v>
      </c>
      <c r="G32890" t="s">
        <v>8996</v>
      </c>
      <c r="H32890">
        <v>365</v>
      </c>
      <c r="I32890">
        <v>9</v>
      </c>
    </row>
    <row r="32891" spans="1:9" x14ac:dyDescent="0.25">
      <c r="A32891">
        <v>33467011473</v>
      </c>
      <c r="C32891" s="109">
        <v>10125.47896547</v>
      </c>
      <c r="D32891" s="109">
        <v>0</v>
      </c>
      <c r="E32891" s="109">
        <v>0</v>
      </c>
      <c r="F32891" s="109">
        <v>0</v>
      </c>
      <c r="G32891" t="s">
        <v>8996</v>
      </c>
      <c r="H32891">
        <v>365</v>
      </c>
      <c r="I32891">
        <v>9</v>
      </c>
    </row>
    <row r="32892" spans="1:9" x14ac:dyDescent="0.25">
      <c r="A32892">
        <v>33472312576</v>
      </c>
      <c r="C32892" s="109">
        <v>10125.47896547</v>
      </c>
      <c r="D32892" s="109">
        <v>0</v>
      </c>
      <c r="E32892" s="109">
        <v>0</v>
      </c>
      <c r="F32892" s="109">
        <v>0</v>
      </c>
      <c r="G32892" t="s">
        <v>8996</v>
      </c>
      <c r="H32892">
        <v>365</v>
      </c>
      <c r="I32892">
        <v>9</v>
      </c>
    </row>
    <row r="32893" spans="1:9" x14ac:dyDescent="0.25">
      <c r="A32893">
        <v>33481509026</v>
      </c>
      <c r="C32893" s="109">
        <v>10125.47896547</v>
      </c>
      <c r="D32893" s="109">
        <v>0</v>
      </c>
      <c r="E32893" s="109">
        <v>0</v>
      </c>
      <c r="F32893" s="109">
        <v>0</v>
      </c>
      <c r="G32893" t="s">
        <v>8996</v>
      </c>
      <c r="H32893">
        <v>365</v>
      </c>
      <c r="I32893">
        <v>9</v>
      </c>
    </row>
    <row r="32894" spans="1:9" x14ac:dyDescent="0.25">
      <c r="A32894">
        <v>32453631148</v>
      </c>
      <c r="C32894" s="109">
        <v>1851.9501027844631</v>
      </c>
      <c r="D32894" s="109">
        <v>0</v>
      </c>
      <c r="E32894" s="109">
        <v>0</v>
      </c>
      <c r="F32894" s="109">
        <v>0</v>
      </c>
      <c r="G32894" t="s">
        <v>8996</v>
      </c>
      <c r="H32894">
        <v>0</v>
      </c>
      <c r="I32894">
        <v>4</v>
      </c>
    </row>
    <row r="32895" spans="1:9" x14ac:dyDescent="0.25">
      <c r="A32895">
        <v>32276949116</v>
      </c>
      <c r="C32895" s="109">
        <v>0</v>
      </c>
      <c r="D32895" s="109">
        <v>0</v>
      </c>
      <c r="E32895" s="109">
        <v>0</v>
      </c>
      <c r="F32895" s="109">
        <v>0</v>
      </c>
      <c r="G32895" t="s">
        <v>8996</v>
      </c>
      <c r="H32895">
        <v>0</v>
      </c>
      <c r="I32895">
        <v>4</v>
      </c>
    </row>
    <row r="32896" spans="1:9" x14ac:dyDescent="0.25">
      <c r="A32896">
        <v>33099158208</v>
      </c>
      <c r="C32896" s="109">
        <v>230.34452098547706</v>
      </c>
      <c r="D32896" s="109">
        <v>0</v>
      </c>
      <c r="E32896" s="109">
        <v>0</v>
      </c>
      <c r="F32896" s="109">
        <v>0</v>
      </c>
      <c r="G32896" t="s">
        <v>8996</v>
      </c>
      <c r="H32896">
        <v>0</v>
      </c>
      <c r="I32896">
        <v>4</v>
      </c>
    </row>
    <row r="32897" spans="1:9" x14ac:dyDescent="0.25">
      <c r="A32897">
        <v>30679474023</v>
      </c>
      <c r="C32897" s="109">
        <v>721.94665023801099</v>
      </c>
      <c r="D32897" s="109">
        <v>0</v>
      </c>
      <c r="E32897" s="109">
        <v>0</v>
      </c>
      <c r="F32897" s="109">
        <v>0</v>
      </c>
      <c r="G32897" t="s">
        <v>8998</v>
      </c>
      <c r="H32897">
        <v>0</v>
      </c>
      <c r="I32897">
        <v>4</v>
      </c>
    </row>
    <row r="32898" spans="1:9" x14ac:dyDescent="0.25">
      <c r="A32898">
        <v>32695752598</v>
      </c>
      <c r="C32898" s="109">
        <v>1174.9302027162423</v>
      </c>
      <c r="D32898" s="109">
        <v>0</v>
      </c>
      <c r="E32898" s="109">
        <v>0</v>
      </c>
      <c r="F32898" s="109">
        <v>0</v>
      </c>
      <c r="G32898" t="s">
        <v>8996</v>
      </c>
      <c r="H32898">
        <v>0</v>
      </c>
      <c r="I32898">
        <v>4</v>
      </c>
    </row>
    <row r="32899" spans="1:9" x14ac:dyDescent="0.25">
      <c r="A32899">
        <v>32865093722</v>
      </c>
      <c r="C32899" s="109">
        <v>45.564655344615005</v>
      </c>
      <c r="D32899" s="109">
        <v>0</v>
      </c>
      <c r="E32899" s="109">
        <v>0</v>
      </c>
      <c r="F32899" s="109">
        <v>0</v>
      </c>
      <c r="G32899" t="s">
        <v>8996</v>
      </c>
      <c r="H32899">
        <v>0</v>
      </c>
      <c r="I32899">
        <v>4</v>
      </c>
    </row>
    <row r="32900" spans="1:9" x14ac:dyDescent="0.25">
      <c r="A32900">
        <v>31504631911</v>
      </c>
      <c r="C32900" s="109">
        <v>1014.5729923400941</v>
      </c>
      <c r="D32900" s="109">
        <v>0</v>
      </c>
      <c r="E32900" s="109">
        <v>0</v>
      </c>
      <c r="F32900" s="109">
        <v>0</v>
      </c>
      <c r="G32900" t="s">
        <v>8996</v>
      </c>
      <c r="H32900">
        <v>0</v>
      </c>
      <c r="I32900">
        <v>4</v>
      </c>
    </row>
    <row r="32901" spans="1:9" x14ac:dyDescent="0.25">
      <c r="A32901">
        <v>31101893476</v>
      </c>
      <c r="C32901" s="109">
        <v>219.55076040828604</v>
      </c>
      <c r="D32901" s="109">
        <v>0</v>
      </c>
      <c r="E32901" s="109">
        <v>0</v>
      </c>
      <c r="F32901" s="109">
        <v>0</v>
      </c>
      <c r="G32901" t="s">
        <v>8996</v>
      </c>
      <c r="H32901">
        <v>0</v>
      </c>
      <c r="I32901">
        <v>4</v>
      </c>
    </row>
    <row r="32902" spans="1:9" x14ac:dyDescent="0.25">
      <c r="A32902">
        <v>33060034626</v>
      </c>
      <c r="C32902" s="109">
        <v>490.07318192874806</v>
      </c>
      <c r="D32902" s="109">
        <v>0</v>
      </c>
      <c r="E32902" s="109">
        <v>0</v>
      </c>
      <c r="F32902" s="109">
        <v>0</v>
      </c>
      <c r="G32902" t="s">
        <v>8996</v>
      </c>
      <c r="H32902">
        <v>0</v>
      </c>
      <c r="I32902">
        <v>4</v>
      </c>
    </row>
    <row r="32903" spans="1:9" x14ac:dyDescent="0.25">
      <c r="A32903">
        <v>32525965591</v>
      </c>
      <c r="C32903" s="109">
        <v>560.95153468703802</v>
      </c>
      <c r="D32903" s="109">
        <v>0</v>
      </c>
      <c r="E32903" s="109">
        <v>0</v>
      </c>
      <c r="F32903" s="109">
        <v>0</v>
      </c>
      <c r="G32903" t="s">
        <v>8996</v>
      </c>
      <c r="H32903">
        <v>0</v>
      </c>
      <c r="I32903">
        <v>4</v>
      </c>
    </row>
    <row r="32904" spans="1:9" x14ac:dyDescent="0.25">
      <c r="A32904">
        <v>32674009044</v>
      </c>
      <c r="C32904" s="109">
        <v>647.01810589353306</v>
      </c>
      <c r="D32904" s="109">
        <v>0</v>
      </c>
      <c r="E32904" s="109">
        <v>0</v>
      </c>
      <c r="F32904" s="109">
        <v>0</v>
      </c>
      <c r="G32904" t="s">
        <v>8996</v>
      </c>
      <c r="H32904">
        <v>0</v>
      </c>
      <c r="I32904">
        <v>4</v>
      </c>
    </row>
    <row r="32905" spans="1:9" x14ac:dyDescent="0.25">
      <c r="A32905">
        <v>32098529545</v>
      </c>
      <c r="C32905" s="109">
        <v>502.87178734110211</v>
      </c>
      <c r="D32905" s="109">
        <v>0</v>
      </c>
      <c r="E32905" s="109">
        <v>0</v>
      </c>
      <c r="F32905" s="109">
        <v>0</v>
      </c>
      <c r="G32905" t="s">
        <v>8996</v>
      </c>
      <c r="H32905">
        <v>0</v>
      </c>
      <c r="I32905">
        <v>4</v>
      </c>
    </row>
    <row r="32906" spans="1:9" x14ac:dyDescent="0.25">
      <c r="A32906">
        <v>33102662171</v>
      </c>
      <c r="C32906" s="109">
        <v>9130.1443831642991</v>
      </c>
      <c r="D32906" s="109">
        <v>0</v>
      </c>
      <c r="E32906" s="109">
        <v>0</v>
      </c>
      <c r="F32906" s="109">
        <v>0</v>
      </c>
      <c r="G32906" t="s">
        <v>8996</v>
      </c>
      <c r="H32906">
        <v>0</v>
      </c>
      <c r="I32906">
        <v>4</v>
      </c>
    </row>
    <row r="32907" spans="1:9" x14ac:dyDescent="0.25">
      <c r="A32907">
        <v>32448812280</v>
      </c>
      <c r="C32907" s="109">
        <v>4376.8800395299249</v>
      </c>
      <c r="D32907" s="109">
        <v>0</v>
      </c>
      <c r="E32907" s="109">
        <v>0</v>
      </c>
      <c r="F32907" s="109">
        <v>0</v>
      </c>
      <c r="G32907" t="s">
        <v>8996</v>
      </c>
      <c r="H32907">
        <v>0</v>
      </c>
      <c r="I32907">
        <v>4</v>
      </c>
    </row>
    <row r="32908" spans="1:9" x14ac:dyDescent="0.25">
      <c r="A32908">
        <v>33495581756</v>
      </c>
      <c r="C32908" s="109">
        <v>304.77691686064702</v>
      </c>
      <c r="D32908" s="109">
        <v>0</v>
      </c>
      <c r="E32908" s="109">
        <v>0</v>
      </c>
      <c r="F32908" s="109">
        <v>0</v>
      </c>
      <c r="G32908" t="s">
        <v>8996</v>
      </c>
      <c r="H32908">
        <v>0</v>
      </c>
      <c r="I32908">
        <v>4</v>
      </c>
    </row>
    <row r="32909" spans="1:9" x14ac:dyDescent="0.25">
      <c r="A32909">
        <v>33445187793</v>
      </c>
      <c r="C32909" s="109">
        <v>2.0250957930940001</v>
      </c>
      <c r="D32909" s="109">
        <v>0</v>
      </c>
      <c r="E32909" s="109">
        <v>0</v>
      </c>
      <c r="F32909" s="109">
        <v>0</v>
      </c>
      <c r="G32909" t="s">
        <v>8996</v>
      </c>
      <c r="H32909">
        <v>0</v>
      </c>
      <c r="I32909">
        <v>4</v>
      </c>
    </row>
    <row r="32910" spans="1:9" x14ac:dyDescent="0.25">
      <c r="A32910">
        <v>32735395814</v>
      </c>
      <c r="C32910" s="109">
        <v>2718.6911022286949</v>
      </c>
      <c r="D32910" s="109">
        <v>0</v>
      </c>
      <c r="E32910" s="109">
        <v>0</v>
      </c>
      <c r="F32910" s="109">
        <v>0</v>
      </c>
      <c r="G32910" t="s">
        <v>8999</v>
      </c>
      <c r="H32910">
        <v>0</v>
      </c>
      <c r="I32910">
        <v>4</v>
      </c>
    </row>
    <row r="32911" spans="1:9" x14ac:dyDescent="0.25">
      <c r="A32911">
        <v>31733748475</v>
      </c>
      <c r="C32911" s="109">
        <v>93492.232962527953</v>
      </c>
      <c r="D32911" s="109">
        <v>0</v>
      </c>
      <c r="E32911" s="109">
        <v>0</v>
      </c>
      <c r="F32911" s="109">
        <v>0</v>
      </c>
      <c r="G32911" t="s">
        <v>8996</v>
      </c>
      <c r="H32911">
        <v>0</v>
      </c>
      <c r="I32911">
        <v>4</v>
      </c>
    </row>
    <row r="32912" spans="1:9" x14ac:dyDescent="0.25">
      <c r="A32912">
        <v>32742644581</v>
      </c>
      <c r="C32912" s="109">
        <v>980.14636385749611</v>
      </c>
      <c r="D32912" s="109">
        <v>0</v>
      </c>
      <c r="E32912" s="109">
        <v>0</v>
      </c>
      <c r="F32912" s="109">
        <v>0</v>
      </c>
      <c r="G32912" t="s">
        <v>8996</v>
      </c>
      <c r="H32912">
        <v>0</v>
      </c>
      <c r="I32912">
        <v>4</v>
      </c>
    </row>
    <row r="32913" spans="1:9" x14ac:dyDescent="0.25">
      <c r="A32913">
        <v>32472830049</v>
      </c>
      <c r="C32913" s="109">
        <v>1204.0409547419686</v>
      </c>
      <c r="D32913" s="109">
        <v>0</v>
      </c>
      <c r="E32913" s="109">
        <v>0</v>
      </c>
      <c r="F32913" s="109">
        <v>0</v>
      </c>
      <c r="G32913" t="s">
        <v>8996</v>
      </c>
      <c r="H32913">
        <v>0</v>
      </c>
      <c r="I32913">
        <v>4</v>
      </c>
    </row>
    <row r="32914" spans="1:9" x14ac:dyDescent="0.25">
      <c r="A32914">
        <v>32701821366</v>
      </c>
      <c r="C32914" s="109">
        <v>0</v>
      </c>
      <c r="D32914" s="109">
        <v>0</v>
      </c>
      <c r="E32914" s="109">
        <v>0</v>
      </c>
      <c r="F32914" s="109">
        <v>0</v>
      </c>
      <c r="G32914" t="s">
        <v>8996</v>
      </c>
      <c r="H32914">
        <v>0</v>
      </c>
      <c r="I32914">
        <v>4</v>
      </c>
    </row>
    <row r="32915" spans="1:9" x14ac:dyDescent="0.25">
      <c r="A32915">
        <v>33486367018</v>
      </c>
      <c r="C32915" s="109">
        <v>390.843488067142</v>
      </c>
      <c r="D32915" s="109">
        <v>0</v>
      </c>
      <c r="E32915" s="109">
        <v>0</v>
      </c>
      <c r="F32915" s="109">
        <v>0</v>
      </c>
      <c r="G32915" t="s">
        <v>8996</v>
      </c>
      <c r="H32915">
        <v>0</v>
      </c>
      <c r="I32915">
        <v>4</v>
      </c>
    </row>
    <row r="32916" spans="1:9" x14ac:dyDescent="0.25">
      <c r="A32916">
        <v>33433730746</v>
      </c>
      <c r="C32916" s="109">
        <v>1.0125478965470001</v>
      </c>
      <c r="D32916" s="109">
        <v>0</v>
      </c>
      <c r="E32916" s="109">
        <v>0</v>
      </c>
      <c r="F32916" s="109">
        <v>0</v>
      </c>
      <c r="G32916" t="s">
        <v>8996</v>
      </c>
      <c r="H32916">
        <v>0</v>
      </c>
      <c r="I32916">
        <v>4</v>
      </c>
    </row>
    <row r="32917" spans="1:9" x14ac:dyDescent="0.25">
      <c r="A32917">
        <v>10796790086</v>
      </c>
      <c r="C32917" s="109">
        <v>87.777777151659436</v>
      </c>
      <c r="D32917" s="109">
        <v>0</v>
      </c>
      <c r="E32917" s="109">
        <v>0</v>
      </c>
      <c r="F32917" s="109">
        <v>0</v>
      </c>
      <c r="G32917" t="s">
        <v>8996</v>
      </c>
      <c r="H32917">
        <v>0</v>
      </c>
      <c r="I32917">
        <v>4</v>
      </c>
    </row>
    <row r="32918" spans="1:9" x14ac:dyDescent="0.25">
      <c r="A32918">
        <v>33030629675</v>
      </c>
      <c r="C32918" s="109">
        <v>17.274067115091821</v>
      </c>
      <c r="D32918" s="109">
        <v>0</v>
      </c>
      <c r="E32918" s="109">
        <v>0</v>
      </c>
      <c r="F32918" s="109">
        <v>0</v>
      </c>
      <c r="G32918" t="s">
        <v>8996</v>
      </c>
      <c r="H32918">
        <v>0</v>
      </c>
      <c r="I32918">
        <v>4</v>
      </c>
    </row>
    <row r="32919" spans="1:9" x14ac:dyDescent="0.25">
      <c r="A32919">
        <v>32654402290</v>
      </c>
      <c r="C32919" s="109">
        <v>202.50957930940001</v>
      </c>
      <c r="D32919" s="109">
        <v>0</v>
      </c>
      <c r="E32919" s="109">
        <v>0</v>
      </c>
      <c r="F32919" s="109">
        <v>0</v>
      </c>
      <c r="G32919" t="s">
        <v>8996</v>
      </c>
      <c r="H32919">
        <v>0</v>
      </c>
      <c r="I32919">
        <v>4</v>
      </c>
    </row>
    <row r="32920" spans="1:9" x14ac:dyDescent="0.25">
      <c r="A32920">
        <v>32654402267</v>
      </c>
      <c r="C32920" s="109">
        <v>103.279885447794</v>
      </c>
      <c r="D32920" s="109">
        <v>0</v>
      </c>
      <c r="E32920" s="109">
        <v>0</v>
      </c>
      <c r="F32920" s="109">
        <v>0</v>
      </c>
      <c r="G32920" t="s">
        <v>8996</v>
      </c>
      <c r="H32920">
        <v>0</v>
      </c>
      <c r="I32920">
        <v>4</v>
      </c>
    </row>
    <row r="32921" spans="1:9" x14ac:dyDescent="0.25">
      <c r="A32921">
        <v>31628860168</v>
      </c>
      <c r="C32921" s="109">
        <v>11.138026862017</v>
      </c>
      <c r="D32921" s="109">
        <v>0</v>
      </c>
      <c r="E32921" s="109">
        <v>0</v>
      </c>
      <c r="F32921" s="109">
        <v>0</v>
      </c>
      <c r="G32921" t="s">
        <v>8996</v>
      </c>
      <c r="H32921">
        <v>0</v>
      </c>
      <c r="I32921">
        <v>4</v>
      </c>
    </row>
    <row r="32922" spans="1:9" x14ac:dyDescent="0.25">
      <c r="A32922">
        <v>33238519602</v>
      </c>
      <c r="C32922" s="109">
        <v>72.012406402422656</v>
      </c>
      <c r="D32922" s="109">
        <v>0</v>
      </c>
      <c r="E32922" s="109">
        <v>0</v>
      </c>
      <c r="F32922" s="109">
        <v>0</v>
      </c>
      <c r="G32922" t="s">
        <v>8996</v>
      </c>
      <c r="H32922">
        <v>0</v>
      </c>
      <c r="I32922">
        <v>4</v>
      </c>
    </row>
    <row r="32923" spans="1:9" x14ac:dyDescent="0.25">
      <c r="A32923">
        <v>32802286208</v>
      </c>
      <c r="C32923" s="109">
        <v>145.806897102768</v>
      </c>
      <c r="D32923" s="109">
        <v>0</v>
      </c>
      <c r="E32923" s="109">
        <v>0</v>
      </c>
      <c r="F32923" s="109">
        <v>0</v>
      </c>
      <c r="G32923" t="s">
        <v>8996</v>
      </c>
      <c r="H32923">
        <v>0</v>
      </c>
      <c r="I32923">
        <v>4</v>
      </c>
    </row>
    <row r="32924" spans="1:9" x14ac:dyDescent="0.25">
      <c r="A32924">
        <v>32711156512</v>
      </c>
      <c r="C32924" s="109">
        <v>1430.7301778209112</v>
      </c>
      <c r="D32924" s="109">
        <v>0</v>
      </c>
      <c r="E32924" s="109">
        <v>0</v>
      </c>
      <c r="F32924" s="109">
        <v>0</v>
      </c>
      <c r="G32924" t="s">
        <v>8996</v>
      </c>
      <c r="H32924">
        <v>0</v>
      </c>
      <c r="I32924">
        <v>4</v>
      </c>
    </row>
    <row r="32925" spans="1:9" x14ac:dyDescent="0.25">
      <c r="A32925">
        <v>33473414849</v>
      </c>
      <c r="C32925" s="109">
        <v>203.52212720594702</v>
      </c>
      <c r="D32925" s="109">
        <v>0</v>
      </c>
      <c r="E32925" s="109">
        <v>0</v>
      </c>
      <c r="F32925" s="109">
        <v>0</v>
      </c>
      <c r="G32925" t="s">
        <v>8996</v>
      </c>
      <c r="H32925">
        <v>0</v>
      </c>
      <c r="I32925">
        <v>4</v>
      </c>
    </row>
    <row r="32926" spans="1:9" x14ac:dyDescent="0.25">
      <c r="A32926">
        <v>32987399752</v>
      </c>
      <c r="C32926" s="109">
        <v>512.9972663065721</v>
      </c>
      <c r="D32926" s="109">
        <v>0</v>
      </c>
      <c r="E32926" s="109">
        <v>0</v>
      </c>
      <c r="F32926" s="109">
        <v>0</v>
      </c>
      <c r="G32926" t="s">
        <v>8996</v>
      </c>
      <c r="H32926">
        <v>0</v>
      </c>
      <c r="I32926">
        <v>4</v>
      </c>
    </row>
    <row r="32927" spans="1:9" x14ac:dyDescent="0.25">
      <c r="A32927">
        <v>32264137448</v>
      </c>
      <c r="C32927" s="109">
        <v>448.01194230618563</v>
      </c>
      <c r="D32927" s="109">
        <v>0</v>
      </c>
      <c r="E32927" s="109">
        <v>0</v>
      </c>
      <c r="F32927" s="109">
        <v>0</v>
      </c>
      <c r="G32927" t="s">
        <v>8996</v>
      </c>
      <c r="H32927">
        <v>0</v>
      </c>
      <c r="I32927">
        <v>4</v>
      </c>
    </row>
    <row r="32928" spans="1:9" x14ac:dyDescent="0.25">
      <c r="A32928">
        <v>31569555478</v>
      </c>
      <c r="C32928" s="109">
        <v>2.0250957930940001</v>
      </c>
      <c r="D32928" s="109">
        <v>0</v>
      </c>
      <c r="E32928" s="109">
        <v>0</v>
      </c>
      <c r="F32928" s="109">
        <v>0</v>
      </c>
      <c r="G32928" t="s">
        <v>8996</v>
      </c>
      <c r="H32928">
        <v>0</v>
      </c>
      <c r="I32928">
        <v>4</v>
      </c>
    </row>
    <row r="32929" spans="1:9" x14ac:dyDescent="0.25">
      <c r="A32929">
        <v>30461089209</v>
      </c>
      <c r="C32929" s="109">
        <v>0</v>
      </c>
      <c r="D32929" s="109">
        <v>0</v>
      </c>
      <c r="E32929" s="109">
        <v>0</v>
      </c>
      <c r="F32929" s="109">
        <v>0</v>
      </c>
      <c r="G32929" t="s">
        <v>8996</v>
      </c>
      <c r="H32929">
        <v>0</v>
      </c>
      <c r="I32929">
        <v>4</v>
      </c>
    </row>
    <row r="32930" spans="1:9" x14ac:dyDescent="0.25">
      <c r="A32930">
        <v>30461098145</v>
      </c>
      <c r="C32930" s="109">
        <v>0</v>
      </c>
      <c r="D32930" s="109">
        <v>0</v>
      </c>
      <c r="E32930" s="109">
        <v>0</v>
      </c>
      <c r="F32930" s="109">
        <v>0</v>
      </c>
      <c r="G32930" t="s">
        <v>8996</v>
      </c>
      <c r="H32930">
        <v>0</v>
      </c>
      <c r="I32930">
        <v>4</v>
      </c>
    </row>
    <row r="32931" spans="1:9" x14ac:dyDescent="0.25">
      <c r="A32931">
        <v>31093552736</v>
      </c>
      <c r="C32931" s="109">
        <v>0</v>
      </c>
      <c r="D32931" s="109">
        <v>0</v>
      </c>
      <c r="E32931" s="109">
        <v>0</v>
      </c>
      <c r="F32931" s="109">
        <v>0</v>
      </c>
      <c r="G32931" t="s">
        <v>8996</v>
      </c>
      <c r="H32931">
        <v>0</v>
      </c>
      <c r="I32931">
        <v>4</v>
      </c>
    </row>
    <row r="32932" spans="1:9" x14ac:dyDescent="0.25">
      <c r="A32932">
        <v>31510676013</v>
      </c>
      <c r="C32932" s="109">
        <v>3.0376436896410004</v>
      </c>
      <c r="D32932" s="109">
        <v>0</v>
      </c>
      <c r="E32932" s="109">
        <v>0</v>
      </c>
      <c r="F32932" s="109">
        <v>0</v>
      </c>
      <c r="G32932" t="s">
        <v>8996</v>
      </c>
      <c r="H32932">
        <v>0</v>
      </c>
      <c r="I32932">
        <v>4</v>
      </c>
    </row>
    <row r="32933" spans="1:9" x14ac:dyDescent="0.25">
      <c r="A32933">
        <v>30461096067</v>
      </c>
      <c r="C32933" s="109">
        <v>3.0376436896410004</v>
      </c>
      <c r="D32933" s="109">
        <v>0</v>
      </c>
      <c r="E32933" s="109">
        <v>0</v>
      </c>
      <c r="F32933" s="109">
        <v>0</v>
      </c>
      <c r="G32933" t="s">
        <v>8996</v>
      </c>
      <c r="H32933">
        <v>0</v>
      </c>
      <c r="I32933">
        <v>4</v>
      </c>
    </row>
    <row r="32934" spans="1:9" x14ac:dyDescent="0.25">
      <c r="A32934">
        <v>33213672321</v>
      </c>
      <c r="C32934" s="109">
        <v>1383.1404266832021</v>
      </c>
      <c r="D32934" s="109">
        <v>0</v>
      </c>
      <c r="E32934" s="109">
        <v>0</v>
      </c>
      <c r="F32934" s="109">
        <v>20250.95793094</v>
      </c>
      <c r="G32934" t="s">
        <v>9000</v>
      </c>
      <c r="H32934">
        <v>0</v>
      </c>
      <c r="I32934">
        <v>12</v>
      </c>
    </row>
    <row r="32935" spans="1:9" x14ac:dyDescent="0.25">
      <c r="A32935">
        <v>30461098247</v>
      </c>
      <c r="C32935" s="109">
        <v>0</v>
      </c>
      <c r="D32935" s="109">
        <v>0</v>
      </c>
      <c r="E32935" s="109">
        <v>0</v>
      </c>
      <c r="F32935" s="109">
        <v>0</v>
      </c>
      <c r="G32935" t="s">
        <v>8996</v>
      </c>
      <c r="H32935">
        <v>0</v>
      </c>
      <c r="I32935">
        <v>4</v>
      </c>
    </row>
    <row r="32936" spans="1:9" x14ac:dyDescent="0.25">
      <c r="A32936">
        <v>31595942782</v>
      </c>
      <c r="C32936" s="109">
        <v>3420.194410435422</v>
      </c>
      <c r="D32936" s="109">
        <v>0</v>
      </c>
      <c r="E32936" s="109">
        <v>0</v>
      </c>
      <c r="F32936" s="109">
        <v>0</v>
      </c>
      <c r="G32936" t="s">
        <v>8996</v>
      </c>
      <c r="H32936">
        <v>0</v>
      </c>
      <c r="I32936">
        <v>4</v>
      </c>
    </row>
    <row r="32937" spans="1:9" x14ac:dyDescent="0.25">
      <c r="A32937">
        <v>31569557088</v>
      </c>
      <c r="C32937" s="109">
        <v>3.0376436896410004</v>
      </c>
      <c r="D32937" s="109">
        <v>0</v>
      </c>
      <c r="E32937" s="109">
        <v>0</v>
      </c>
      <c r="F32937" s="109">
        <v>0</v>
      </c>
      <c r="G32937" t="s">
        <v>8996</v>
      </c>
      <c r="H32937">
        <v>0</v>
      </c>
      <c r="I32937">
        <v>4</v>
      </c>
    </row>
    <row r="32938" spans="1:9" x14ac:dyDescent="0.25">
      <c r="A32938">
        <v>31195160346</v>
      </c>
      <c r="C32938" s="109">
        <v>96.840080825755081</v>
      </c>
      <c r="D32938" s="109">
        <v>0</v>
      </c>
      <c r="E32938" s="109">
        <v>0</v>
      </c>
      <c r="F32938" s="109">
        <v>0</v>
      </c>
      <c r="G32938" t="s">
        <v>8996</v>
      </c>
      <c r="H32938">
        <v>0</v>
      </c>
      <c r="I32938">
        <v>4</v>
      </c>
    </row>
    <row r="32939" spans="1:9" x14ac:dyDescent="0.25">
      <c r="A32939">
        <v>30831180369</v>
      </c>
      <c r="C32939" s="109">
        <v>11.786057515807082</v>
      </c>
      <c r="D32939" s="109">
        <v>0</v>
      </c>
      <c r="E32939" s="109">
        <v>0</v>
      </c>
      <c r="F32939" s="109">
        <v>0</v>
      </c>
      <c r="G32939" t="s">
        <v>8996</v>
      </c>
      <c r="H32939">
        <v>0</v>
      </c>
      <c r="I32939">
        <v>4</v>
      </c>
    </row>
    <row r="32940" spans="1:9" x14ac:dyDescent="0.25">
      <c r="A32940">
        <v>30528530956</v>
      </c>
      <c r="C32940" s="109">
        <v>0</v>
      </c>
      <c r="D32940" s="109">
        <v>0</v>
      </c>
      <c r="E32940" s="109">
        <v>0</v>
      </c>
      <c r="F32940" s="109">
        <v>0</v>
      </c>
      <c r="G32940" t="s">
        <v>8995</v>
      </c>
      <c r="H32940">
        <v>0</v>
      </c>
      <c r="I32940">
        <v>4</v>
      </c>
    </row>
    <row r="32941" spans="1:9" x14ac:dyDescent="0.25">
      <c r="A32941">
        <v>31722055234</v>
      </c>
      <c r="C32941" s="109">
        <v>2.0250957930940001</v>
      </c>
      <c r="D32941" s="109">
        <v>0</v>
      </c>
      <c r="E32941" s="109">
        <v>0</v>
      </c>
      <c r="F32941" s="109">
        <v>0</v>
      </c>
      <c r="G32941" t="s">
        <v>8996</v>
      </c>
      <c r="H32941">
        <v>0</v>
      </c>
      <c r="I32941">
        <v>4</v>
      </c>
    </row>
    <row r="32942" spans="1:9" x14ac:dyDescent="0.25">
      <c r="A32942">
        <v>32381371564</v>
      </c>
      <c r="C32942" s="109">
        <v>8.8699195737517211</v>
      </c>
      <c r="D32942" s="109">
        <v>0</v>
      </c>
      <c r="E32942" s="109">
        <v>0</v>
      </c>
      <c r="F32942" s="109">
        <v>0</v>
      </c>
      <c r="G32942" t="s">
        <v>8996</v>
      </c>
      <c r="H32942">
        <v>0</v>
      </c>
      <c r="I32942">
        <v>4</v>
      </c>
    </row>
    <row r="32943" spans="1:9" x14ac:dyDescent="0.25">
      <c r="A32943">
        <v>32474274248</v>
      </c>
      <c r="C32943" s="109">
        <v>36.917496308103622</v>
      </c>
      <c r="D32943" s="109">
        <v>0</v>
      </c>
      <c r="E32943" s="109">
        <v>0</v>
      </c>
      <c r="F32943" s="109">
        <v>0</v>
      </c>
      <c r="G32943" t="s">
        <v>8996</v>
      </c>
      <c r="H32943">
        <v>0</v>
      </c>
      <c r="I32943">
        <v>4</v>
      </c>
    </row>
    <row r="32944" spans="1:9" x14ac:dyDescent="0.25">
      <c r="A32944">
        <v>33459437863</v>
      </c>
      <c r="C32944" s="109">
        <v>1917.7657160600181</v>
      </c>
      <c r="D32944" s="109">
        <v>0</v>
      </c>
      <c r="E32944" s="109">
        <v>0</v>
      </c>
      <c r="F32944" s="109">
        <v>0</v>
      </c>
      <c r="G32944" t="s">
        <v>8996</v>
      </c>
      <c r="H32944">
        <v>0</v>
      </c>
      <c r="I32944">
        <v>4</v>
      </c>
    </row>
    <row r="32945" spans="1:9" x14ac:dyDescent="0.25">
      <c r="A32945">
        <v>30058361762</v>
      </c>
      <c r="C32945" s="109">
        <v>950.49896144659988</v>
      </c>
      <c r="D32945" s="109">
        <v>0</v>
      </c>
      <c r="E32945" s="109">
        <v>0</v>
      </c>
      <c r="F32945" s="109">
        <v>0</v>
      </c>
      <c r="G32945" t="s">
        <v>8996</v>
      </c>
      <c r="H32945">
        <v>0</v>
      </c>
      <c r="I32945">
        <v>4</v>
      </c>
    </row>
    <row r="32946" spans="1:9" x14ac:dyDescent="0.25">
      <c r="A32946">
        <v>31603914657</v>
      </c>
      <c r="C32946" s="109">
        <v>0</v>
      </c>
      <c r="D32946" s="109">
        <v>0</v>
      </c>
      <c r="E32946" s="109">
        <v>0</v>
      </c>
      <c r="F32946" s="109">
        <v>0</v>
      </c>
      <c r="G32946" t="s">
        <v>8995</v>
      </c>
      <c r="H32946">
        <v>0</v>
      </c>
      <c r="I32946">
        <v>4</v>
      </c>
    </row>
    <row r="32947" spans="1:9" x14ac:dyDescent="0.25">
      <c r="A32947">
        <v>32470656945</v>
      </c>
      <c r="C32947" s="109">
        <v>534.625289376816</v>
      </c>
      <c r="D32947" s="109">
        <v>0</v>
      </c>
      <c r="E32947" s="109">
        <v>0</v>
      </c>
      <c r="F32947" s="109">
        <v>0</v>
      </c>
      <c r="G32947" t="s">
        <v>8999</v>
      </c>
      <c r="H32947">
        <v>0</v>
      </c>
      <c r="I32947">
        <v>4</v>
      </c>
    </row>
    <row r="32948" spans="1:9" x14ac:dyDescent="0.25">
      <c r="A32948">
        <v>30975727024</v>
      </c>
      <c r="C32948" s="109">
        <v>1670.3395120597934</v>
      </c>
      <c r="D32948" s="109">
        <v>0</v>
      </c>
      <c r="E32948" s="109">
        <v>0</v>
      </c>
      <c r="F32948" s="109">
        <v>0</v>
      </c>
      <c r="G32948" t="s">
        <v>8996</v>
      </c>
      <c r="H32948">
        <v>0</v>
      </c>
      <c r="I32948">
        <v>4</v>
      </c>
    </row>
    <row r="32949" spans="1:9" x14ac:dyDescent="0.25">
      <c r="A32949">
        <v>32486992797</v>
      </c>
      <c r="C32949" s="109">
        <v>1349.8377263657712</v>
      </c>
      <c r="D32949" s="109">
        <v>0</v>
      </c>
      <c r="E32949" s="109">
        <v>0</v>
      </c>
      <c r="F32949" s="109">
        <v>0</v>
      </c>
      <c r="G32949" t="s">
        <v>8996</v>
      </c>
      <c r="H32949">
        <v>0</v>
      </c>
      <c r="I32949">
        <v>4</v>
      </c>
    </row>
    <row r="32950" spans="1:9" x14ac:dyDescent="0.25">
      <c r="A32950">
        <v>30394099711</v>
      </c>
      <c r="C32950" s="109">
        <v>249.39054691952612</v>
      </c>
      <c r="D32950" s="109">
        <v>0</v>
      </c>
      <c r="E32950" s="109">
        <v>0</v>
      </c>
      <c r="F32950" s="109">
        <v>0</v>
      </c>
      <c r="G32950" t="s">
        <v>8996</v>
      </c>
      <c r="H32950">
        <v>0</v>
      </c>
      <c r="I32950">
        <v>4</v>
      </c>
    </row>
    <row r="32951" spans="1:9" x14ac:dyDescent="0.25">
      <c r="A32951">
        <v>32185094321</v>
      </c>
      <c r="C32951" s="109">
        <v>2554.6583429880811</v>
      </c>
      <c r="D32951" s="109">
        <v>0</v>
      </c>
      <c r="E32951" s="109">
        <v>0</v>
      </c>
      <c r="F32951" s="109">
        <v>0</v>
      </c>
      <c r="G32951" t="s">
        <v>8996</v>
      </c>
      <c r="H32951">
        <v>12</v>
      </c>
      <c r="I32951">
        <v>0</v>
      </c>
    </row>
    <row r="32952" spans="1:9" x14ac:dyDescent="0.25">
      <c r="A32952">
        <v>32486988533</v>
      </c>
      <c r="C32952" s="109">
        <v>2354.1536085138441</v>
      </c>
      <c r="D32952" s="109">
        <v>0</v>
      </c>
      <c r="E32952" s="109">
        <v>0</v>
      </c>
      <c r="F32952" s="109">
        <v>0</v>
      </c>
      <c r="G32952" t="s">
        <v>8996</v>
      </c>
      <c r="H32952">
        <v>0</v>
      </c>
      <c r="I32952">
        <v>4</v>
      </c>
    </row>
    <row r="32953" spans="1:9" x14ac:dyDescent="0.25">
      <c r="A32953">
        <v>32427586809</v>
      </c>
      <c r="C32953" s="109">
        <v>614.25205596127205</v>
      </c>
      <c r="D32953" s="109">
        <v>0</v>
      </c>
      <c r="E32953" s="109">
        <v>0</v>
      </c>
      <c r="F32953" s="109">
        <v>0</v>
      </c>
      <c r="G32953" t="s">
        <v>8996</v>
      </c>
      <c r="H32953">
        <v>0</v>
      </c>
      <c r="I32953">
        <v>4</v>
      </c>
    </row>
    <row r="32954" spans="1:9" x14ac:dyDescent="0.25">
      <c r="A32954">
        <v>32561902730</v>
      </c>
      <c r="C32954" s="109">
        <v>229741.04243913502</v>
      </c>
      <c r="D32954" s="109">
        <v>0</v>
      </c>
      <c r="E32954" s="109">
        <v>0</v>
      </c>
      <c r="F32954" s="109">
        <v>0</v>
      </c>
      <c r="G32954" t="s">
        <v>8996</v>
      </c>
      <c r="H32954">
        <v>549</v>
      </c>
      <c r="I32954">
        <v>9</v>
      </c>
    </row>
    <row r="32955" spans="1:9" x14ac:dyDescent="0.25">
      <c r="A32955">
        <v>30999450711</v>
      </c>
      <c r="C32955" s="109">
        <v>0</v>
      </c>
      <c r="D32955" s="109">
        <v>0</v>
      </c>
      <c r="E32955" s="109">
        <v>0</v>
      </c>
      <c r="F32955" s="109">
        <v>0</v>
      </c>
      <c r="G32955" t="s">
        <v>8995</v>
      </c>
      <c r="H32955">
        <v>0</v>
      </c>
      <c r="I32955">
        <v>4</v>
      </c>
    </row>
    <row r="32956" spans="1:9" x14ac:dyDescent="0.25">
      <c r="A32956">
        <v>32486992209</v>
      </c>
      <c r="C32956" s="109">
        <v>534.625289376816</v>
      </c>
      <c r="D32956" s="109">
        <v>0</v>
      </c>
      <c r="E32956" s="109">
        <v>0</v>
      </c>
      <c r="F32956" s="109">
        <v>0</v>
      </c>
      <c r="G32956" t="s">
        <v>8999</v>
      </c>
      <c r="H32956">
        <v>0</v>
      </c>
      <c r="I32956">
        <v>4</v>
      </c>
    </row>
    <row r="32957" spans="1:9" x14ac:dyDescent="0.25">
      <c r="A32957">
        <v>33064237590</v>
      </c>
      <c r="C32957" s="109">
        <v>532.18504894613784</v>
      </c>
      <c r="D32957" s="109">
        <v>0</v>
      </c>
      <c r="E32957" s="109">
        <v>0</v>
      </c>
      <c r="F32957" s="109">
        <v>0</v>
      </c>
      <c r="G32957" t="s">
        <v>8996</v>
      </c>
      <c r="H32957">
        <v>0</v>
      </c>
      <c r="I32957">
        <v>4</v>
      </c>
    </row>
    <row r="32958" spans="1:9" x14ac:dyDescent="0.25">
      <c r="A32958">
        <v>10796829312</v>
      </c>
      <c r="C32958" s="109">
        <v>660.18122854864407</v>
      </c>
      <c r="D32958" s="109">
        <v>0</v>
      </c>
      <c r="E32958" s="109">
        <v>0</v>
      </c>
      <c r="F32958" s="109">
        <v>0</v>
      </c>
      <c r="G32958" t="s">
        <v>8998</v>
      </c>
      <c r="H32958">
        <v>0</v>
      </c>
      <c r="I32958">
        <v>4</v>
      </c>
    </row>
    <row r="32959" spans="1:9" x14ac:dyDescent="0.25">
      <c r="A32959">
        <v>10796793655</v>
      </c>
      <c r="C32959" s="109">
        <v>1187.9718196237677</v>
      </c>
      <c r="D32959" s="109">
        <v>0</v>
      </c>
      <c r="E32959" s="109">
        <v>0</v>
      </c>
      <c r="F32959" s="109">
        <v>0</v>
      </c>
      <c r="G32959" t="s">
        <v>8998</v>
      </c>
      <c r="H32959">
        <v>0</v>
      </c>
      <c r="I32959">
        <v>4</v>
      </c>
    </row>
    <row r="32960" spans="1:9" x14ac:dyDescent="0.25">
      <c r="A32960">
        <v>10796807354</v>
      </c>
      <c r="C32960" s="109">
        <v>3591.8516553370355</v>
      </c>
      <c r="D32960" s="109">
        <v>0</v>
      </c>
      <c r="E32960" s="109">
        <v>0</v>
      </c>
      <c r="F32960" s="109">
        <v>0</v>
      </c>
      <c r="G32960" t="s">
        <v>8997</v>
      </c>
      <c r="H32960">
        <v>0</v>
      </c>
      <c r="I32960">
        <v>4</v>
      </c>
    </row>
    <row r="32961" spans="1:9" x14ac:dyDescent="0.25">
      <c r="A32961">
        <v>10796830702</v>
      </c>
      <c r="C32961" s="109">
        <v>0</v>
      </c>
      <c r="D32961" s="109">
        <v>0</v>
      </c>
      <c r="E32961" s="109">
        <v>0</v>
      </c>
      <c r="F32961" s="109">
        <v>0</v>
      </c>
      <c r="G32961" t="s">
        <v>8995</v>
      </c>
      <c r="H32961">
        <v>0</v>
      </c>
      <c r="I32961">
        <v>4</v>
      </c>
    </row>
    <row r="32962" spans="1:9" x14ac:dyDescent="0.25">
      <c r="A32962">
        <v>10796821120</v>
      </c>
      <c r="C32962" s="109">
        <v>0</v>
      </c>
      <c r="D32962" s="109">
        <v>0</v>
      </c>
      <c r="E32962" s="109">
        <v>0</v>
      </c>
      <c r="F32962" s="109">
        <v>0</v>
      </c>
      <c r="G32962" t="s">
        <v>8995</v>
      </c>
      <c r="H32962">
        <v>0</v>
      </c>
      <c r="I32962">
        <v>4</v>
      </c>
    </row>
    <row r="32963" spans="1:9" x14ac:dyDescent="0.25">
      <c r="A32963">
        <v>33133262100</v>
      </c>
      <c r="C32963" s="109">
        <v>2.0250957930940001</v>
      </c>
      <c r="D32963" s="109">
        <v>0</v>
      </c>
      <c r="E32963" s="109">
        <v>0</v>
      </c>
      <c r="F32963" s="109">
        <v>0</v>
      </c>
      <c r="G32963" t="s">
        <v>8996</v>
      </c>
      <c r="H32963">
        <v>0</v>
      </c>
      <c r="I32963">
        <v>4</v>
      </c>
    </row>
    <row r="32964" spans="1:9" x14ac:dyDescent="0.25">
      <c r="A32964">
        <v>33084776560</v>
      </c>
      <c r="C32964" s="109">
        <v>8.1003831723760005</v>
      </c>
      <c r="D32964" s="109">
        <v>0</v>
      </c>
      <c r="E32964" s="109">
        <v>0</v>
      </c>
      <c r="F32964" s="109">
        <v>0</v>
      </c>
      <c r="G32964" t="s">
        <v>8996</v>
      </c>
      <c r="H32964">
        <v>0</v>
      </c>
      <c r="I32964">
        <v>4</v>
      </c>
    </row>
    <row r="32965" spans="1:9" x14ac:dyDescent="0.25">
      <c r="A32965">
        <v>20016739024</v>
      </c>
      <c r="C32965" s="109">
        <v>832.96240161542414</v>
      </c>
      <c r="D32965" s="109">
        <v>0</v>
      </c>
      <c r="E32965" s="109">
        <v>0</v>
      </c>
      <c r="F32965" s="109">
        <v>0</v>
      </c>
      <c r="G32965" t="s">
        <v>8996</v>
      </c>
      <c r="H32965">
        <v>0</v>
      </c>
      <c r="I32965">
        <v>4</v>
      </c>
    </row>
    <row r="32966" spans="1:9" x14ac:dyDescent="0.25">
      <c r="A32966">
        <v>32893628633</v>
      </c>
      <c r="C32966" s="109">
        <v>1625.139373957935</v>
      </c>
      <c r="D32966" s="109">
        <v>0</v>
      </c>
      <c r="E32966" s="109">
        <v>0</v>
      </c>
      <c r="F32966" s="109">
        <v>0</v>
      </c>
      <c r="G32966" t="s">
        <v>8996</v>
      </c>
      <c r="H32966">
        <v>0</v>
      </c>
      <c r="I32966">
        <v>8.6999999999999993</v>
      </c>
    </row>
    <row r="32967" spans="1:9" x14ac:dyDescent="0.25">
      <c r="A32967">
        <v>33633821413</v>
      </c>
      <c r="C32967" s="109">
        <v>810.03831723760004</v>
      </c>
      <c r="D32967" s="109">
        <v>0</v>
      </c>
      <c r="E32967" s="109">
        <v>0</v>
      </c>
      <c r="F32967" s="109">
        <v>0</v>
      </c>
      <c r="G32967" t="s">
        <v>8996</v>
      </c>
      <c r="H32967">
        <v>0</v>
      </c>
      <c r="I32967">
        <v>4</v>
      </c>
    </row>
    <row r="32968" spans="1:9" x14ac:dyDescent="0.25">
      <c r="A32968">
        <v>32454964165</v>
      </c>
      <c r="C32968" s="109">
        <v>1384.0112178742324</v>
      </c>
      <c r="D32968" s="109">
        <v>0</v>
      </c>
      <c r="E32968" s="109">
        <v>0</v>
      </c>
      <c r="F32968" s="109">
        <v>0</v>
      </c>
      <c r="G32968" t="s">
        <v>8996</v>
      </c>
      <c r="H32968">
        <v>0</v>
      </c>
      <c r="I32968">
        <v>4</v>
      </c>
    </row>
    <row r="32969" spans="1:9" x14ac:dyDescent="0.25">
      <c r="A32969">
        <v>30167266286</v>
      </c>
      <c r="C32969" s="109">
        <v>0</v>
      </c>
      <c r="D32969" s="109">
        <v>0</v>
      </c>
      <c r="E32969" s="109">
        <v>0</v>
      </c>
      <c r="F32969" s="109">
        <v>0</v>
      </c>
      <c r="G32969" t="s">
        <v>8995</v>
      </c>
      <c r="H32969">
        <v>1461</v>
      </c>
      <c r="I32969">
        <v>8.25</v>
      </c>
    </row>
    <row r="32970" spans="1:9" x14ac:dyDescent="0.25">
      <c r="A32970">
        <v>10796820240</v>
      </c>
      <c r="C32970" s="109">
        <v>1388.5879343666249</v>
      </c>
      <c r="D32970" s="109">
        <v>0</v>
      </c>
      <c r="E32970" s="109">
        <v>0</v>
      </c>
      <c r="F32970" s="109">
        <v>0</v>
      </c>
      <c r="G32970" t="s">
        <v>8998</v>
      </c>
      <c r="H32970">
        <v>0</v>
      </c>
      <c r="I32970">
        <v>4</v>
      </c>
    </row>
    <row r="32971" spans="1:9" x14ac:dyDescent="0.25">
      <c r="A32971">
        <v>10796790144</v>
      </c>
      <c r="C32971" s="109">
        <v>8725.5808710989459</v>
      </c>
      <c r="D32971" s="109">
        <v>0</v>
      </c>
      <c r="E32971" s="109">
        <v>0</v>
      </c>
      <c r="F32971" s="109">
        <v>0</v>
      </c>
      <c r="G32971" t="s">
        <v>8996</v>
      </c>
      <c r="H32971">
        <v>0</v>
      </c>
      <c r="I32971">
        <v>4</v>
      </c>
    </row>
    <row r="32972" spans="1:9" x14ac:dyDescent="0.25">
      <c r="A32972">
        <v>10796798905</v>
      </c>
      <c r="C32972" s="109">
        <v>543.90022810918651</v>
      </c>
      <c r="D32972" s="109">
        <v>0</v>
      </c>
      <c r="E32972" s="109">
        <v>0</v>
      </c>
      <c r="F32972" s="109">
        <v>0</v>
      </c>
      <c r="G32972" t="s">
        <v>8999</v>
      </c>
      <c r="H32972">
        <v>0</v>
      </c>
      <c r="I32972">
        <v>4</v>
      </c>
    </row>
    <row r="32973" spans="1:9" x14ac:dyDescent="0.25">
      <c r="A32973">
        <v>10796803950</v>
      </c>
      <c r="C32973" s="109">
        <v>1576.7497099819541</v>
      </c>
      <c r="D32973" s="109">
        <v>0</v>
      </c>
      <c r="E32973" s="109">
        <v>0</v>
      </c>
      <c r="F32973" s="109">
        <v>0</v>
      </c>
      <c r="G32973" t="s">
        <v>8997</v>
      </c>
      <c r="H32973">
        <v>0</v>
      </c>
      <c r="I32973">
        <v>4</v>
      </c>
    </row>
    <row r="32974" spans="1:9" x14ac:dyDescent="0.25">
      <c r="A32974">
        <v>31674578916</v>
      </c>
      <c r="C32974" s="109">
        <v>0</v>
      </c>
      <c r="D32974" s="109">
        <v>0</v>
      </c>
      <c r="E32974" s="109">
        <v>0</v>
      </c>
      <c r="F32974" s="109">
        <v>0</v>
      </c>
      <c r="G32974" t="s">
        <v>8995</v>
      </c>
      <c r="H32974">
        <v>555</v>
      </c>
      <c r="I32974">
        <v>9.75</v>
      </c>
    </row>
    <row r="32975" spans="1:9" x14ac:dyDescent="0.25">
      <c r="A32975">
        <v>30747206261</v>
      </c>
      <c r="C32975" s="109">
        <v>233402.22324894863</v>
      </c>
      <c r="D32975" s="109">
        <v>0</v>
      </c>
      <c r="E32975" s="109">
        <v>0</v>
      </c>
      <c r="F32975" s="109">
        <v>0</v>
      </c>
      <c r="G32975" t="s">
        <v>8996</v>
      </c>
      <c r="H32975">
        <v>0</v>
      </c>
      <c r="I32975">
        <v>4</v>
      </c>
    </row>
    <row r="32976" spans="1:9" x14ac:dyDescent="0.25">
      <c r="A32976">
        <v>10796810061</v>
      </c>
      <c r="C32976" s="109">
        <v>44931.812909273125</v>
      </c>
      <c r="D32976" s="109">
        <v>0</v>
      </c>
      <c r="E32976" s="109">
        <v>0</v>
      </c>
      <c r="F32976" s="109">
        <v>0</v>
      </c>
      <c r="G32976" t="s">
        <v>8996</v>
      </c>
      <c r="H32976">
        <v>0</v>
      </c>
      <c r="I32976">
        <v>4</v>
      </c>
    </row>
    <row r="32977" spans="1:9" x14ac:dyDescent="0.25">
      <c r="A32977">
        <v>10796830292</v>
      </c>
      <c r="C32977" s="109">
        <v>135947.17145822573</v>
      </c>
      <c r="D32977" s="109">
        <v>0</v>
      </c>
      <c r="E32977" s="109">
        <v>0</v>
      </c>
      <c r="F32977" s="109">
        <v>0</v>
      </c>
      <c r="G32977" t="s">
        <v>8996</v>
      </c>
      <c r="H32977">
        <v>0</v>
      </c>
      <c r="I32977">
        <v>4</v>
      </c>
    </row>
    <row r="32978" spans="1:9" x14ac:dyDescent="0.25">
      <c r="A32978">
        <v>33534074266</v>
      </c>
      <c r="C32978" s="109">
        <v>0</v>
      </c>
      <c r="D32978" s="109">
        <v>0</v>
      </c>
      <c r="E32978" s="109">
        <v>0</v>
      </c>
      <c r="F32978" s="109">
        <v>0</v>
      </c>
      <c r="G32978" t="s">
        <v>8996</v>
      </c>
      <c r="H32978">
        <v>0</v>
      </c>
      <c r="I32978">
        <v>4</v>
      </c>
    </row>
    <row r="32979" spans="1:9" x14ac:dyDescent="0.25">
      <c r="A32979">
        <v>33514997824</v>
      </c>
      <c r="C32979" s="109">
        <v>101.25478965470001</v>
      </c>
      <c r="D32979" s="109">
        <v>0</v>
      </c>
      <c r="E32979" s="109">
        <v>0</v>
      </c>
      <c r="F32979" s="109">
        <v>0</v>
      </c>
      <c r="G32979" t="s">
        <v>8996</v>
      </c>
      <c r="H32979">
        <v>0</v>
      </c>
      <c r="I32979">
        <v>4</v>
      </c>
    </row>
    <row r="32980" spans="1:9" x14ac:dyDescent="0.25">
      <c r="A32980">
        <v>31501235955</v>
      </c>
      <c r="C32980" s="109">
        <v>6467.7914458994801</v>
      </c>
      <c r="D32980" s="109">
        <v>0</v>
      </c>
      <c r="E32980" s="109">
        <v>0</v>
      </c>
      <c r="F32980" s="109">
        <v>0</v>
      </c>
      <c r="G32980" t="s">
        <v>8996</v>
      </c>
      <c r="H32980">
        <v>0</v>
      </c>
      <c r="I32980">
        <v>4</v>
      </c>
    </row>
    <row r="32981" spans="1:9" x14ac:dyDescent="0.25">
      <c r="A32981">
        <v>33275988706</v>
      </c>
      <c r="C32981" s="109">
        <v>512.349235652782</v>
      </c>
      <c r="D32981" s="109">
        <v>0</v>
      </c>
      <c r="E32981" s="109">
        <v>0</v>
      </c>
      <c r="F32981" s="109">
        <v>0</v>
      </c>
      <c r="G32981" t="s">
        <v>8996</v>
      </c>
      <c r="H32981">
        <v>0</v>
      </c>
      <c r="I32981">
        <v>4</v>
      </c>
    </row>
    <row r="32982" spans="1:9" x14ac:dyDescent="0.25">
      <c r="A32982">
        <v>33534074696</v>
      </c>
      <c r="C32982" s="109">
        <v>0</v>
      </c>
      <c r="D32982" s="109">
        <v>0</v>
      </c>
      <c r="E32982" s="109">
        <v>0</v>
      </c>
      <c r="F32982" s="109">
        <v>0</v>
      </c>
      <c r="G32982" t="s">
        <v>8996</v>
      </c>
      <c r="H32982">
        <v>0</v>
      </c>
      <c r="I32982">
        <v>4</v>
      </c>
    </row>
    <row r="32983" spans="1:9" x14ac:dyDescent="0.25">
      <c r="A32983">
        <v>32074643007</v>
      </c>
      <c r="C32983" s="109">
        <v>50627.394827350006</v>
      </c>
      <c r="D32983" s="109">
        <v>0</v>
      </c>
      <c r="E32983" s="109">
        <v>0</v>
      </c>
      <c r="F32983" s="109">
        <v>0</v>
      </c>
      <c r="G32983" t="s">
        <v>8996</v>
      </c>
      <c r="H32983">
        <v>1827</v>
      </c>
      <c r="I32983">
        <v>9.75</v>
      </c>
    </row>
    <row r="32984" spans="1:9" x14ac:dyDescent="0.25">
      <c r="A32984">
        <v>32074644487</v>
      </c>
      <c r="C32984" s="109">
        <v>50627.394827350006</v>
      </c>
      <c r="D32984" s="109">
        <v>0</v>
      </c>
      <c r="E32984" s="109">
        <v>0</v>
      </c>
      <c r="F32984" s="109">
        <v>0</v>
      </c>
      <c r="G32984" t="s">
        <v>8996</v>
      </c>
      <c r="H32984">
        <v>1827</v>
      </c>
      <c r="I32984">
        <v>9.75</v>
      </c>
    </row>
    <row r="32985" spans="1:9" x14ac:dyDescent="0.25">
      <c r="A32985">
        <v>32108990282</v>
      </c>
      <c r="C32985" s="109">
        <v>0</v>
      </c>
      <c r="D32985" s="109">
        <v>0</v>
      </c>
      <c r="E32985" s="109">
        <v>0</v>
      </c>
      <c r="F32985" s="109">
        <v>0</v>
      </c>
      <c r="G32985" t="s">
        <v>8995</v>
      </c>
      <c r="H32985">
        <v>1827</v>
      </c>
      <c r="I32985">
        <v>9.75</v>
      </c>
    </row>
    <row r="32986" spans="1:9" x14ac:dyDescent="0.25">
      <c r="A32986">
        <v>10796810481</v>
      </c>
      <c r="C32986" s="109">
        <v>884.35933284414978</v>
      </c>
      <c r="D32986" s="109">
        <v>0</v>
      </c>
      <c r="E32986" s="109">
        <v>0</v>
      </c>
      <c r="F32986" s="109">
        <v>0</v>
      </c>
      <c r="G32986" t="s">
        <v>8996</v>
      </c>
      <c r="H32986">
        <v>0</v>
      </c>
      <c r="I32986">
        <v>4</v>
      </c>
    </row>
    <row r="32987" spans="1:9" x14ac:dyDescent="0.25">
      <c r="A32987">
        <v>10796856095</v>
      </c>
      <c r="C32987" s="109">
        <v>0</v>
      </c>
      <c r="D32987" s="109">
        <v>0</v>
      </c>
      <c r="E32987" s="109">
        <v>0</v>
      </c>
      <c r="F32987" s="109">
        <v>0</v>
      </c>
      <c r="G32987" t="s">
        <v>8995</v>
      </c>
      <c r="H32987">
        <v>183</v>
      </c>
      <c r="I32987">
        <v>0</v>
      </c>
    </row>
    <row r="32988" spans="1:9" x14ac:dyDescent="0.25">
      <c r="A32988">
        <v>33614747429</v>
      </c>
      <c r="C32988" s="109">
        <v>44327.321815034571</v>
      </c>
      <c r="D32988" s="109">
        <v>0</v>
      </c>
      <c r="E32988" s="109">
        <v>0</v>
      </c>
      <c r="F32988" s="109">
        <v>0</v>
      </c>
      <c r="G32988" t="s">
        <v>8996</v>
      </c>
      <c r="H32988">
        <v>92</v>
      </c>
      <c r="I32988">
        <v>7.5</v>
      </c>
    </row>
    <row r="32989" spans="1:9" x14ac:dyDescent="0.25">
      <c r="A32989">
        <v>30364259162</v>
      </c>
      <c r="C32989" s="109">
        <v>0</v>
      </c>
      <c r="D32989" s="109">
        <v>0</v>
      </c>
      <c r="E32989" s="109">
        <v>0</v>
      </c>
      <c r="F32989" s="109">
        <v>0</v>
      </c>
      <c r="G32989" t="s">
        <v>8998</v>
      </c>
      <c r="H32989">
        <v>0</v>
      </c>
      <c r="I32989">
        <v>18.25</v>
      </c>
    </row>
    <row r="32990" spans="1:9" x14ac:dyDescent="0.25">
      <c r="A32990">
        <v>32321023335</v>
      </c>
      <c r="C32990" s="109">
        <v>3037086.7882978995</v>
      </c>
      <c r="D32990" s="109">
        <v>0</v>
      </c>
      <c r="E32990" s="109">
        <v>0</v>
      </c>
      <c r="F32990" s="109">
        <v>0</v>
      </c>
      <c r="G32990" t="s">
        <v>8996</v>
      </c>
      <c r="H32990">
        <v>0</v>
      </c>
      <c r="I32990">
        <v>18.25</v>
      </c>
    </row>
    <row r="32991" spans="1:9" x14ac:dyDescent="0.25">
      <c r="A32991">
        <v>33076786375</v>
      </c>
      <c r="C32991" s="109">
        <v>49.614846930803004</v>
      </c>
      <c r="D32991" s="109">
        <v>0</v>
      </c>
      <c r="E32991" s="109">
        <v>0</v>
      </c>
      <c r="F32991" s="109">
        <v>0</v>
      </c>
      <c r="G32991" t="s">
        <v>8996</v>
      </c>
      <c r="H32991">
        <v>0</v>
      </c>
      <c r="I32991">
        <v>4</v>
      </c>
    </row>
    <row r="32992" spans="1:9" x14ac:dyDescent="0.25">
      <c r="A32992">
        <v>31094053962</v>
      </c>
      <c r="C32992" s="109">
        <v>8.1003831723760005</v>
      </c>
      <c r="D32992" s="109">
        <v>0</v>
      </c>
      <c r="E32992" s="109">
        <v>0</v>
      </c>
      <c r="F32992" s="109">
        <v>0</v>
      </c>
      <c r="G32992" t="s">
        <v>8996</v>
      </c>
      <c r="H32992">
        <v>0</v>
      </c>
      <c r="I32992">
        <v>4</v>
      </c>
    </row>
    <row r="32993" spans="1:9" x14ac:dyDescent="0.25">
      <c r="A32993">
        <v>32258367060</v>
      </c>
      <c r="C32993" s="109">
        <v>105.30498124088801</v>
      </c>
      <c r="D32993" s="109">
        <v>0</v>
      </c>
      <c r="E32993" s="109">
        <v>0</v>
      </c>
      <c r="F32993" s="109">
        <v>0</v>
      </c>
      <c r="G32993" t="s">
        <v>8996</v>
      </c>
      <c r="H32993">
        <v>0</v>
      </c>
      <c r="I32993">
        <v>4</v>
      </c>
    </row>
    <row r="32994" spans="1:9" x14ac:dyDescent="0.25">
      <c r="A32994">
        <v>32254180213</v>
      </c>
      <c r="C32994" s="109">
        <v>105.30498124088801</v>
      </c>
      <c r="D32994" s="109">
        <v>0</v>
      </c>
      <c r="E32994" s="109">
        <v>0</v>
      </c>
      <c r="F32994" s="109">
        <v>0</v>
      </c>
      <c r="G32994" t="s">
        <v>8996</v>
      </c>
      <c r="H32994">
        <v>0</v>
      </c>
      <c r="I32994">
        <v>4</v>
      </c>
    </row>
    <row r="32995" spans="1:9" x14ac:dyDescent="0.25">
      <c r="A32995">
        <v>32271068564</v>
      </c>
      <c r="C32995" s="109">
        <v>105.30498124088801</v>
      </c>
      <c r="D32995" s="109">
        <v>0</v>
      </c>
      <c r="E32995" s="109">
        <v>0</v>
      </c>
      <c r="F32995" s="109">
        <v>0</v>
      </c>
      <c r="G32995" t="s">
        <v>8996</v>
      </c>
      <c r="H32995">
        <v>0</v>
      </c>
      <c r="I32995">
        <v>4</v>
      </c>
    </row>
    <row r="32996" spans="1:9" x14ac:dyDescent="0.25">
      <c r="A32996">
        <v>33702981480</v>
      </c>
      <c r="C32996" s="109">
        <v>10935.5172827076</v>
      </c>
      <c r="D32996" s="109">
        <v>0</v>
      </c>
      <c r="E32996" s="109">
        <v>0</v>
      </c>
      <c r="F32996" s="109">
        <v>0</v>
      </c>
      <c r="G32996" t="s">
        <v>8996</v>
      </c>
      <c r="H32996">
        <v>0</v>
      </c>
      <c r="I32996">
        <v>4</v>
      </c>
    </row>
    <row r="32997" spans="1:9" x14ac:dyDescent="0.25">
      <c r="A32997">
        <v>33705064856</v>
      </c>
      <c r="C32997" s="109">
        <v>101254.78965470001</v>
      </c>
      <c r="D32997" s="109">
        <v>0</v>
      </c>
      <c r="E32997" s="109">
        <v>0</v>
      </c>
      <c r="F32997" s="109">
        <v>0</v>
      </c>
      <c r="G32997" t="s">
        <v>8996</v>
      </c>
      <c r="H32997">
        <v>31</v>
      </c>
      <c r="I32997">
        <v>7.5</v>
      </c>
    </row>
    <row r="32998" spans="1:9" x14ac:dyDescent="0.25">
      <c r="A32998">
        <v>31469226447</v>
      </c>
      <c r="C32998" s="109">
        <v>0</v>
      </c>
      <c r="D32998" s="109">
        <v>0</v>
      </c>
      <c r="E32998" s="109">
        <v>0</v>
      </c>
      <c r="F32998" s="109">
        <v>0</v>
      </c>
      <c r="G32998" t="s">
        <v>8995</v>
      </c>
      <c r="H32998">
        <v>555</v>
      </c>
      <c r="I32998">
        <v>9</v>
      </c>
    </row>
    <row r="32999" spans="1:9" x14ac:dyDescent="0.25">
      <c r="A32999">
        <v>31469259202</v>
      </c>
      <c r="C32999" s="109">
        <v>1554.9090518534354</v>
      </c>
      <c r="D32999" s="109">
        <v>0</v>
      </c>
      <c r="E32999" s="109">
        <v>0</v>
      </c>
      <c r="F32999" s="109">
        <v>0</v>
      </c>
      <c r="G32999" t="s">
        <v>8996</v>
      </c>
      <c r="H32999">
        <v>0</v>
      </c>
      <c r="I32999">
        <v>4</v>
      </c>
    </row>
    <row r="33000" spans="1:9" x14ac:dyDescent="0.25">
      <c r="A33000">
        <v>32386905264</v>
      </c>
      <c r="C33000" s="109">
        <v>355546.14939734532</v>
      </c>
      <c r="D33000" s="109">
        <v>0</v>
      </c>
      <c r="E33000" s="109">
        <v>0</v>
      </c>
      <c r="F33000" s="109">
        <v>0</v>
      </c>
      <c r="G33000" t="s">
        <v>8996</v>
      </c>
      <c r="H33000">
        <v>0</v>
      </c>
      <c r="I33000">
        <v>4</v>
      </c>
    </row>
    <row r="33001" spans="1:9" x14ac:dyDescent="0.25">
      <c r="A33001">
        <v>33514680114</v>
      </c>
      <c r="C33001" s="109">
        <v>0</v>
      </c>
      <c r="D33001" s="109">
        <v>0</v>
      </c>
      <c r="E33001" s="109">
        <v>0</v>
      </c>
      <c r="F33001" s="109">
        <v>0</v>
      </c>
      <c r="G33001" t="s">
        <v>8995</v>
      </c>
      <c r="H33001">
        <v>31</v>
      </c>
      <c r="I33001">
        <v>7.5</v>
      </c>
    </row>
    <row r="33002" spans="1:9" x14ac:dyDescent="0.25">
      <c r="A33002">
        <v>31564753757</v>
      </c>
      <c r="C33002" s="109">
        <v>90.764793446473092</v>
      </c>
      <c r="D33002" s="109">
        <v>0</v>
      </c>
      <c r="E33002" s="109">
        <v>0</v>
      </c>
      <c r="F33002" s="109">
        <v>0</v>
      </c>
      <c r="G33002" t="s">
        <v>8996</v>
      </c>
      <c r="H33002">
        <v>0</v>
      </c>
      <c r="I33002">
        <v>4</v>
      </c>
    </row>
    <row r="33003" spans="1:9" x14ac:dyDescent="0.25">
      <c r="A33003">
        <v>10796821845</v>
      </c>
      <c r="C33003" s="109">
        <v>0</v>
      </c>
      <c r="D33003" s="109">
        <v>0</v>
      </c>
      <c r="E33003" s="109">
        <v>0</v>
      </c>
      <c r="F33003" s="109">
        <v>0</v>
      </c>
      <c r="G33003" t="s">
        <v>8995</v>
      </c>
      <c r="H33003">
        <v>0</v>
      </c>
      <c r="I33003">
        <v>4</v>
      </c>
    </row>
    <row r="33004" spans="1:9" x14ac:dyDescent="0.25">
      <c r="A33004">
        <v>10796839126</v>
      </c>
      <c r="C33004" s="109">
        <v>0</v>
      </c>
      <c r="D33004" s="109">
        <v>0</v>
      </c>
      <c r="E33004" s="109">
        <v>0</v>
      </c>
      <c r="F33004" s="109">
        <v>30376.436896410003</v>
      </c>
      <c r="G33004" t="s">
        <v>8995</v>
      </c>
      <c r="H33004">
        <v>0</v>
      </c>
      <c r="I33004">
        <v>7</v>
      </c>
    </row>
    <row r="33005" spans="1:9" x14ac:dyDescent="0.25">
      <c r="A33005">
        <v>30161374219</v>
      </c>
      <c r="C33005" s="109">
        <v>0</v>
      </c>
      <c r="D33005" s="109">
        <v>0</v>
      </c>
      <c r="E33005" s="109">
        <v>0</v>
      </c>
      <c r="F33005" s="109">
        <v>0</v>
      </c>
      <c r="G33005" t="s">
        <v>8995</v>
      </c>
      <c r="H33005">
        <v>1461</v>
      </c>
      <c r="I33005">
        <v>8.25</v>
      </c>
    </row>
    <row r="33006" spans="1:9" x14ac:dyDescent="0.25">
      <c r="A33006">
        <v>31709842364</v>
      </c>
      <c r="C33006" s="109">
        <v>65442.995649625707</v>
      </c>
      <c r="D33006" s="109">
        <v>0</v>
      </c>
      <c r="E33006" s="109">
        <v>0</v>
      </c>
      <c r="F33006" s="109">
        <v>0</v>
      </c>
      <c r="G33006" t="s">
        <v>8996</v>
      </c>
      <c r="H33006">
        <v>1000</v>
      </c>
      <c r="I33006">
        <v>10</v>
      </c>
    </row>
    <row r="33007" spans="1:9" x14ac:dyDescent="0.25">
      <c r="A33007">
        <v>31783305013</v>
      </c>
      <c r="C33007" s="109">
        <v>4499.1958254328019</v>
      </c>
      <c r="D33007" s="109">
        <v>0</v>
      </c>
      <c r="E33007" s="109">
        <v>0</v>
      </c>
      <c r="F33007" s="109">
        <v>0</v>
      </c>
      <c r="G33007" t="s">
        <v>8996</v>
      </c>
      <c r="H33007">
        <v>0</v>
      </c>
      <c r="I33007">
        <v>4</v>
      </c>
    </row>
    <row r="33008" spans="1:9" x14ac:dyDescent="0.25">
      <c r="A33008">
        <v>31528133226</v>
      </c>
      <c r="C33008" s="109">
        <v>0</v>
      </c>
      <c r="D33008" s="109">
        <v>0</v>
      </c>
      <c r="E33008" s="109">
        <v>0</v>
      </c>
      <c r="F33008" s="109">
        <v>0</v>
      </c>
      <c r="G33008" t="s">
        <v>8998</v>
      </c>
      <c r="H33008">
        <v>0</v>
      </c>
      <c r="I33008">
        <v>4</v>
      </c>
    </row>
    <row r="33009" spans="1:9" x14ac:dyDescent="0.25">
      <c r="A33009">
        <v>30132558586</v>
      </c>
      <c r="C33009" s="109">
        <v>405.39380134052243</v>
      </c>
      <c r="D33009" s="109">
        <v>0</v>
      </c>
      <c r="E33009" s="109">
        <v>0</v>
      </c>
      <c r="F33009" s="109">
        <v>0</v>
      </c>
      <c r="G33009" t="s">
        <v>8996</v>
      </c>
      <c r="H33009">
        <v>0</v>
      </c>
      <c r="I33009">
        <v>4</v>
      </c>
    </row>
    <row r="33010" spans="1:9" x14ac:dyDescent="0.25">
      <c r="A33010">
        <v>33441570316</v>
      </c>
      <c r="C33010" s="109">
        <v>102.26733755124701</v>
      </c>
      <c r="D33010" s="109">
        <v>0</v>
      </c>
      <c r="E33010" s="109">
        <v>0</v>
      </c>
      <c r="F33010" s="109">
        <v>0</v>
      </c>
      <c r="G33010" t="s">
        <v>8996</v>
      </c>
      <c r="H33010">
        <v>0</v>
      </c>
      <c r="I33010">
        <v>4</v>
      </c>
    </row>
    <row r="33011" spans="1:9" x14ac:dyDescent="0.25">
      <c r="A33011">
        <v>10796804386</v>
      </c>
      <c r="C33011" s="109">
        <v>739.47385432723956</v>
      </c>
      <c r="D33011" s="109">
        <v>0</v>
      </c>
      <c r="E33011" s="109">
        <v>0</v>
      </c>
      <c r="F33011" s="109">
        <v>0</v>
      </c>
      <c r="G33011" t="s">
        <v>8996</v>
      </c>
      <c r="H33011">
        <v>0</v>
      </c>
      <c r="I33011">
        <v>4</v>
      </c>
    </row>
    <row r="33012" spans="1:9" x14ac:dyDescent="0.25">
      <c r="A33012">
        <v>31655985695</v>
      </c>
      <c r="C33012" s="109">
        <v>0</v>
      </c>
      <c r="D33012" s="109">
        <v>0</v>
      </c>
      <c r="E33012" s="109">
        <v>0</v>
      </c>
      <c r="F33012" s="109">
        <v>0</v>
      </c>
      <c r="G33012" t="s">
        <v>8995</v>
      </c>
      <c r="H33012">
        <v>1000</v>
      </c>
      <c r="I33012">
        <v>9.25</v>
      </c>
    </row>
    <row r="33013" spans="1:9" x14ac:dyDescent="0.25">
      <c r="A33013">
        <v>30762122065</v>
      </c>
      <c r="C33013" s="109">
        <v>326.04042268813402</v>
      </c>
      <c r="D33013" s="109">
        <v>0</v>
      </c>
      <c r="E33013" s="109">
        <v>0</v>
      </c>
      <c r="F33013" s="109">
        <v>0</v>
      </c>
      <c r="G33013" t="s">
        <v>8996</v>
      </c>
      <c r="H33013">
        <v>0</v>
      </c>
      <c r="I33013">
        <v>18.25</v>
      </c>
    </row>
    <row r="33014" spans="1:9" x14ac:dyDescent="0.25">
      <c r="A33014">
        <v>30894879634</v>
      </c>
      <c r="C33014" s="109">
        <v>0</v>
      </c>
      <c r="D33014" s="109">
        <v>0</v>
      </c>
      <c r="E33014" s="109">
        <v>0</v>
      </c>
      <c r="F33014" s="109">
        <v>303764.36896410002</v>
      </c>
      <c r="G33014" t="s">
        <v>8995</v>
      </c>
      <c r="H33014">
        <v>0</v>
      </c>
      <c r="I33014">
        <v>14.75</v>
      </c>
    </row>
    <row r="33015" spans="1:9" x14ac:dyDescent="0.25">
      <c r="A33015">
        <v>10796789242</v>
      </c>
      <c r="C33015" s="109">
        <v>1075.1233565536047</v>
      </c>
      <c r="D33015" s="109">
        <v>0</v>
      </c>
      <c r="E33015" s="109">
        <v>0</v>
      </c>
      <c r="F33015" s="109">
        <v>0</v>
      </c>
      <c r="G33015" t="s">
        <v>8998</v>
      </c>
      <c r="H33015">
        <v>0</v>
      </c>
      <c r="I33015">
        <v>4</v>
      </c>
    </row>
    <row r="33016" spans="1:9" x14ac:dyDescent="0.25">
      <c r="A33016">
        <v>30341019953</v>
      </c>
      <c r="C33016" s="109">
        <v>10.12547896547</v>
      </c>
      <c r="D33016" s="109">
        <v>0</v>
      </c>
      <c r="E33016" s="109">
        <v>0</v>
      </c>
      <c r="F33016" s="109">
        <v>0</v>
      </c>
      <c r="G33016" t="s">
        <v>8996</v>
      </c>
      <c r="H33016">
        <v>0</v>
      </c>
      <c r="I33016">
        <v>4</v>
      </c>
    </row>
    <row r="33017" spans="1:9" x14ac:dyDescent="0.25">
      <c r="A33017">
        <v>32712659151</v>
      </c>
      <c r="C33017" s="109">
        <v>527.53745410098702</v>
      </c>
      <c r="D33017" s="109">
        <v>0</v>
      </c>
      <c r="E33017" s="109">
        <v>0</v>
      </c>
      <c r="F33017" s="109">
        <v>0</v>
      </c>
      <c r="G33017" t="s">
        <v>8996</v>
      </c>
      <c r="H33017">
        <v>0</v>
      </c>
      <c r="I33017">
        <v>4</v>
      </c>
    </row>
    <row r="33018" spans="1:9" x14ac:dyDescent="0.25">
      <c r="A33018">
        <v>31999762858</v>
      </c>
      <c r="C33018" s="109">
        <v>3013.3425401238724</v>
      </c>
      <c r="D33018" s="109">
        <v>0</v>
      </c>
      <c r="E33018" s="109">
        <v>0</v>
      </c>
      <c r="F33018" s="109">
        <v>0</v>
      </c>
      <c r="G33018" t="s">
        <v>8996</v>
      </c>
      <c r="H33018">
        <v>0</v>
      </c>
      <c r="I33018">
        <v>4</v>
      </c>
    </row>
    <row r="33019" spans="1:9" x14ac:dyDescent="0.25">
      <c r="A33019">
        <v>31999763862</v>
      </c>
      <c r="C33019" s="109">
        <v>0</v>
      </c>
      <c r="D33019" s="109">
        <v>0</v>
      </c>
      <c r="E33019" s="109">
        <v>0</v>
      </c>
      <c r="F33019" s="109">
        <v>0</v>
      </c>
      <c r="G33019" t="s">
        <v>8995</v>
      </c>
      <c r="H33019">
        <v>1461</v>
      </c>
      <c r="I33019">
        <v>9.25</v>
      </c>
    </row>
    <row r="33020" spans="1:9" x14ac:dyDescent="0.25">
      <c r="A33020">
        <v>31999764254</v>
      </c>
      <c r="C33020" s="109">
        <v>0</v>
      </c>
      <c r="D33020" s="109">
        <v>0</v>
      </c>
      <c r="E33020" s="109">
        <v>0</v>
      </c>
      <c r="F33020" s="109">
        <v>0</v>
      </c>
      <c r="G33020" t="s">
        <v>8995</v>
      </c>
      <c r="H33020">
        <v>1461</v>
      </c>
      <c r="I33020">
        <v>9.25</v>
      </c>
    </row>
    <row r="33021" spans="1:9" x14ac:dyDescent="0.25">
      <c r="A33021">
        <v>31999909825</v>
      </c>
      <c r="C33021" s="109">
        <v>100851.7955918743</v>
      </c>
      <c r="D33021" s="109">
        <v>0</v>
      </c>
      <c r="E33021" s="109">
        <v>0</v>
      </c>
      <c r="F33021" s="109">
        <v>0</v>
      </c>
      <c r="G33021" t="s">
        <v>8996</v>
      </c>
      <c r="H33021">
        <v>1461</v>
      </c>
      <c r="I33021">
        <v>9.25</v>
      </c>
    </row>
    <row r="33022" spans="1:9" x14ac:dyDescent="0.25">
      <c r="A33022">
        <v>31999933701</v>
      </c>
      <c r="C33022" s="109">
        <v>101254.78965470001</v>
      </c>
      <c r="D33022" s="109">
        <v>0</v>
      </c>
      <c r="E33022" s="109">
        <v>0</v>
      </c>
      <c r="F33022" s="109">
        <v>0</v>
      </c>
      <c r="G33022" t="s">
        <v>8996</v>
      </c>
      <c r="H33022">
        <v>1461</v>
      </c>
      <c r="I33022">
        <v>9.25</v>
      </c>
    </row>
    <row r="33023" spans="1:9" x14ac:dyDescent="0.25">
      <c r="A33023">
        <v>30288726676</v>
      </c>
      <c r="C33023" s="109">
        <v>2941.4516394690354</v>
      </c>
      <c r="D33023" s="109">
        <v>0</v>
      </c>
      <c r="E33023" s="109">
        <v>0</v>
      </c>
      <c r="F33023" s="109">
        <v>0</v>
      </c>
      <c r="G33023" t="s">
        <v>8996</v>
      </c>
      <c r="H33023">
        <v>0</v>
      </c>
      <c r="I33023">
        <v>4</v>
      </c>
    </row>
    <row r="33024" spans="1:9" x14ac:dyDescent="0.25">
      <c r="A33024">
        <v>32293104632</v>
      </c>
      <c r="C33024" s="109">
        <v>105.30498124088801</v>
      </c>
      <c r="D33024" s="109">
        <v>0</v>
      </c>
      <c r="E33024" s="109">
        <v>0</v>
      </c>
      <c r="F33024" s="109">
        <v>0</v>
      </c>
      <c r="G33024" t="s">
        <v>8996</v>
      </c>
      <c r="H33024">
        <v>0</v>
      </c>
      <c r="I33024">
        <v>4</v>
      </c>
    </row>
    <row r="33025" spans="1:9" x14ac:dyDescent="0.25">
      <c r="A33025">
        <v>32336088206</v>
      </c>
      <c r="C33025" s="109">
        <v>765.48620978953204</v>
      </c>
      <c r="D33025" s="109">
        <v>0</v>
      </c>
      <c r="E33025" s="109">
        <v>0</v>
      </c>
      <c r="F33025" s="109">
        <v>0</v>
      </c>
      <c r="G33025" t="s">
        <v>8996</v>
      </c>
      <c r="H33025">
        <v>0</v>
      </c>
      <c r="I33025">
        <v>4</v>
      </c>
    </row>
    <row r="33026" spans="1:9" x14ac:dyDescent="0.25">
      <c r="A33026">
        <v>32762358983</v>
      </c>
      <c r="C33026" s="109">
        <v>525.51235830789301</v>
      </c>
      <c r="D33026" s="109">
        <v>0</v>
      </c>
      <c r="E33026" s="109">
        <v>0</v>
      </c>
      <c r="F33026" s="109">
        <v>0</v>
      </c>
      <c r="G33026" t="s">
        <v>8999</v>
      </c>
      <c r="H33026">
        <v>0</v>
      </c>
      <c r="I33026">
        <v>4</v>
      </c>
    </row>
    <row r="33027" spans="1:9" x14ac:dyDescent="0.25">
      <c r="A33027">
        <v>32293105171</v>
      </c>
      <c r="C33027" s="109">
        <v>0</v>
      </c>
      <c r="D33027" s="109">
        <v>0</v>
      </c>
      <c r="E33027" s="109">
        <v>0</v>
      </c>
      <c r="F33027" s="109">
        <v>0</v>
      </c>
      <c r="G33027" t="s">
        <v>8996</v>
      </c>
      <c r="H33027">
        <v>0</v>
      </c>
      <c r="I33027">
        <v>4</v>
      </c>
    </row>
    <row r="33028" spans="1:9" x14ac:dyDescent="0.25">
      <c r="A33028">
        <v>32293104609</v>
      </c>
      <c r="C33028" s="109">
        <v>106.317529137435</v>
      </c>
      <c r="D33028" s="109">
        <v>0</v>
      </c>
      <c r="E33028" s="109">
        <v>0</v>
      </c>
      <c r="F33028" s="109">
        <v>0</v>
      </c>
      <c r="G33028" t="s">
        <v>8996</v>
      </c>
      <c r="H33028">
        <v>0</v>
      </c>
      <c r="I33028">
        <v>4</v>
      </c>
    </row>
    <row r="33029" spans="1:9" x14ac:dyDescent="0.25">
      <c r="A33029">
        <v>32393360536</v>
      </c>
      <c r="C33029" s="109">
        <v>224.78563303343401</v>
      </c>
      <c r="D33029" s="109">
        <v>0</v>
      </c>
      <c r="E33029" s="109">
        <v>0</v>
      </c>
      <c r="F33029" s="109">
        <v>0</v>
      </c>
      <c r="G33029" t="s">
        <v>8996</v>
      </c>
      <c r="H33029">
        <v>0</v>
      </c>
      <c r="I33029">
        <v>4</v>
      </c>
    </row>
    <row r="33030" spans="1:9" x14ac:dyDescent="0.25">
      <c r="A33030">
        <v>32994831129</v>
      </c>
      <c r="C33030" s="109">
        <v>0</v>
      </c>
      <c r="D33030" s="109">
        <v>0</v>
      </c>
      <c r="E33030" s="109">
        <v>0</v>
      </c>
      <c r="F33030" s="109">
        <v>0</v>
      </c>
      <c r="G33030" t="s">
        <v>8996</v>
      </c>
      <c r="H33030">
        <v>0</v>
      </c>
      <c r="I33030">
        <v>4</v>
      </c>
    </row>
    <row r="33031" spans="1:9" x14ac:dyDescent="0.25">
      <c r="A33031">
        <v>32336088046</v>
      </c>
      <c r="C33031" s="109">
        <v>653.88318063212171</v>
      </c>
      <c r="D33031" s="109">
        <v>0</v>
      </c>
      <c r="E33031" s="109">
        <v>0</v>
      </c>
      <c r="F33031" s="109">
        <v>0</v>
      </c>
      <c r="G33031" t="s">
        <v>8996</v>
      </c>
      <c r="H33031">
        <v>0</v>
      </c>
      <c r="I33031">
        <v>4</v>
      </c>
    </row>
    <row r="33032" spans="1:9" x14ac:dyDescent="0.25">
      <c r="A33032">
        <v>31094052823</v>
      </c>
      <c r="C33032" s="109">
        <v>4.0501915861880002</v>
      </c>
      <c r="D33032" s="109">
        <v>0</v>
      </c>
      <c r="E33032" s="109">
        <v>0</v>
      </c>
      <c r="F33032" s="109">
        <v>0</v>
      </c>
      <c r="G33032" t="s">
        <v>8996</v>
      </c>
      <c r="H33032">
        <v>0</v>
      </c>
      <c r="I33032">
        <v>4</v>
      </c>
    </row>
    <row r="33033" spans="1:9" x14ac:dyDescent="0.25">
      <c r="A33033">
        <v>32453633780</v>
      </c>
      <c r="C33033" s="109">
        <v>0</v>
      </c>
      <c r="D33033" s="109">
        <v>0</v>
      </c>
      <c r="E33033" s="109">
        <v>0</v>
      </c>
      <c r="F33033" s="109">
        <v>0</v>
      </c>
      <c r="G33033" t="s">
        <v>8996</v>
      </c>
      <c r="H33033">
        <v>0</v>
      </c>
      <c r="I33033">
        <v>4</v>
      </c>
    </row>
    <row r="33034" spans="1:9" x14ac:dyDescent="0.25">
      <c r="A33034">
        <v>32276947878</v>
      </c>
      <c r="C33034" s="109">
        <v>106.317529137435</v>
      </c>
      <c r="D33034" s="109">
        <v>0</v>
      </c>
      <c r="E33034" s="109">
        <v>0</v>
      </c>
      <c r="F33034" s="109">
        <v>0</v>
      </c>
      <c r="G33034" t="s">
        <v>8996</v>
      </c>
      <c r="H33034">
        <v>0</v>
      </c>
      <c r="I33034">
        <v>4</v>
      </c>
    </row>
    <row r="33035" spans="1:9" x14ac:dyDescent="0.25">
      <c r="A33035">
        <v>32807099880</v>
      </c>
      <c r="C33035" s="109">
        <v>659.22943352588982</v>
      </c>
      <c r="D33035" s="109">
        <v>0</v>
      </c>
      <c r="E33035" s="109">
        <v>0</v>
      </c>
      <c r="F33035" s="109">
        <v>0</v>
      </c>
      <c r="G33035" t="s">
        <v>8996</v>
      </c>
      <c r="H33035">
        <v>0</v>
      </c>
      <c r="I33035">
        <v>4</v>
      </c>
    </row>
    <row r="33036" spans="1:9" x14ac:dyDescent="0.25">
      <c r="A33036">
        <v>32383464991</v>
      </c>
      <c r="C33036" s="109">
        <v>538.67548096300402</v>
      </c>
      <c r="D33036" s="109">
        <v>0</v>
      </c>
      <c r="E33036" s="109">
        <v>0</v>
      </c>
      <c r="F33036" s="109">
        <v>0</v>
      </c>
      <c r="G33036" t="s">
        <v>8999</v>
      </c>
      <c r="H33036">
        <v>0</v>
      </c>
      <c r="I33036">
        <v>4</v>
      </c>
    </row>
    <row r="33037" spans="1:9" x14ac:dyDescent="0.25">
      <c r="A33037">
        <v>31783386446</v>
      </c>
      <c r="C33037" s="109">
        <v>34056.035952461803</v>
      </c>
      <c r="D33037" s="109">
        <v>0</v>
      </c>
      <c r="E33037" s="109">
        <v>0</v>
      </c>
      <c r="F33037" s="109">
        <v>0</v>
      </c>
      <c r="G33037" t="s">
        <v>8996</v>
      </c>
      <c r="H33037">
        <v>1000</v>
      </c>
      <c r="I33037">
        <v>9</v>
      </c>
    </row>
    <row r="33038" spans="1:9" x14ac:dyDescent="0.25">
      <c r="A33038">
        <v>32332619947</v>
      </c>
      <c r="C33038" s="109">
        <v>620.69186058331104</v>
      </c>
      <c r="D33038" s="109">
        <v>0</v>
      </c>
      <c r="E33038" s="109">
        <v>0</v>
      </c>
      <c r="F33038" s="109">
        <v>0</v>
      </c>
      <c r="G33038" t="s">
        <v>8996</v>
      </c>
      <c r="H33038">
        <v>0</v>
      </c>
      <c r="I33038">
        <v>4</v>
      </c>
    </row>
    <row r="33039" spans="1:9" x14ac:dyDescent="0.25">
      <c r="A33039">
        <v>32282869492</v>
      </c>
      <c r="C33039" s="109">
        <v>0</v>
      </c>
      <c r="D33039" s="109">
        <v>0</v>
      </c>
      <c r="E33039" s="109">
        <v>0</v>
      </c>
      <c r="F33039" s="109">
        <v>0</v>
      </c>
      <c r="G33039" t="s">
        <v>8996</v>
      </c>
      <c r="H33039">
        <v>0</v>
      </c>
      <c r="I33039">
        <v>4</v>
      </c>
    </row>
    <row r="33040" spans="1:9" x14ac:dyDescent="0.25">
      <c r="A33040">
        <v>33100896892</v>
      </c>
      <c r="C33040" s="109">
        <v>103.279885447794</v>
      </c>
      <c r="D33040" s="109">
        <v>0</v>
      </c>
      <c r="E33040" s="109">
        <v>0</v>
      </c>
      <c r="F33040" s="109">
        <v>0</v>
      </c>
      <c r="G33040" t="s">
        <v>8996</v>
      </c>
      <c r="H33040">
        <v>0</v>
      </c>
      <c r="I33040">
        <v>4</v>
      </c>
    </row>
    <row r="33041" spans="1:9" x14ac:dyDescent="0.25">
      <c r="A33041">
        <v>32453632379</v>
      </c>
      <c r="C33041" s="109">
        <v>0</v>
      </c>
      <c r="D33041" s="109">
        <v>0</v>
      </c>
      <c r="E33041" s="109">
        <v>0</v>
      </c>
      <c r="F33041" s="109">
        <v>0</v>
      </c>
      <c r="G33041" t="s">
        <v>8996</v>
      </c>
      <c r="H33041">
        <v>0</v>
      </c>
      <c r="I33041">
        <v>4</v>
      </c>
    </row>
    <row r="33042" spans="1:9" x14ac:dyDescent="0.25">
      <c r="A33042">
        <v>32912200713</v>
      </c>
      <c r="C33042" s="109">
        <v>0</v>
      </c>
      <c r="D33042" s="109">
        <v>0</v>
      </c>
      <c r="E33042" s="109">
        <v>0</v>
      </c>
      <c r="F33042" s="109">
        <v>0</v>
      </c>
      <c r="G33042" t="s">
        <v>8996</v>
      </c>
      <c r="H33042">
        <v>0</v>
      </c>
      <c r="I33042">
        <v>4</v>
      </c>
    </row>
    <row r="33043" spans="1:9" x14ac:dyDescent="0.25">
      <c r="A33043">
        <v>32846790601</v>
      </c>
      <c r="C33043" s="109">
        <v>2644.7751057807641</v>
      </c>
      <c r="D33043" s="109">
        <v>0</v>
      </c>
      <c r="E33043" s="109">
        <v>0</v>
      </c>
      <c r="F33043" s="109">
        <v>0</v>
      </c>
      <c r="G33043" t="s">
        <v>8996</v>
      </c>
      <c r="H33043">
        <v>0</v>
      </c>
      <c r="I33043">
        <v>4</v>
      </c>
    </row>
    <row r="33044" spans="1:9" x14ac:dyDescent="0.25">
      <c r="A33044">
        <v>33150066996</v>
      </c>
      <c r="C33044" s="109">
        <v>515.38687934242307</v>
      </c>
      <c r="D33044" s="109">
        <v>0</v>
      </c>
      <c r="E33044" s="109">
        <v>0</v>
      </c>
      <c r="F33044" s="109">
        <v>0</v>
      </c>
      <c r="G33044" t="s">
        <v>8996</v>
      </c>
      <c r="H33044">
        <v>0</v>
      </c>
      <c r="I33044">
        <v>4</v>
      </c>
    </row>
    <row r="33045" spans="1:9" x14ac:dyDescent="0.25">
      <c r="A33045">
        <v>33036243110</v>
      </c>
      <c r="C33045" s="109">
        <v>18.225862137846001</v>
      </c>
      <c r="D33045" s="109">
        <v>0</v>
      </c>
      <c r="E33045" s="109">
        <v>0</v>
      </c>
      <c r="F33045" s="109">
        <v>0</v>
      </c>
      <c r="G33045" t="s">
        <v>8996</v>
      </c>
      <c r="H33045">
        <v>0</v>
      </c>
      <c r="I33045">
        <v>4</v>
      </c>
    </row>
    <row r="33046" spans="1:9" x14ac:dyDescent="0.25">
      <c r="A33046">
        <v>32453631727</v>
      </c>
      <c r="C33046" s="109">
        <v>0</v>
      </c>
      <c r="D33046" s="109">
        <v>0</v>
      </c>
      <c r="E33046" s="109">
        <v>0</v>
      </c>
      <c r="F33046" s="109">
        <v>0</v>
      </c>
      <c r="G33046" t="s">
        <v>8996</v>
      </c>
      <c r="H33046">
        <v>0</v>
      </c>
      <c r="I33046">
        <v>4</v>
      </c>
    </row>
    <row r="33047" spans="1:9" x14ac:dyDescent="0.25">
      <c r="A33047">
        <v>32453633815</v>
      </c>
      <c r="C33047" s="109">
        <v>0</v>
      </c>
      <c r="D33047" s="109">
        <v>0</v>
      </c>
      <c r="E33047" s="109">
        <v>0</v>
      </c>
      <c r="F33047" s="109">
        <v>0</v>
      </c>
      <c r="G33047" t="s">
        <v>8996</v>
      </c>
      <c r="H33047">
        <v>0</v>
      </c>
      <c r="I33047">
        <v>4</v>
      </c>
    </row>
    <row r="33048" spans="1:9" x14ac:dyDescent="0.25">
      <c r="A33048">
        <v>10796807773</v>
      </c>
      <c r="C33048" s="109">
        <v>65472.28866027281</v>
      </c>
      <c r="D33048" s="109">
        <v>0</v>
      </c>
      <c r="E33048" s="109">
        <v>0</v>
      </c>
      <c r="F33048" s="109">
        <v>0</v>
      </c>
      <c r="G33048" t="s">
        <v>8996</v>
      </c>
      <c r="H33048">
        <v>0</v>
      </c>
      <c r="I33048">
        <v>4</v>
      </c>
    </row>
    <row r="33049" spans="1:9" x14ac:dyDescent="0.25">
      <c r="A33049">
        <v>31130853223</v>
      </c>
      <c r="C33049" s="109">
        <v>0</v>
      </c>
      <c r="D33049" s="109">
        <v>0</v>
      </c>
      <c r="E33049" s="109">
        <v>0</v>
      </c>
      <c r="F33049" s="109">
        <v>0</v>
      </c>
      <c r="G33049" t="s">
        <v>8995</v>
      </c>
      <c r="H33049">
        <v>12</v>
      </c>
      <c r="I33049">
        <v>0</v>
      </c>
    </row>
    <row r="33050" spans="1:9" x14ac:dyDescent="0.25">
      <c r="A33050">
        <v>31094052812</v>
      </c>
      <c r="C33050" s="109">
        <v>4.0501915861880002</v>
      </c>
      <c r="D33050" s="109">
        <v>0</v>
      </c>
      <c r="E33050" s="109">
        <v>0</v>
      </c>
      <c r="F33050" s="109">
        <v>0</v>
      </c>
      <c r="G33050" t="s">
        <v>8996</v>
      </c>
      <c r="H33050">
        <v>0</v>
      </c>
      <c r="I33050">
        <v>4</v>
      </c>
    </row>
    <row r="33051" spans="1:9" x14ac:dyDescent="0.25">
      <c r="A33051">
        <v>32453630188</v>
      </c>
      <c r="C33051" s="109">
        <v>94.804859553695607</v>
      </c>
      <c r="D33051" s="109">
        <v>0</v>
      </c>
      <c r="E33051" s="109">
        <v>0</v>
      </c>
      <c r="F33051" s="109">
        <v>0</v>
      </c>
      <c r="G33051" t="s">
        <v>8996</v>
      </c>
      <c r="H33051">
        <v>0</v>
      </c>
      <c r="I33051">
        <v>4</v>
      </c>
    </row>
    <row r="33052" spans="1:9" x14ac:dyDescent="0.25">
      <c r="A33052">
        <v>30522268327</v>
      </c>
      <c r="C33052" s="109">
        <v>101.25478965470001</v>
      </c>
      <c r="D33052" s="109">
        <v>0</v>
      </c>
      <c r="E33052" s="109">
        <v>0</v>
      </c>
      <c r="F33052" s="109">
        <v>0</v>
      </c>
      <c r="G33052" t="s">
        <v>8996</v>
      </c>
      <c r="H33052">
        <v>0</v>
      </c>
      <c r="I33052">
        <v>4</v>
      </c>
    </row>
    <row r="33053" spans="1:9" x14ac:dyDescent="0.25">
      <c r="A33053">
        <v>32565923881</v>
      </c>
      <c r="C33053" s="109">
        <v>0</v>
      </c>
      <c r="D33053" s="109">
        <v>0</v>
      </c>
      <c r="E33053" s="109">
        <v>0</v>
      </c>
      <c r="F33053" s="109">
        <v>0</v>
      </c>
      <c r="G33053" t="s">
        <v>8996</v>
      </c>
      <c r="H33053">
        <v>0</v>
      </c>
      <c r="I33053">
        <v>4</v>
      </c>
    </row>
    <row r="33054" spans="1:9" x14ac:dyDescent="0.25">
      <c r="A33054">
        <v>32336090361</v>
      </c>
      <c r="C33054" s="109">
        <v>1215.0574758564001</v>
      </c>
      <c r="D33054" s="109">
        <v>0</v>
      </c>
      <c r="E33054" s="109">
        <v>0</v>
      </c>
      <c r="F33054" s="109">
        <v>0</v>
      </c>
      <c r="G33054" t="s">
        <v>8996</v>
      </c>
      <c r="H33054">
        <v>0</v>
      </c>
      <c r="I33054">
        <v>4</v>
      </c>
    </row>
    <row r="33055" spans="1:9" x14ac:dyDescent="0.25">
      <c r="A33055">
        <v>32201057087</v>
      </c>
      <c r="C33055" s="109">
        <v>0</v>
      </c>
      <c r="D33055" s="109">
        <v>0</v>
      </c>
      <c r="E33055" s="109">
        <v>0</v>
      </c>
      <c r="F33055" s="109">
        <v>0</v>
      </c>
      <c r="G33055" t="s">
        <v>8996</v>
      </c>
      <c r="H33055">
        <v>0</v>
      </c>
      <c r="I33055">
        <v>4</v>
      </c>
    </row>
    <row r="33056" spans="1:9" x14ac:dyDescent="0.25">
      <c r="A33056">
        <v>32276947528</v>
      </c>
      <c r="C33056" s="109">
        <v>1137.0912878222812</v>
      </c>
      <c r="D33056" s="109">
        <v>0</v>
      </c>
      <c r="E33056" s="109">
        <v>0</v>
      </c>
      <c r="F33056" s="109">
        <v>0</v>
      </c>
      <c r="G33056" t="s">
        <v>8996</v>
      </c>
      <c r="H33056">
        <v>0</v>
      </c>
      <c r="I33056">
        <v>4</v>
      </c>
    </row>
    <row r="33057" spans="1:9" x14ac:dyDescent="0.25">
      <c r="A33057">
        <v>32499659988</v>
      </c>
      <c r="C33057" s="109">
        <v>103.74565748020562</v>
      </c>
      <c r="D33057" s="109">
        <v>0</v>
      </c>
      <c r="E33057" s="109">
        <v>0</v>
      </c>
      <c r="F33057" s="109">
        <v>0</v>
      </c>
      <c r="G33057" t="s">
        <v>8996</v>
      </c>
      <c r="H33057">
        <v>0</v>
      </c>
      <c r="I33057">
        <v>4</v>
      </c>
    </row>
    <row r="33058" spans="1:9" x14ac:dyDescent="0.25">
      <c r="A33058">
        <v>32675892744</v>
      </c>
      <c r="C33058" s="109">
        <v>0</v>
      </c>
      <c r="D33058" s="109">
        <v>0</v>
      </c>
      <c r="E33058" s="109">
        <v>0</v>
      </c>
      <c r="F33058" s="109">
        <v>0</v>
      </c>
      <c r="G33058" t="s">
        <v>8996</v>
      </c>
      <c r="H33058">
        <v>0</v>
      </c>
      <c r="I33058">
        <v>4</v>
      </c>
    </row>
    <row r="33059" spans="1:9" x14ac:dyDescent="0.25">
      <c r="A33059">
        <v>32327530622</v>
      </c>
      <c r="C33059" s="109">
        <v>208.70637243626766</v>
      </c>
      <c r="D33059" s="109">
        <v>0</v>
      </c>
      <c r="E33059" s="109">
        <v>0</v>
      </c>
      <c r="F33059" s="109">
        <v>0</v>
      </c>
      <c r="G33059" t="s">
        <v>8996</v>
      </c>
      <c r="H33059">
        <v>0</v>
      </c>
      <c r="I33059">
        <v>4</v>
      </c>
    </row>
    <row r="33060" spans="1:9" x14ac:dyDescent="0.25">
      <c r="A33060">
        <v>32701819958</v>
      </c>
      <c r="C33060" s="109">
        <v>0</v>
      </c>
      <c r="D33060" s="109">
        <v>0</v>
      </c>
      <c r="E33060" s="109">
        <v>0</v>
      </c>
      <c r="F33060" s="109">
        <v>0</v>
      </c>
      <c r="G33060" t="s">
        <v>8996</v>
      </c>
      <c r="H33060">
        <v>0</v>
      </c>
      <c r="I33060">
        <v>4</v>
      </c>
    </row>
    <row r="33061" spans="1:9" x14ac:dyDescent="0.25">
      <c r="A33061">
        <v>32453635777</v>
      </c>
      <c r="C33061" s="109">
        <v>105.30498124088801</v>
      </c>
      <c r="D33061" s="109">
        <v>0</v>
      </c>
      <c r="E33061" s="109">
        <v>0</v>
      </c>
      <c r="F33061" s="109">
        <v>0</v>
      </c>
      <c r="G33061" t="s">
        <v>8996</v>
      </c>
      <c r="H33061">
        <v>0</v>
      </c>
      <c r="I33061">
        <v>4</v>
      </c>
    </row>
    <row r="33062" spans="1:9" x14ac:dyDescent="0.25">
      <c r="A33062">
        <v>32232421348</v>
      </c>
      <c r="C33062" s="109">
        <v>141.75670551658001</v>
      </c>
      <c r="D33062" s="109">
        <v>0</v>
      </c>
      <c r="E33062" s="109">
        <v>0</v>
      </c>
      <c r="F33062" s="109">
        <v>0</v>
      </c>
      <c r="G33062" t="s">
        <v>8996</v>
      </c>
      <c r="H33062">
        <v>0</v>
      </c>
      <c r="I33062">
        <v>4</v>
      </c>
    </row>
    <row r="33063" spans="1:9" x14ac:dyDescent="0.25">
      <c r="A33063">
        <v>32336088080</v>
      </c>
      <c r="C33063" s="109">
        <v>733.08467710002799</v>
      </c>
      <c r="D33063" s="109">
        <v>0</v>
      </c>
      <c r="E33063" s="109">
        <v>0</v>
      </c>
      <c r="F33063" s="109">
        <v>0</v>
      </c>
      <c r="G33063" t="s">
        <v>8996</v>
      </c>
      <c r="H33063">
        <v>0</v>
      </c>
      <c r="I33063">
        <v>4</v>
      </c>
    </row>
    <row r="33064" spans="1:9" x14ac:dyDescent="0.25">
      <c r="A33064">
        <v>32905838732</v>
      </c>
      <c r="C33064" s="109">
        <v>361.86436726796688</v>
      </c>
      <c r="D33064" s="109">
        <v>0</v>
      </c>
      <c r="E33064" s="109">
        <v>0</v>
      </c>
      <c r="F33064" s="109">
        <v>0</v>
      </c>
      <c r="G33064" t="s">
        <v>8996</v>
      </c>
      <c r="H33064">
        <v>0</v>
      </c>
      <c r="I33064">
        <v>4</v>
      </c>
    </row>
    <row r="33065" spans="1:9" x14ac:dyDescent="0.25">
      <c r="A33065">
        <v>33484827285</v>
      </c>
      <c r="C33065" s="109">
        <v>0</v>
      </c>
      <c r="D33065" s="109">
        <v>0</v>
      </c>
      <c r="E33065" s="109">
        <v>0</v>
      </c>
      <c r="F33065" s="109">
        <v>0</v>
      </c>
      <c r="G33065" t="s">
        <v>8996</v>
      </c>
      <c r="H33065">
        <v>0</v>
      </c>
      <c r="I33065">
        <v>4</v>
      </c>
    </row>
    <row r="33066" spans="1:9" x14ac:dyDescent="0.25">
      <c r="A33066">
        <v>32453632595</v>
      </c>
      <c r="C33066" s="109">
        <v>0</v>
      </c>
      <c r="D33066" s="109">
        <v>0</v>
      </c>
      <c r="E33066" s="109">
        <v>0</v>
      </c>
      <c r="F33066" s="109">
        <v>0</v>
      </c>
      <c r="G33066" t="s">
        <v>8996</v>
      </c>
      <c r="H33066">
        <v>0</v>
      </c>
      <c r="I33066">
        <v>4</v>
      </c>
    </row>
    <row r="33067" spans="1:9" x14ac:dyDescent="0.25">
      <c r="A33067">
        <v>32560177347</v>
      </c>
      <c r="C33067" s="109">
        <v>1256.2074223720701</v>
      </c>
      <c r="D33067" s="109">
        <v>0</v>
      </c>
      <c r="E33067" s="109">
        <v>0</v>
      </c>
      <c r="F33067" s="109">
        <v>0</v>
      </c>
      <c r="G33067" t="s">
        <v>8996</v>
      </c>
      <c r="H33067">
        <v>0</v>
      </c>
      <c r="I33067">
        <v>4</v>
      </c>
    </row>
    <row r="33068" spans="1:9" x14ac:dyDescent="0.25">
      <c r="A33068">
        <v>32710761234</v>
      </c>
      <c r="C33068" s="109">
        <v>2816.5437309509971</v>
      </c>
      <c r="D33068" s="109">
        <v>0</v>
      </c>
      <c r="E33068" s="109">
        <v>0</v>
      </c>
      <c r="F33068" s="109">
        <v>0</v>
      </c>
      <c r="G33068" t="s">
        <v>8996</v>
      </c>
      <c r="H33068">
        <v>0</v>
      </c>
      <c r="I33068">
        <v>4</v>
      </c>
    </row>
    <row r="33069" spans="1:9" x14ac:dyDescent="0.25">
      <c r="A33069">
        <v>32453630213</v>
      </c>
      <c r="C33069" s="109">
        <v>0</v>
      </c>
      <c r="D33069" s="109">
        <v>0</v>
      </c>
      <c r="E33069" s="109">
        <v>0</v>
      </c>
      <c r="F33069" s="109">
        <v>0</v>
      </c>
      <c r="G33069" t="s">
        <v>8996</v>
      </c>
      <c r="H33069">
        <v>0</v>
      </c>
      <c r="I33069">
        <v>4</v>
      </c>
    </row>
    <row r="33070" spans="1:9" x14ac:dyDescent="0.25">
      <c r="A33070">
        <v>32282869163</v>
      </c>
      <c r="C33070" s="109">
        <v>105.30498124088801</v>
      </c>
      <c r="D33070" s="109">
        <v>0</v>
      </c>
      <c r="E33070" s="109">
        <v>0</v>
      </c>
      <c r="F33070" s="109">
        <v>0</v>
      </c>
      <c r="G33070" t="s">
        <v>8996</v>
      </c>
      <c r="H33070">
        <v>0</v>
      </c>
      <c r="I33070">
        <v>4</v>
      </c>
    </row>
    <row r="33071" spans="1:9" x14ac:dyDescent="0.25">
      <c r="A33071">
        <v>32886395479</v>
      </c>
      <c r="C33071" s="109">
        <v>176.99337231641562</v>
      </c>
      <c r="D33071" s="109">
        <v>0</v>
      </c>
      <c r="E33071" s="109">
        <v>0</v>
      </c>
      <c r="F33071" s="109">
        <v>0</v>
      </c>
      <c r="G33071" t="s">
        <v>8996</v>
      </c>
      <c r="H33071">
        <v>0</v>
      </c>
      <c r="I33071">
        <v>4</v>
      </c>
    </row>
    <row r="33072" spans="1:9" x14ac:dyDescent="0.25">
      <c r="A33072">
        <v>32439695156</v>
      </c>
      <c r="C33072" s="109">
        <v>2155.3499545058062</v>
      </c>
      <c r="D33072" s="109">
        <v>0</v>
      </c>
      <c r="E33072" s="109">
        <v>0</v>
      </c>
      <c r="F33072" s="109">
        <v>0</v>
      </c>
      <c r="G33072" t="s">
        <v>8996</v>
      </c>
      <c r="H33072">
        <v>0</v>
      </c>
      <c r="I33072">
        <v>4</v>
      </c>
    </row>
    <row r="33073" spans="1:9" x14ac:dyDescent="0.25">
      <c r="A33073">
        <v>32389177434</v>
      </c>
      <c r="C33073" s="109">
        <v>0</v>
      </c>
      <c r="D33073" s="109">
        <v>0</v>
      </c>
      <c r="E33073" s="109">
        <v>0</v>
      </c>
      <c r="F33073" s="109">
        <v>0</v>
      </c>
      <c r="G33073" t="s">
        <v>8996</v>
      </c>
      <c r="H33073">
        <v>0</v>
      </c>
      <c r="I33073">
        <v>4</v>
      </c>
    </row>
    <row r="33074" spans="1:9" x14ac:dyDescent="0.25">
      <c r="A33074">
        <v>32453636271</v>
      </c>
      <c r="C33074" s="109">
        <v>0</v>
      </c>
      <c r="D33074" s="109">
        <v>0</v>
      </c>
      <c r="E33074" s="109">
        <v>0</v>
      </c>
      <c r="F33074" s="109">
        <v>0</v>
      </c>
      <c r="G33074" t="s">
        <v>8996</v>
      </c>
      <c r="H33074">
        <v>0</v>
      </c>
      <c r="I33074">
        <v>4</v>
      </c>
    </row>
    <row r="33075" spans="1:9" x14ac:dyDescent="0.25">
      <c r="A33075">
        <v>32308444113</v>
      </c>
      <c r="C33075" s="109">
        <v>0</v>
      </c>
      <c r="D33075" s="109">
        <v>0</v>
      </c>
      <c r="E33075" s="109">
        <v>0</v>
      </c>
      <c r="F33075" s="109">
        <v>0</v>
      </c>
      <c r="G33075" t="s">
        <v>8996</v>
      </c>
      <c r="H33075">
        <v>0</v>
      </c>
      <c r="I33075">
        <v>4</v>
      </c>
    </row>
    <row r="33076" spans="1:9" x14ac:dyDescent="0.25">
      <c r="A33076">
        <v>30606778286</v>
      </c>
      <c r="C33076" s="109">
        <v>2.0250957930940001</v>
      </c>
      <c r="D33076" s="109">
        <v>0</v>
      </c>
      <c r="E33076" s="109">
        <v>0</v>
      </c>
      <c r="F33076" s="109">
        <v>0</v>
      </c>
      <c r="G33076" t="s">
        <v>8996</v>
      </c>
      <c r="H33076">
        <v>0</v>
      </c>
      <c r="I33076">
        <v>4</v>
      </c>
    </row>
    <row r="33077" spans="1:9" x14ac:dyDescent="0.25">
      <c r="A33077">
        <v>32453635868</v>
      </c>
      <c r="C33077" s="109">
        <v>185.38739437879025</v>
      </c>
      <c r="D33077" s="109">
        <v>0</v>
      </c>
      <c r="E33077" s="109">
        <v>0</v>
      </c>
      <c r="F33077" s="109">
        <v>0</v>
      </c>
      <c r="G33077" t="s">
        <v>8996</v>
      </c>
      <c r="H33077">
        <v>0</v>
      </c>
      <c r="I33077">
        <v>4</v>
      </c>
    </row>
    <row r="33078" spans="1:9" x14ac:dyDescent="0.25">
      <c r="A33078">
        <v>32902898922</v>
      </c>
      <c r="C33078" s="109">
        <v>370.59253013620202</v>
      </c>
      <c r="D33078" s="109">
        <v>0</v>
      </c>
      <c r="E33078" s="109">
        <v>0</v>
      </c>
      <c r="F33078" s="109">
        <v>0</v>
      </c>
      <c r="G33078" t="s">
        <v>8996</v>
      </c>
      <c r="H33078">
        <v>0</v>
      </c>
      <c r="I33078">
        <v>4</v>
      </c>
    </row>
    <row r="33079" spans="1:9" x14ac:dyDescent="0.25">
      <c r="A33079">
        <v>32907719451</v>
      </c>
      <c r="C33079" s="109">
        <v>1047.6225556833883</v>
      </c>
      <c r="D33079" s="109">
        <v>0</v>
      </c>
      <c r="E33079" s="109">
        <v>0</v>
      </c>
      <c r="F33079" s="109">
        <v>0</v>
      </c>
      <c r="G33079" t="s">
        <v>8996</v>
      </c>
      <c r="H33079">
        <v>0</v>
      </c>
      <c r="I33079">
        <v>4</v>
      </c>
    </row>
    <row r="33080" spans="1:9" x14ac:dyDescent="0.25">
      <c r="A33080">
        <v>30929862354</v>
      </c>
      <c r="C33080" s="109">
        <v>6535.0853791039935</v>
      </c>
      <c r="D33080" s="109">
        <v>0</v>
      </c>
      <c r="E33080" s="109">
        <v>0</v>
      </c>
      <c r="F33080" s="109">
        <v>0</v>
      </c>
      <c r="G33080" t="s">
        <v>8996</v>
      </c>
      <c r="H33080">
        <v>0</v>
      </c>
      <c r="I33080">
        <v>4</v>
      </c>
    </row>
    <row r="33081" spans="1:9" x14ac:dyDescent="0.25">
      <c r="A33081">
        <v>32099038908</v>
      </c>
      <c r="C33081" s="109">
        <v>0</v>
      </c>
      <c r="D33081" s="109">
        <v>0</v>
      </c>
      <c r="E33081" s="109">
        <v>0</v>
      </c>
      <c r="F33081" s="109">
        <v>0</v>
      </c>
      <c r="G33081" t="s">
        <v>8995</v>
      </c>
      <c r="H33081">
        <v>366</v>
      </c>
      <c r="I33081">
        <v>9.25</v>
      </c>
    </row>
    <row r="33082" spans="1:9" x14ac:dyDescent="0.25">
      <c r="A33082">
        <v>32453635700</v>
      </c>
      <c r="C33082" s="109">
        <v>0</v>
      </c>
      <c r="D33082" s="109">
        <v>0</v>
      </c>
      <c r="E33082" s="109">
        <v>0</v>
      </c>
      <c r="F33082" s="109">
        <v>0</v>
      </c>
      <c r="G33082" t="s">
        <v>8996</v>
      </c>
      <c r="H33082">
        <v>0</v>
      </c>
      <c r="I33082">
        <v>4</v>
      </c>
    </row>
    <row r="33083" spans="1:9" x14ac:dyDescent="0.25">
      <c r="A33083">
        <v>31783409635</v>
      </c>
      <c r="C33083" s="109">
        <v>0</v>
      </c>
      <c r="D33083" s="109">
        <v>0</v>
      </c>
      <c r="E33083" s="109">
        <v>0</v>
      </c>
      <c r="F33083" s="109">
        <v>0</v>
      </c>
      <c r="G33083" t="s">
        <v>8995</v>
      </c>
      <c r="H33083">
        <v>1000</v>
      </c>
      <c r="I33083">
        <v>9.25</v>
      </c>
    </row>
    <row r="33084" spans="1:9" x14ac:dyDescent="0.25">
      <c r="A33084">
        <v>32581135494</v>
      </c>
      <c r="C33084" s="109">
        <v>35.439176379145003</v>
      </c>
      <c r="D33084" s="109">
        <v>0</v>
      </c>
      <c r="E33084" s="109">
        <v>0</v>
      </c>
      <c r="F33084" s="109">
        <v>0</v>
      </c>
      <c r="G33084" t="s">
        <v>8996</v>
      </c>
      <c r="H33084">
        <v>0</v>
      </c>
      <c r="I33084">
        <v>4</v>
      </c>
    </row>
    <row r="33085" spans="1:9" x14ac:dyDescent="0.25">
      <c r="A33085">
        <v>32788114855</v>
      </c>
      <c r="C33085" s="109">
        <v>468.809676101261</v>
      </c>
      <c r="D33085" s="109">
        <v>0</v>
      </c>
      <c r="E33085" s="109">
        <v>0</v>
      </c>
      <c r="F33085" s="109">
        <v>0</v>
      </c>
      <c r="G33085" t="s">
        <v>8996</v>
      </c>
      <c r="H33085">
        <v>0</v>
      </c>
      <c r="I33085">
        <v>4</v>
      </c>
    </row>
    <row r="33086" spans="1:9" x14ac:dyDescent="0.25">
      <c r="A33086">
        <v>32946736072</v>
      </c>
      <c r="C33086" s="109">
        <v>25311.672317881908</v>
      </c>
      <c r="D33086" s="109">
        <v>0</v>
      </c>
      <c r="E33086" s="109">
        <v>0</v>
      </c>
      <c r="F33086" s="109">
        <v>0</v>
      </c>
      <c r="G33086" t="s">
        <v>8996</v>
      </c>
      <c r="H33086">
        <v>0</v>
      </c>
      <c r="I33086">
        <v>4</v>
      </c>
    </row>
    <row r="33087" spans="1:9" x14ac:dyDescent="0.25">
      <c r="A33087">
        <v>32965953073</v>
      </c>
      <c r="C33087" s="109">
        <v>495.6219444018256</v>
      </c>
      <c r="D33087" s="109">
        <v>0</v>
      </c>
      <c r="E33087" s="109">
        <v>0</v>
      </c>
      <c r="F33087" s="109">
        <v>0</v>
      </c>
      <c r="G33087" t="s">
        <v>8996</v>
      </c>
      <c r="H33087">
        <v>0</v>
      </c>
      <c r="I33087">
        <v>4</v>
      </c>
    </row>
    <row r="33088" spans="1:9" x14ac:dyDescent="0.25">
      <c r="A33088">
        <v>32798589453</v>
      </c>
      <c r="C33088" s="109">
        <v>7650.8119063091326</v>
      </c>
      <c r="D33088" s="109">
        <v>0</v>
      </c>
      <c r="E33088" s="109">
        <v>0</v>
      </c>
      <c r="F33088" s="109">
        <v>0</v>
      </c>
      <c r="G33088" t="s">
        <v>8996</v>
      </c>
      <c r="H33088">
        <v>0</v>
      </c>
      <c r="I33088">
        <v>4</v>
      </c>
    </row>
    <row r="33089" spans="1:9" x14ac:dyDescent="0.25">
      <c r="A33089">
        <v>32453635733</v>
      </c>
      <c r="C33089" s="109">
        <v>0</v>
      </c>
      <c r="D33089" s="109">
        <v>0</v>
      </c>
      <c r="E33089" s="109">
        <v>0</v>
      </c>
      <c r="F33089" s="109">
        <v>0</v>
      </c>
      <c r="G33089" t="s">
        <v>8996</v>
      </c>
      <c r="H33089">
        <v>0</v>
      </c>
      <c r="I33089">
        <v>4</v>
      </c>
    </row>
    <row r="33090" spans="1:9" x14ac:dyDescent="0.25">
      <c r="A33090">
        <v>32308443903</v>
      </c>
      <c r="C33090" s="109">
        <v>0</v>
      </c>
      <c r="D33090" s="109">
        <v>0</v>
      </c>
      <c r="E33090" s="109">
        <v>0</v>
      </c>
      <c r="F33090" s="109">
        <v>0</v>
      </c>
      <c r="G33090" t="s">
        <v>8996</v>
      </c>
      <c r="H33090">
        <v>0</v>
      </c>
      <c r="I33090">
        <v>4</v>
      </c>
    </row>
    <row r="33091" spans="1:9" x14ac:dyDescent="0.25">
      <c r="A33091">
        <v>32608872919</v>
      </c>
      <c r="C33091" s="109">
        <v>0</v>
      </c>
      <c r="D33091" s="109">
        <v>0</v>
      </c>
      <c r="E33091" s="109">
        <v>0</v>
      </c>
      <c r="F33091" s="109">
        <v>0</v>
      </c>
      <c r="G33091" t="s">
        <v>8996</v>
      </c>
      <c r="H33091">
        <v>0</v>
      </c>
      <c r="I33091">
        <v>4</v>
      </c>
    </row>
    <row r="33092" spans="1:9" x14ac:dyDescent="0.25">
      <c r="A33092">
        <v>32654402494</v>
      </c>
      <c r="C33092" s="109">
        <v>0</v>
      </c>
      <c r="D33092" s="109">
        <v>0</v>
      </c>
      <c r="E33092" s="109">
        <v>0</v>
      </c>
      <c r="F33092" s="109">
        <v>0</v>
      </c>
      <c r="G33092" t="s">
        <v>8996</v>
      </c>
      <c r="H33092">
        <v>0</v>
      </c>
      <c r="I33092">
        <v>4</v>
      </c>
    </row>
    <row r="33093" spans="1:9" x14ac:dyDescent="0.25">
      <c r="A33093">
        <v>31094051320</v>
      </c>
      <c r="C33093" s="109">
        <v>4.0501915861880002</v>
      </c>
      <c r="D33093" s="109">
        <v>0</v>
      </c>
      <c r="E33093" s="109">
        <v>0</v>
      </c>
      <c r="F33093" s="109">
        <v>0</v>
      </c>
      <c r="G33093" t="s">
        <v>8996</v>
      </c>
      <c r="H33093">
        <v>0</v>
      </c>
      <c r="I33093">
        <v>4</v>
      </c>
    </row>
    <row r="33094" spans="1:9" x14ac:dyDescent="0.25">
      <c r="A33094">
        <v>32701847103</v>
      </c>
      <c r="C33094" s="109">
        <v>105.30498124088801</v>
      </c>
      <c r="D33094" s="109">
        <v>0</v>
      </c>
      <c r="E33094" s="109">
        <v>0</v>
      </c>
      <c r="F33094" s="109">
        <v>0</v>
      </c>
      <c r="G33094" t="s">
        <v>8996</v>
      </c>
      <c r="H33094">
        <v>0</v>
      </c>
      <c r="I33094">
        <v>4</v>
      </c>
    </row>
    <row r="33095" spans="1:9" x14ac:dyDescent="0.25">
      <c r="A33095">
        <v>32323621323</v>
      </c>
      <c r="C33095" s="109">
        <v>14051.37017187789</v>
      </c>
      <c r="D33095" s="109">
        <v>0</v>
      </c>
      <c r="E33095" s="109">
        <v>0</v>
      </c>
      <c r="F33095" s="109">
        <v>0</v>
      </c>
      <c r="G33095" t="s">
        <v>8996</v>
      </c>
      <c r="H33095">
        <v>0</v>
      </c>
      <c r="I33095">
        <v>4</v>
      </c>
    </row>
    <row r="33096" spans="1:9" x14ac:dyDescent="0.25">
      <c r="A33096">
        <v>33076786295</v>
      </c>
      <c r="C33096" s="109">
        <v>714.05890212391</v>
      </c>
      <c r="D33096" s="109">
        <v>0</v>
      </c>
      <c r="E33096" s="109">
        <v>0</v>
      </c>
      <c r="F33096" s="109">
        <v>0</v>
      </c>
      <c r="G33096" t="s">
        <v>8996</v>
      </c>
      <c r="H33096">
        <v>0</v>
      </c>
      <c r="I33096">
        <v>4</v>
      </c>
    </row>
    <row r="33097" spans="1:9" x14ac:dyDescent="0.25">
      <c r="A33097">
        <v>32654402518</v>
      </c>
      <c r="C33097" s="109">
        <v>203.52212720594702</v>
      </c>
      <c r="D33097" s="109">
        <v>0</v>
      </c>
      <c r="E33097" s="109">
        <v>0</v>
      </c>
      <c r="F33097" s="109">
        <v>0</v>
      </c>
      <c r="G33097" t="s">
        <v>8996</v>
      </c>
      <c r="H33097">
        <v>0</v>
      </c>
      <c r="I33097">
        <v>4</v>
      </c>
    </row>
    <row r="33098" spans="1:9" x14ac:dyDescent="0.25">
      <c r="A33098">
        <v>33550103753</v>
      </c>
      <c r="C33098" s="109">
        <v>202.50957930940001</v>
      </c>
      <c r="D33098" s="109">
        <v>0</v>
      </c>
      <c r="E33098" s="109">
        <v>0</v>
      </c>
      <c r="F33098" s="109">
        <v>0</v>
      </c>
      <c r="G33098" t="s">
        <v>8996</v>
      </c>
      <c r="H33098">
        <v>0</v>
      </c>
      <c r="I33098">
        <v>4</v>
      </c>
    </row>
    <row r="33099" spans="1:9" x14ac:dyDescent="0.25">
      <c r="A33099">
        <v>32308444351</v>
      </c>
      <c r="C33099" s="109">
        <v>208.58486668868201</v>
      </c>
      <c r="D33099" s="109">
        <v>0</v>
      </c>
      <c r="E33099" s="109">
        <v>0</v>
      </c>
      <c r="F33099" s="109">
        <v>0</v>
      </c>
      <c r="G33099" t="s">
        <v>8996</v>
      </c>
      <c r="H33099">
        <v>0</v>
      </c>
      <c r="I33099">
        <v>4</v>
      </c>
    </row>
    <row r="33100" spans="1:9" x14ac:dyDescent="0.25">
      <c r="A33100">
        <v>32453635267</v>
      </c>
      <c r="C33100" s="109">
        <v>0</v>
      </c>
      <c r="D33100" s="109">
        <v>0</v>
      </c>
      <c r="E33100" s="109">
        <v>0</v>
      </c>
      <c r="F33100" s="109">
        <v>0</v>
      </c>
      <c r="G33100" t="s">
        <v>8996</v>
      </c>
      <c r="H33100">
        <v>0</v>
      </c>
      <c r="I33100">
        <v>4</v>
      </c>
    </row>
    <row r="33101" spans="1:9" x14ac:dyDescent="0.25">
      <c r="A33101">
        <v>32336087836</v>
      </c>
      <c r="C33101" s="109">
        <v>0</v>
      </c>
      <c r="D33101" s="109">
        <v>0</v>
      </c>
      <c r="E33101" s="109">
        <v>0</v>
      </c>
      <c r="F33101" s="109">
        <v>0</v>
      </c>
      <c r="G33101" t="s">
        <v>8996</v>
      </c>
      <c r="H33101">
        <v>0</v>
      </c>
      <c r="I33101">
        <v>4</v>
      </c>
    </row>
    <row r="33102" spans="1:9" x14ac:dyDescent="0.25">
      <c r="A33102">
        <v>32693809060</v>
      </c>
      <c r="C33102" s="109">
        <v>983.18400754713707</v>
      </c>
      <c r="D33102" s="109">
        <v>0</v>
      </c>
      <c r="E33102" s="109">
        <v>0</v>
      </c>
      <c r="F33102" s="109">
        <v>0</v>
      </c>
      <c r="G33102" t="s">
        <v>8996</v>
      </c>
      <c r="H33102">
        <v>0</v>
      </c>
      <c r="I33102">
        <v>4</v>
      </c>
    </row>
    <row r="33103" spans="1:9" x14ac:dyDescent="0.25">
      <c r="A33103">
        <v>32888290485</v>
      </c>
      <c r="C33103" s="109">
        <v>6.0752873792820008</v>
      </c>
      <c r="D33103" s="109">
        <v>0</v>
      </c>
      <c r="E33103" s="109">
        <v>0</v>
      </c>
      <c r="F33103" s="109">
        <v>0</v>
      </c>
      <c r="G33103" t="s">
        <v>8996</v>
      </c>
      <c r="H33103">
        <v>0</v>
      </c>
      <c r="I33103">
        <v>4</v>
      </c>
    </row>
    <row r="33104" spans="1:9" x14ac:dyDescent="0.25">
      <c r="A33104">
        <v>32201056481</v>
      </c>
      <c r="C33104" s="109">
        <v>0</v>
      </c>
      <c r="D33104" s="109">
        <v>0</v>
      </c>
      <c r="E33104" s="109">
        <v>0</v>
      </c>
      <c r="F33104" s="109">
        <v>0</v>
      </c>
      <c r="G33104" t="s">
        <v>8996</v>
      </c>
      <c r="H33104">
        <v>0</v>
      </c>
      <c r="I33104">
        <v>4</v>
      </c>
    </row>
    <row r="33105" spans="1:9" x14ac:dyDescent="0.25">
      <c r="A33105">
        <v>32287238927</v>
      </c>
      <c r="C33105" s="109">
        <v>0</v>
      </c>
      <c r="D33105" s="109">
        <v>0</v>
      </c>
      <c r="E33105" s="109">
        <v>0</v>
      </c>
      <c r="F33105" s="109">
        <v>0</v>
      </c>
      <c r="G33105" t="s">
        <v>8996</v>
      </c>
      <c r="H33105">
        <v>0</v>
      </c>
      <c r="I33105">
        <v>4</v>
      </c>
    </row>
    <row r="33106" spans="1:9" x14ac:dyDescent="0.25">
      <c r="A33106">
        <v>32389177604</v>
      </c>
      <c r="C33106" s="109">
        <v>0</v>
      </c>
      <c r="D33106" s="109">
        <v>0</v>
      </c>
      <c r="E33106" s="109">
        <v>0</v>
      </c>
      <c r="F33106" s="109">
        <v>0</v>
      </c>
      <c r="G33106" t="s">
        <v>8996</v>
      </c>
      <c r="H33106">
        <v>0</v>
      </c>
      <c r="I33106">
        <v>4</v>
      </c>
    </row>
    <row r="33107" spans="1:9" x14ac:dyDescent="0.25">
      <c r="A33107">
        <v>32453636282</v>
      </c>
      <c r="C33107" s="109">
        <v>203.52212720594702</v>
      </c>
      <c r="D33107" s="109">
        <v>0</v>
      </c>
      <c r="E33107" s="109">
        <v>0</v>
      </c>
      <c r="F33107" s="109">
        <v>0</v>
      </c>
      <c r="G33107" t="s">
        <v>8996</v>
      </c>
      <c r="H33107">
        <v>0</v>
      </c>
      <c r="I33107">
        <v>4</v>
      </c>
    </row>
    <row r="33108" spans="1:9" x14ac:dyDescent="0.25">
      <c r="A33108">
        <v>32453631841</v>
      </c>
      <c r="C33108" s="109">
        <v>0</v>
      </c>
      <c r="D33108" s="109">
        <v>0</v>
      </c>
      <c r="E33108" s="109">
        <v>0</v>
      </c>
      <c r="F33108" s="109">
        <v>0</v>
      </c>
      <c r="G33108" t="s">
        <v>8996</v>
      </c>
      <c r="H33108">
        <v>0</v>
      </c>
      <c r="I33108">
        <v>4</v>
      </c>
    </row>
    <row r="33109" spans="1:9" x14ac:dyDescent="0.25">
      <c r="A33109">
        <v>30522268372</v>
      </c>
      <c r="C33109" s="109">
        <v>14.175670551658001</v>
      </c>
      <c r="D33109" s="109">
        <v>0</v>
      </c>
      <c r="E33109" s="109">
        <v>0</v>
      </c>
      <c r="F33109" s="109">
        <v>0</v>
      </c>
      <c r="G33109" t="s">
        <v>8996</v>
      </c>
      <c r="H33109">
        <v>0</v>
      </c>
      <c r="I33109">
        <v>4</v>
      </c>
    </row>
    <row r="33110" spans="1:9" x14ac:dyDescent="0.25">
      <c r="A33110">
        <v>32287238542</v>
      </c>
      <c r="C33110" s="109">
        <v>570.57073970423448</v>
      </c>
      <c r="D33110" s="109">
        <v>0</v>
      </c>
      <c r="E33110" s="109">
        <v>0</v>
      </c>
      <c r="F33110" s="109">
        <v>0</v>
      </c>
      <c r="G33110" t="s">
        <v>8996</v>
      </c>
      <c r="H33110">
        <v>0</v>
      </c>
      <c r="I33110">
        <v>4</v>
      </c>
    </row>
    <row r="33111" spans="1:9" x14ac:dyDescent="0.25">
      <c r="A33111">
        <v>32453633134</v>
      </c>
      <c r="C33111" s="109">
        <v>109.355172827076</v>
      </c>
      <c r="D33111" s="109">
        <v>0</v>
      </c>
      <c r="E33111" s="109">
        <v>0</v>
      </c>
      <c r="F33111" s="109">
        <v>0</v>
      </c>
      <c r="G33111" t="s">
        <v>8996</v>
      </c>
      <c r="H33111">
        <v>0</v>
      </c>
      <c r="I33111">
        <v>4</v>
      </c>
    </row>
    <row r="33112" spans="1:9" x14ac:dyDescent="0.25">
      <c r="A33112">
        <v>32567575614</v>
      </c>
      <c r="C33112" s="109">
        <v>40.248778887743249</v>
      </c>
      <c r="D33112" s="109">
        <v>0</v>
      </c>
      <c r="E33112" s="109">
        <v>0</v>
      </c>
      <c r="F33112" s="109">
        <v>0</v>
      </c>
      <c r="G33112" t="s">
        <v>8996</v>
      </c>
      <c r="H33112">
        <v>0</v>
      </c>
      <c r="I33112">
        <v>4</v>
      </c>
    </row>
    <row r="33113" spans="1:9" x14ac:dyDescent="0.25">
      <c r="A33113">
        <v>32438155144</v>
      </c>
      <c r="C33113" s="109">
        <v>203.52212720594702</v>
      </c>
      <c r="D33113" s="109">
        <v>0</v>
      </c>
      <c r="E33113" s="109">
        <v>0</v>
      </c>
      <c r="F33113" s="109">
        <v>0</v>
      </c>
      <c r="G33113" t="s">
        <v>8996</v>
      </c>
      <c r="H33113">
        <v>0</v>
      </c>
      <c r="I33113">
        <v>4</v>
      </c>
    </row>
    <row r="33114" spans="1:9" x14ac:dyDescent="0.25">
      <c r="A33114">
        <v>32276947776</v>
      </c>
      <c r="C33114" s="109">
        <v>0</v>
      </c>
      <c r="D33114" s="109">
        <v>0</v>
      </c>
      <c r="E33114" s="109">
        <v>0</v>
      </c>
      <c r="F33114" s="109">
        <v>0</v>
      </c>
      <c r="G33114" t="s">
        <v>8996</v>
      </c>
      <c r="H33114">
        <v>0</v>
      </c>
      <c r="I33114">
        <v>4</v>
      </c>
    </row>
    <row r="33115" spans="1:9" x14ac:dyDescent="0.25">
      <c r="A33115">
        <v>30606784711</v>
      </c>
      <c r="C33115" s="109">
        <v>9.1129310689230003</v>
      </c>
      <c r="D33115" s="109">
        <v>0</v>
      </c>
      <c r="E33115" s="109">
        <v>0</v>
      </c>
      <c r="F33115" s="109">
        <v>0</v>
      </c>
      <c r="G33115" t="s">
        <v>8996</v>
      </c>
      <c r="H33115">
        <v>0</v>
      </c>
      <c r="I33115">
        <v>4</v>
      </c>
    </row>
    <row r="33116" spans="1:9" x14ac:dyDescent="0.25">
      <c r="A33116">
        <v>30981344690</v>
      </c>
      <c r="C33116" s="109">
        <v>58.201253093521558</v>
      </c>
      <c r="D33116" s="109">
        <v>0</v>
      </c>
      <c r="E33116" s="109">
        <v>0</v>
      </c>
      <c r="F33116" s="109">
        <v>0</v>
      </c>
      <c r="G33116" t="s">
        <v>8996</v>
      </c>
      <c r="H33116">
        <v>0</v>
      </c>
      <c r="I33116">
        <v>4</v>
      </c>
    </row>
    <row r="33117" spans="1:9" x14ac:dyDescent="0.25">
      <c r="A33117">
        <v>32944319551</v>
      </c>
      <c r="C33117" s="109">
        <v>0</v>
      </c>
      <c r="D33117" s="109">
        <v>0</v>
      </c>
      <c r="E33117" s="109">
        <v>0</v>
      </c>
      <c r="F33117" s="109">
        <v>0</v>
      </c>
      <c r="G33117" t="s">
        <v>8996</v>
      </c>
      <c r="H33117">
        <v>0</v>
      </c>
      <c r="I33117">
        <v>4</v>
      </c>
    </row>
    <row r="33118" spans="1:9" x14ac:dyDescent="0.25">
      <c r="A33118">
        <v>32276947925</v>
      </c>
      <c r="C33118" s="109">
        <v>111.38026862017</v>
      </c>
      <c r="D33118" s="109">
        <v>0</v>
      </c>
      <c r="E33118" s="109">
        <v>0</v>
      </c>
      <c r="F33118" s="109">
        <v>0</v>
      </c>
      <c r="G33118" t="s">
        <v>8996</v>
      </c>
      <c r="H33118">
        <v>0</v>
      </c>
      <c r="I33118">
        <v>4</v>
      </c>
    </row>
    <row r="33119" spans="1:9" x14ac:dyDescent="0.25">
      <c r="A33119">
        <v>32453629082</v>
      </c>
      <c r="C33119" s="109">
        <v>94.966867217143147</v>
      </c>
      <c r="D33119" s="109">
        <v>0</v>
      </c>
      <c r="E33119" s="109">
        <v>0</v>
      </c>
      <c r="F33119" s="109">
        <v>0</v>
      </c>
      <c r="G33119" t="s">
        <v>8996</v>
      </c>
      <c r="H33119">
        <v>0</v>
      </c>
      <c r="I33119">
        <v>4</v>
      </c>
    </row>
    <row r="33120" spans="1:9" x14ac:dyDescent="0.25">
      <c r="A33120">
        <v>32453629515</v>
      </c>
      <c r="C33120" s="109">
        <v>175.17078610263101</v>
      </c>
      <c r="D33120" s="109">
        <v>0</v>
      </c>
      <c r="E33120" s="109">
        <v>0</v>
      </c>
      <c r="F33120" s="109">
        <v>0</v>
      </c>
      <c r="G33120" t="s">
        <v>8996</v>
      </c>
      <c r="H33120">
        <v>0</v>
      </c>
      <c r="I33120">
        <v>4</v>
      </c>
    </row>
    <row r="33121" spans="1:9" x14ac:dyDescent="0.25">
      <c r="A33121">
        <v>32308444011</v>
      </c>
      <c r="C33121" s="109">
        <v>0</v>
      </c>
      <c r="D33121" s="109">
        <v>0</v>
      </c>
      <c r="E33121" s="109">
        <v>0</v>
      </c>
      <c r="F33121" s="109">
        <v>0</v>
      </c>
      <c r="G33121" t="s">
        <v>8996</v>
      </c>
      <c r="H33121">
        <v>0</v>
      </c>
      <c r="I33121">
        <v>4</v>
      </c>
    </row>
    <row r="33122" spans="1:9" x14ac:dyDescent="0.25">
      <c r="A33122">
        <v>32701820022</v>
      </c>
      <c r="C33122" s="109">
        <v>204.53467510249402</v>
      </c>
      <c r="D33122" s="109">
        <v>0</v>
      </c>
      <c r="E33122" s="109">
        <v>0</v>
      </c>
      <c r="F33122" s="109">
        <v>0</v>
      </c>
      <c r="G33122" t="s">
        <v>8996</v>
      </c>
      <c r="H33122">
        <v>0</v>
      </c>
      <c r="I33122">
        <v>4</v>
      </c>
    </row>
    <row r="33123" spans="1:9" x14ac:dyDescent="0.25">
      <c r="A33123">
        <v>32721055136</v>
      </c>
      <c r="C33123" s="109">
        <v>527.53745410098702</v>
      </c>
      <c r="D33123" s="109">
        <v>0</v>
      </c>
      <c r="E33123" s="109">
        <v>0</v>
      </c>
      <c r="F33123" s="109">
        <v>0</v>
      </c>
      <c r="G33123" t="s">
        <v>8999</v>
      </c>
      <c r="H33123">
        <v>0</v>
      </c>
      <c r="I33123">
        <v>4</v>
      </c>
    </row>
    <row r="33124" spans="1:9" x14ac:dyDescent="0.25">
      <c r="A33124">
        <v>32710384298</v>
      </c>
      <c r="C33124" s="109">
        <v>5084.0029885624872</v>
      </c>
      <c r="D33124" s="109">
        <v>0</v>
      </c>
      <c r="E33124" s="109">
        <v>0</v>
      </c>
      <c r="F33124" s="109">
        <v>0</v>
      </c>
      <c r="G33124" t="s">
        <v>8996</v>
      </c>
      <c r="H33124">
        <v>0</v>
      </c>
      <c r="I33124">
        <v>4</v>
      </c>
    </row>
    <row r="33125" spans="1:9" x14ac:dyDescent="0.25">
      <c r="A33125">
        <v>32937123523</v>
      </c>
      <c r="C33125" s="109">
        <v>1102.2495147020986</v>
      </c>
      <c r="D33125" s="109">
        <v>0</v>
      </c>
      <c r="E33125" s="109">
        <v>0</v>
      </c>
      <c r="F33125" s="109">
        <v>0</v>
      </c>
      <c r="G33125" t="s">
        <v>8996</v>
      </c>
      <c r="H33125">
        <v>0</v>
      </c>
      <c r="I33125">
        <v>4</v>
      </c>
    </row>
    <row r="33126" spans="1:9" x14ac:dyDescent="0.25">
      <c r="A33126">
        <v>32878867331</v>
      </c>
      <c r="C33126" s="109">
        <v>868.766095237326</v>
      </c>
      <c r="D33126" s="109">
        <v>0</v>
      </c>
      <c r="E33126" s="109">
        <v>0</v>
      </c>
      <c r="F33126" s="109">
        <v>0</v>
      </c>
      <c r="G33126" t="s">
        <v>8996</v>
      </c>
      <c r="H33126">
        <v>0</v>
      </c>
      <c r="I33126">
        <v>4</v>
      </c>
    </row>
    <row r="33127" spans="1:9" x14ac:dyDescent="0.25">
      <c r="A33127">
        <v>33535478134</v>
      </c>
      <c r="C33127" s="109">
        <v>1.0125478965470001</v>
      </c>
      <c r="D33127" s="109">
        <v>0</v>
      </c>
      <c r="E33127" s="109">
        <v>0</v>
      </c>
      <c r="F33127" s="109">
        <v>0</v>
      </c>
      <c r="G33127" t="s">
        <v>8996</v>
      </c>
      <c r="H33127">
        <v>0</v>
      </c>
      <c r="I33127">
        <v>4</v>
      </c>
    </row>
    <row r="33128" spans="1:9" x14ac:dyDescent="0.25">
      <c r="A33128">
        <v>30655435977</v>
      </c>
      <c r="C33128" s="109">
        <v>28897.701822813797</v>
      </c>
      <c r="D33128" s="109">
        <v>0</v>
      </c>
      <c r="E33128" s="109">
        <v>0</v>
      </c>
      <c r="F33128" s="109">
        <v>0</v>
      </c>
      <c r="G33128" t="s">
        <v>8996</v>
      </c>
      <c r="H33128">
        <v>0</v>
      </c>
      <c r="I33128">
        <v>4</v>
      </c>
    </row>
    <row r="33129" spans="1:9" x14ac:dyDescent="0.25">
      <c r="A33129">
        <v>32706556516</v>
      </c>
      <c r="C33129" s="109">
        <v>7514.1179402752878</v>
      </c>
      <c r="D33129" s="109">
        <v>0</v>
      </c>
      <c r="E33129" s="109">
        <v>0</v>
      </c>
      <c r="F33129" s="109">
        <v>0</v>
      </c>
      <c r="G33129" t="s">
        <v>8996</v>
      </c>
      <c r="H33129">
        <v>0</v>
      </c>
      <c r="I33129">
        <v>4</v>
      </c>
    </row>
    <row r="33130" spans="1:9" x14ac:dyDescent="0.25">
      <c r="A33130">
        <v>32453633123</v>
      </c>
      <c r="C33130" s="109">
        <v>0</v>
      </c>
      <c r="D33130" s="109">
        <v>0</v>
      </c>
      <c r="E33130" s="109">
        <v>0</v>
      </c>
      <c r="F33130" s="109">
        <v>0</v>
      </c>
      <c r="G33130" t="s">
        <v>8996</v>
      </c>
      <c r="H33130">
        <v>0</v>
      </c>
      <c r="I33130">
        <v>4</v>
      </c>
    </row>
    <row r="33131" spans="1:9" x14ac:dyDescent="0.25">
      <c r="A33131">
        <v>32453633203</v>
      </c>
      <c r="C33131" s="109">
        <v>1799.3279886009154</v>
      </c>
      <c r="D33131" s="109">
        <v>0</v>
      </c>
      <c r="E33131" s="109">
        <v>0</v>
      </c>
      <c r="F33131" s="109">
        <v>0</v>
      </c>
      <c r="G33131" t="s">
        <v>8996</v>
      </c>
      <c r="H33131">
        <v>0</v>
      </c>
      <c r="I33131">
        <v>4</v>
      </c>
    </row>
    <row r="33132" spans="1:9" x14ac:dyDescent="0.25">
      <c r="A33132">
        <v>32567014013</v>
      </c>
      <c r="C33132" s="109">
        <v>1850.5325357292973</v>
      </c>
      <c r="D33132" s="109">
        <v>0</v>
      </c>
      <c r="E33132" s="109">
        <v>0</v>
      </c>
      <c r="F33132" s="109">
        <v>0</v>
      </c>
      <c r="G33132" t="s">
        <v>8996</v>
      </c>
      <c r="H33132">
        <v>0</v>
      </c>
      <c r="I33132">
        <v>4</v>
      </c>
    </row>
    <row r="33133" spans="1:9" x14ac:dyDescent="0.25">
      <c r="A33133">
        <v>31045413824</v>
      </c>
      <c r="C33133" s="109">
        <v>2891.8367925382322</v>
      </c>
      <c r="D33133" s="109">
        <v>0</v>
      </c>
      <c r="E33133" s="109">
        <v>0</v>
      </c>
      <c r="F33133" s="109">
        <v>0</v>
      </c>
      <c r="G33133" t="s">
        <v>8999</v>
      </c>
      <c r="H33133">
        <v>0</v>
      </c>
      <c r="I33133">
        <v>4</v>
      </c>
    </row>
    <row r="33134" spans="1:9" x14ac:dyDescent="0.25">
      <c r="A33134">
        <v>32674426376</v>
      </c>
      <c r="C33134" s="109">
        <v>54677.586413538003</v>
      </c>
      <c r="D33134" s="109">
        <v>0</v>
      </c>
      <c r="E33134" s="109">
        <v>0</v>
      </c>
      <c r="F33134" s="109">
        <v>0</v>
      </c>
      <c r="G33134" t="s">
        <v>8996</v>
      </c>
      <c r="H33134">
        <v>60</v>
      </c>
      <c r="I33134">
        <v>8.5</v>
      </c>
    </row>
    <row r="33135" spans="1:9" x14ac:dyDescent="0.25">
      <c r="A33135">
        <v>33151965575</v>
      </c>
      <c r="C33135" s="109">
        <v>515.38687934242307</v>
      </c>
      <c r="D33135" s="109">
        <v>0</v>
      </c>
      <c r="E33135" s="109">
        <v>0</v>
      </c>
      <c r="F33135" s="109">
        <v>0</v>
      </c>
      <c r="G33135" t="s">
        <v>8996</v>
      </c>
      <c r="H33135">
        <v>0</v>
      </c>
      <c r="I33135">
        <v>4</v>
      </c>
    </row>
    <row r="33136" spans="1:9" x14ac:dyDescent="0.25">
      <c r="A33136">
        <v>30464564502</v>
      </c>
      <c r="C33136" s="109">
        <v>2.0250957930940001</v>
      </c>
      <c r="D33136" s="109">
        <v>0</v>
      </c>
      <c r="E33136" s="109">
        <v>0</v>
      </c>
      <c r="F33136" s="109">
        <v>0</v>
      </c>
      <c r="G33136" t="s">
        <v>8996</v>
      </c>
      <c r="H33136">
        <v>0</v>
      </c>
      <c r="I33136">
        <v>4</v>
      </c>
    </row>
    <row r="33137" spans="1:9" x14ac:dyDescent="0.25">
      <c r="A33137">
        <v>32499638323</v>
      </c>
      <c r="C33137" s="109">
        <v>91.12931068923001</v>
      </c>
      <c r="D33137" s="109">
        <v>0</v>
      </c>
      <c r="E33137" s="109">
        <v>0</v>
      </c>
      <c r="F33137" s="109">
        <v>0</v>
      </c>
      <c r="G33137" t="s">
        <v>8996</v>
      </c>
      <c r="H33137">
        <v>0</v>
      </c>
      <c r="I33137">
        <v>4</v>
      </c>
    </row>
    <row r="33138" spans="1:9" x14ac:dyDescent="0.25">
      <c r="A33138">
        <v>32766414742</v>
      </c>
      <c r="C33138" s="109">
        <v>41563.086308419188</v>
      </c>
      <c r="D33138" s="109">
        <v>0</v>
      </c>
      <c r="E33138" s="109">
        <v>0</v>
      </c>
      <c r="F33138" s="109">
        <v>0</v>
      </c>
      <c r="G33138" t="s">
        <v>8996</v>
      </c>
      <c r="H33138">
        <v>0</v>
      </c>
      <c r="I33138">
        <v>4</v>
      </c>
    </row>
    <row r="33139" spans="1:9" x14ac:dyDescent="0.25">
      <c r="A33139">
        <v>32769416123</v>
      </c>
      <c r="C33139" s="109">
        <v>10125.47896547</v>
      </c>
      <c r="D33139" s="109">
        <v>0</v>
      </c>
      <c r="E33139" s="109">
        <v>0</v>
      </c>
      <c r="F33139" s="109">
        <v>0</v>
      </c>
      <c r="G33139" t="s">
        <v>8996</v>
      </c>
      <c r="H33139">
        <v>1095</v>
      </c>
      <c r="I33139">
        <v>8.5</v>
      </c>
    </row>
    <row r="33140" spans="1:9" x14ac:dyDescent="0.25">
      <c r="A33140">
        <v>32919576042</v>
      </c>
      <c r="C33140" s="109">
        <v>79.191370988940875</v>
      </c>
      <c r="D33140" s="109">
        <v>0</v>
      </c>
      <c r="E33140" s="109">
        <v>0</v>
      </c>
      <c r="F33140" s="109">
        <v>0</v>
      </c>
      <c r="G33140" t="s">
        <v>8996</v>
      </c>
      <c r="H33140">
        <v>0</v>
      </c>
      <c r="I33140">
        <v>4</v>
      </c>
    </row>
    <row r="33141" spans="1:9" x14ac:dyDescent="0.25">
      <c r="A33141">
        <v>33000692712</v>
      </c>
      <c r="C33141" s="109">
        <v>135.55991238971237</v>
      </c>
      <c r="D33141" s="109">
        <v>0</v>
      </c>
      <c r="E33141" s="109">
        <v>0</v>
      </c>
      <c r="F33141" s="109">
        <v>0</v>
      </c>
      <c r="G33141" t="s">
        <v>8996</v>
      </c>
      <c r="H33141">
        <v>0</v>
      </c>
      <c r="I33141">
        <v>4</v>
      </c>
    </row>
    <row r="33142" spans="1:9" x14ac:dyDescent="0.25">
      <c r="A33142">
        <v>32453632618</v>
      </c>
      <c r="C33142" s="109">
        <v>0</v>
      </c>
      <c r="D33142" s="109">
        <v>0</v>
      </c>
      <c r="E33142" s="109">
        <v>0</v>
      </c>
      <c r="F33142" s="109">
        <v>0</v>
      </c>
      <c r="G33142" t="s">
        <v>8996</v>
      </c>
      <c r="H33142">
        <v>0</v>
      </c>
      <c r="I33142">
        <v>4</v>
      </c>
    </row>
    <row r="33143" spans="1:9" x14ac:dyDescent="0.25">
      <c r="A33143">
        <v>32846790963</v>
      </c>
      <c r="C33143" s="109">
        <v>172.26477363954112</v>
      </c>
      <c r="D33143" s="109">
        <v>0</v>
      </c>
      <c r="E33143" s="109">
        <v>0</v>
      </c>
      <c r="F33143" s="109">
        <v>0</v>
      </c>
      <c r="G33143" t="s">
        <v>8996</v>
      </c>
      <c r="H33143">
        <v>0</v>
      </c>
      <c r="I33143">
        <v>4</v>
      </c>
    </row>
    <row r="33144" spans="1:9" x14ac:dyDescent="0.25">
      <c r="A33144">
        <v>32308444282</v>
      </c>
      <c r="C33144" s="109">
        <v>678.40709068649005</v>
      </c>
      <c r="D33144" s="109">
        <v>0</v>
      </c>
      <c r="E33144" s="109">
        <v>0</v>
      </c>
      <c r="F33144" s="109">
        <v>0</v>
      </c>
      <c r="G33144" t="s">
        <v>8996</v>
      </c>
      <c r="H33144">
        <v>0</v>
      </c>
      <c r="I33144">
        <v>4</v>
      </c>
    </row>
    <row r="33145" spans="1:9" x14ac:dyDescent="0.25">
      <c r="A33145">
        <v>32336089572</v>
      </c>
      <c r="C33145" s="109">
        <v>202.50957930940001</v>
      </c>
      <c r="D33145" s="109">
        <v>0</v>
      </c>
      <c r="E33145" s="109">
        <v>0</v>
      </c>
      <c r="F33145" s="109">
        <v>0</v>
      </c>
      <c r="G33145" t="s">
        <v>8996</v>
      </c>
      <c r="H33145">
        <v>0</v>
      </c>
      <c r="I33145">
        <v>4</v>
      </c>
    </row>
    <row r="33146" spans="1:9" x14ac:dyDescent="0.25">
      <c r="A33146">
        <v>32675892187</v>
      </c>
      <c r="C33146" s="109">
        <v>207.57231879213501</v>
      </c>
      <c r="D33146" s="109">
        <v>0</v>
      </c>
      <c r="E33146" s="109">
        <v>0</v>
      </c>
      <c r="F33146" s="109">
        <v>0</v>
      </c>
      <c r="G33146" t="s">
        <v>8996</v>
      </c>
      <c r="H33146">
        <v>0</v>
      </c>
      <c r="I33146">
        <v>4</v>
      </c>
    </row>
    <row r="33147" spans="1:9" x14ac:dyDescent="0.25">
      <c r="A33147">
        <v>31809576666</v>
      </c>
      <c r="C33147" s="109">
        <v>904.15464422164371</v>
      </c>
      <c r="D33147" s="109">
        <v>0</v>
      </c>
      <c r="E33147" s="109">
        <v>0</v>
      </c>
      <c r="F33147" s="109">
        <v>0</v>
      </c>
      <c r="G33147" t="s">
        <v>8996</v>
      </c>
      <c r="H33147">
        <v>0</v>
      </c>
      <c r="I33147">
        <v>4</v>
      </c>
    </row>
    <row r="33148" spans="1:9" x14ac:dyDescent="0.25">
      <c r="A33148">
        <v>33051683935</v>
      </c>
      <c r="C33148" s="109">
        <v>7187.0649696906066</v>
      </c>
      <c r="D33148" s="109">
        <v>0</v>
      </c>
      <c r="E33148" s="109">
        <v>0</v>
      </c>
      <c r="F33148" s="109">
        <v>0</v>
      </c>
      <c r="G33148" t="s">
        <v>8996</v>
      </c>
      <c r="H33148">
        <v>0</v>
      </c>
      <c r="I33148">
        <v>4</v>
      </c>
    </row>
    <row r="33149" spans="1:9" x14ac:dyDescent="0.25">
      <c r="A33149">
        <v>32453632629</v>
      </c>
      <c r="C33149" s="109">
        <v>0</v>
      </c>
      <c r="D33149" s="109">
        <v>0</v>
      </c>
      <c r="E33149" s="109">
        <v>0</v>
      </c>
      <c r="F33149" s="109">
        <v>0</v>
      </c>
      <c r="G33149" t="s">
        <v>8996</v>
      </c>
      <c r="H33149">
        <v>0</v>
      </c>
      <c r="I33149">
        <v>4</v>
      </c>
    </row>
    <row r="33150" spans="1:9" x14ac:dyDescent="0.25">
      <c r="A33150">
        <v>32499660018</v>
      </c>
      <c r="C33150" s="109">
        <v>0</v>
      </c>
      <c r="D33150" s="109">
        <v>0</v>
      </c>
      <c r="E33150" s="109">
        <v>0</v>
      </c>
      <c r="F33150" s="109">
        <v>0</v>
      </c>
      <c r="G33150" t="s">
        <v>8996</v>
      </c>
      <c r="H33150">
        <v>0</v>
      </c>
      <c r="I33150">
        <v>4</v>
      </c>
    </row>
    <row r="33151" spans="1:9" x14ac:dyDescent="0.25">
      <c r="A33151">
        <v>32287238609</v>
      </c>
      <c r="C33151" s="109">
        <v>3583.4070058798334</v>
      </c>
      <c r="D33151" s="109">
        <v>0</v>
      </c>
      <c r="E33151" s="109">
        <v>0</v>
      </c>
      <c r="F33151" s="109">
        <v>0</v>
      </c>
      <c r="G33151" t="s">
        <v>8996</v>
      </c>
      <c r="H33151">
        <v>0</v>
      </c>
      <c r="I33151">
        <v>4</v>
      </c>
    </row>
    <row r="33152" spans="1:9" x14ac:dyDescent="0.25">
      <c r="A33152">
        <v>32282870699</v>
      </c>
      <c r="C33152" s="109">
        <v>0</v>
      </c>
      <c r="D33152" s="109">
        <v>0</v>
      </c>
      <c r="E33152" s="109">
        <v>0</v>
      </c>
      <c r="F33152" s="109">
        <v>0</v>
      </c>
      <c r="G33152" t="s">
        <v>8996</v>
      </c>
      <c r="H33152">
        <v>0</v>
      </c>
      <c r="I33152">
        <v>4</v>
      </c>
    </row>
    <row r="33153" spans="1:9" x14ac:dyDescent="0.25">
      <c r="A33153">
        <v>33146840632</v>
      </c>
      <c r="C33153" s="109">
        <v>515.38687934242307</v>
      </c>
      <c r="D33153" s="109">
        <v>0</v>
      </c>
      <c r="E33153" s="109">
        <v>0</v>
      </c>
      <c r="F33153" s="109">
        <v>0</v>
      </c>
      <c r="G33153" t="s">
        <v>8996</v>
      </c>
      <c r="H33153">
        <v>0</v>
      </c>
      <c r="I33153">
        <v>4</v>
      </c>
    </row>
    <row r="33154" spans="1:9" x14ac:dyDescent="0.25">
      <c r="A33154">
        <v>31028382103</v>
      </c>
      <c r="C33154" s="109">
        <v>575.77523589248608</v>
      </c>
      <c r="D33154" s="109">
        <v>0</v>
      </c>
      <c r="E33154" s="109">
        <v>0</v>
      </c>
      <c r="F33154" s="109">
        <v>0</v>
      </c>
      <c r="G33154" t="s">
        <v>8996</v>
      </c>
      <c r="H33154">
        <v>0</v>
      </c>
      <c r="I33154">
        <v>4</v>
      </c>
    </row>
    <row r="33155" spans="1:9" x14ac:dyDescent="0.25">
      <c r="A33155">
        <v>32608871416</v>
      </c>
      <c r="C33155" s="109">
        <v>0</v>
      </c>
      <c r="D33155" s="109">
        <v>0</v>
      </c>
      <c r="E33155" s="109">
        <v>0</v>
      </c>
      <c r="F33155" s="109">
        <v>0</v>
      </c>
      <c r="G33155" t="s">
        <v>8996</v>
      </c>
      <c r="H33155">
        <v>0</v>
      </c>
      <c r="I33155">
        <v>4</v>
      </c>
    </row>
    <row r="33156" spans="1:9" x14ac:dyDescent="0.25">
      <c r="A33156">
        <v>32323469139</v>
      </c>
      <c r="C33156" s="109">
        <v>61.745170731436062</v>
      </c>
      <c r="D33156" s="109">
        <v>0</v>
      </c>
      <c r="E33156" s="109">
        <v>0</v>
      </c>
      <c r="F33156" s="109">
        <v>0</v>
      </c>
      <c r="G33156" t="s">
        <v>8996</v>
      </c>
      <c r="H33156">
        <v>0</v>
      </c>
      <c r="I33156">
        <v>4</v>
      </c>
    </row>
    <row r="33157" spans="1:9" x14ac:dyDescent="0.25">
      <c r="A33157">
        <v>32453631885</v>
      </c>
      <c r="C33157" s="109">
        <v>647.8686461266326</v>
      </c>
      <c r="D33157" s="109">
        <v>0</v>
      </c>
      <c r="E33157" s="109">
        <v>0</v>
      </c>
      <c r="F33157" s="109">
        <v>0</v>
      </c>
      <c r="G33157" t="s">
        <v>8996</v>
      </c>
      <c r="H33157">
        <v>0</v>
      </c>
      <c r="I33157">
        <v>4</v>
      </c>
    </row>
    <row r="33158" spans="1:9" x14ac:dyDescent="0.25">
      <c r="A33158">
        <v>32453632889</v>
      </c>
      <c r="C33158" s="109">
        <v>0</v>
      </c>
      <c r="D33158" s="109">
        <v>0</v>
      </c>
      <c r="E33158" s="109">
        <v>0</v>
      </c>
      <c r="F33158" s="109">
        <v>0</v>
      </c>
      <c r="G33158" t="s">
        <v>8996</v>
      </c>
      <c r="H33158">
        <v>0</v>
      </c>
      <c r="I33158">
        <v>4</v>
      </c>
    </row>
    <row r="33159" spans="1:9" x14ac:dyDescent="0.25">
      <c r="A33159">
        <v>32453634842</v>
      </c>
      <c r="C33159" s="109">
        <v>155.46660403582638</v>
      </c>
      <c r="D33159" s="109">
        <v>0</v>
      </c>
      <c r="E33159" s="109">
        <v>0</v>
      </c>
      <c r="F33159" s="109">
        <v>0</v>
      </c>
      <c r="G33159" t="s">
        <v>8996</v>
      </c>
      <c r="H33159">
        <v>0</v>
      </c>
      <c r="I33159">
        <v>4</v>
      </c>
    </row>
    <row r="33160" spans="1:9" x14ac:dyDescent="0.25">
      <c r="A33160">
        <v>32888289298</v>
      </c>
      <c r="C33160" s="109">
        <v>3.0376436896410004</v>
      </c>
      <c r="D33160" s="109">
        <v>0</v>
      </c>
      <c r="E33160" s="109">
        <v>0</v>
      </c>
      <c r="F33160" s="109">
        <v>0</v>
      </c>
      <c r="G33160" t="s">
        <v>8996</v>
      </c>
      <c r="H33160">
        <v>0</v>
      </c>
      <c r="I33160">
        <v>4</v>
      </c>
    </row>
    <row r="33161" spans="1:9" x14ac:dyDescent="0.25">
      <c r="A33161">
        <v>32699552379</v>
      </c>
      <c r="C33161" s="109">
        <v>527.53745410098702</v>
      </c>
      <c r="D33161" s="109">
        <v>0</v>
      </c>
      <c r="E33161" s="109">
        <v>0</v>
      </c>
      <c r="F33161" s="109">
        <v>0</v>
      </c>
      <c r="G33161" t="s">
        <v>8999</v>
      </c>
      <c r="H33161">
        <v>0</v>
      </c>
      <c r="I33161">
        <v>4</v>
      </c>
    </row>
    <row r="33162" spans="1:9" x14ac:dyDescent="0.25">
      <c r="A33162">
        <v>32453628476</v>
      </c>
      <c r="C33162" s="109">
        <v>105.30498124088801</v>
      </c>
      <c r="D33162" s="109">
        <v>0</v>
      </c>
      <c r="E33162" s="109">
        <v>0</v>
      </c>
      <c r="F33162" s="109">
        <v>0</v>
      </c>
      <c r="G33162" t="s">
        <v>8996</v>
      </c>
      <c r="H33162">
        <v>0</v>
      </c>
      <c r="I33162">
        <v>4</v>
      </c>
    </row>
    <row r="33163" spans="1:9" x14ac:dyDescent="0.25">
      <c r="A33163">
        <v>32499659525</v>
      </c>
      <c r="C33163" s="109">
        <v>0</v>
      </c>
      <c r="D33163" s="109">
        <v>0</v>
      </c>
      <c r="E33163" s="109">
        <v>0</v>
      </c>
      <c r="F33163" s="109">
        <v>0</v>
      </c>
      <c r="G33163" t="s">
        <v>8996</v>
      </c>
      <c r="H33163">
        <v>0</v>
      </c>
      <c r="I33163">
        <v>4</v>
      </c>
    </row>
    <row r="33164" spans="1:9" x14ac:dyDescent="0.25">
      <c r="A33164">
        <v>32710978779</v>
      </c>
      <c r="C33164" s="109">
        <v>466.78458030816705</v>
      </c>
      <c r="D33164" s="109">
        <v>0</v>
      </c>
      <c r="E33164" s="109">
        <v>0</v>
      </c>
      <c r="F33164" s="109">
        <v>0</v>
      </c>
      <c r="G33164" t="s">
        <v>8996</v>
      </c>
      <c r="H33164">
        <v>0</v>
      </c>
      <c r="I33164">
        <v>4</v>
      </c>
    </row>
    <row r="33165" spans="1:9" x14ac:dyDescent="0.25">
      <c r="A33165">
        <v>32994831196</v>
      </c>
      <c r="C33165" s="109">
        <v>328.80467844570734</v>
      </c>
      <c r="D33165" s="109">
        <v>0</v>
      </c>
      <c r="E33165" s="109">
        <v>0</v>
      </c>
      <c r="F33165" s="109">
        <v>0</v>
      </c>
      <c r="G33165" t="s">
        <v>8996</v>
      </c>
      <c r="H33165">
        <v>0</v>
      </c>
      <c r="I33165">
        <v>4</v>
      </c>
    </row>
    <row r="33166" spans="1:9" x14ac:dyDescent="0.25">
      <c r="A33166">
        <v>32336092494</v>
      </c>
      <c r="C33166" s="109">
        <v>508.29904406659404</v>
      </c>
      <c r="D33166" s="109">
        <v>0</v>
      </c>
      <c r="E33166" s="109">
        <v>0</v>
      </c>
      <c r="F33166" s="109">
        <v>0</v>
      </c>
      <c r="G33166" t="s">
        <v>8996</v>
      </c>
      <c r="H33166">
        <v>0</v>
      </c>
      <c r="I33166">
        <v>4</v>
      </c>
    </row>
    <row r="33167" spans="1:9" x14ac:dyDescent="0.25">
      <c r="A33167">
        <v>32453635788</v>
      </c>
      <c r="C33167" s="109">
        <v>1016.5980881331881</v>
      </c>
      <c r="D33167" s="109">
        <v>0</v>
      </c>
      <c r="E33167" s="109">
        <v>0</v>
      </c>
      <c r="F33167" s="109">
        <v>0</v>
      </c>
      <c r="G33167" t="s">
        <v>8996</v>
      </c>
      <c r="H33167">
        <v>0</v>
      </c>
      <c r="I33167">
        <v>4</v>
      </c>
    </row>
    <row r="33168" spans="1:9" x14ac:dyDescent="0.25">
      <c r="A33168">
        <v>32575664710</v>
      </c>
      <c r="C33168" s="109">
        <v>4.0501915861880002</v>
      </c>
      <c r="D33168" s="109">
        <v>0</v>
      </c>
      <c r="E33168" s="109">
        <v>0</v>
      </c>
      <c r="F33168" s="109">
        <v>0</v>
      </c>
      <c r="G33168" t="s">
        <v>8999</v>
      </c>
      <c r="H33168">
        <v>0</v>
      </c>
      <c r="I33168">
        <v>4</v>
      </c>
    </row>
    <row r="33169" spans="1:9" x14ac:dyDescent="0.25">
      <c r="A33169">
        <v>32336090598</v>
      </c>
      <c r="C33169" s="109">
        <v>0</v>
      </c>
      <c r="D33169" s="109">
        <v>0</v>
      </c>
      <c r="E33169" s="109">
        <v>0</v>
      </c>
      <c r="F33169" s="109">
        <v>0</v>
      </c>
      <c r="G33169" t="s">
        <v>8996</v>
      </c>
      <c r="H33169">
        <v>0</v>
      </c>
      <c r="I33169">
        <v>4</v>
      </c>
    </row>
    <row r="33170" spans="1:9" x14ac:dyDescent="0.25">
      <c r="A33170">
        <v>32336092063</v>
      </c>
      <c r="C33170" s="109">
        <v>0</v>
      </c>
      <c r="D33170" s="109">
        <v>0</v>
      </c>
      <c r="E33170" s="109">
        <v>0</v>
      </c>
      <c r="F33170" s="109">
        <v>0</v>
      </c>
      <c r="G33170" t="s">
        <v>8996</v>
      </c>
      <c r="H33170">
        <v>0</v>
      </c>
      <c r="I33170">
        <v>4</v>
      </c>
    </row>
    <row r="33171" spans="1:9" x14ac:dyDescent="0.25">
      <c r="A33171">
        <v>32911463322</v>
      </c>
      <c r="C33171" s="109">
        <v>12131.336348529609</v>
      </c>
      <c r="D33171" s="109">
        <v>0</v>
      </c>
      <c r="E33171" s="109">
        <v>0</v>
      </c>
      <c r="F33171" s="109">
        <v>0</v>
      </c>
      <c r="G33171" t="s">
        <v>8996</v>
      </c>
      <c r="H33171">
        <v>0</v>
      </c>
      <c r="I33171">
        <v>4</v>
      </c>
    </row>
    <row r="33172" spans="1:9" x14ac:dyDescent="0.25">
      <c r="A33172">
        <v>32276948168</v>
      </c>
      <c r="C33172" s="109">
        <v>108.0084841246685</v>
      </c>
      <c r="D33172" s="109">
        <v>0</v>
      </c>
      <c r="E33172" s="109">
        <v>0</v>
      </c>
      <c r="F33172" s="109">
        <v>0</v>
      </c>
      <c r="G33172" t="s">
        <v>8996</v>
      </c>
      <c r="H33172">
        <v>0</v>
      </c>
      <c r="I33172">
        <v>4</v>
      </c>
    </row>
    <row r="33173" spans="1:9" x14ac:dyDescent="0.25">
      <c r="A33173">
        <v>32438153577</v>
      </c>
      <c r="C33173" s="109">
        <v>373.41753876756815</v>
      </c>
      <c r="D33173" s="109">
        <v>0</v>
      </c>
      <c r="E33173" s="109">
        <v>0</v>
      </c>
      <c r="F33173" s="109">
        <v>0</v>
      </c>
      <c r="G33173" t="s">
        <v>8996</v>
      </c>
      <c r="H33173">
        <v>0</v>
      </c>
      <c r="I33173">
        <v>4</v>
      </c>
    </row>
    <row r="33174" spans="1:9" x14ac:dyDescent="0.25">
      <c r="A33174">
        <v>32341642647</v>
      </c>
      <c r="C33174" s="109">
        <v>20250.95793094</v>
      </c>
      <c r="D33174" s="109">
        <v>0</v>
      </c>
      <c r="E33174" s="109">
        <v>0</v>
      </c>
      <c r="F33174" s="109">
        <v>0</v>
      </c>
      <c r="G33174" t="s">
        <v>8996</v>
      </c>
      <c r="H33174">
        <v>1065</v>
      </c>
      <c r="I33174">
        <v>9</v>
      </c>
    </row>
    <row r="33175" spans="1:9" x14ac:dyDescent="0.25">
      <c r="A33175">
        <v>32308443801</v>
      </c>
      <c r="C33175" s="109">
        <v>515.38687934242307</v>
      </c>
      <c r="D33175" s="109">
        <v>0</v>
      </c>
      <c r="E33175" s="109">
        <v>0</v>
      </c>
      <c r="F33175" s="109">
        <v>0</v>
      </c>
      <c r="G33175" t="s">
        <v>8996</v>
      </c>
      <c r="H33175">
        <v>0</v>
      </c>
      <c r="I33175">
        <v>4</v>
      </c>
    </row>
    <row r="33176" spans="1:9" x14ac:dyDescent="0.25">
      <c r="A33176">
        <v>32701847806</v>
      </c>
      <c r="C33176" s="109">
        <v>105.30498124088801</v>
      </c>
      <c r="D33176" s="109">
        <v>0</v>
      </c>
      <c r="E33176" s="109">
        <v>0</v>
      </c>
      <c r="F33176" s="109">
        <v>0</v>
      </c>
      <c r="G33176" t="s">
        <v>8996</v>
      </c>
      <c r="H33176">
        <v>0</v>
      </c>
      <c r="I33176">
        <v>4</v>
      </c>
    </row>
    <row r="33177" spans="1:9" x14ac:dyDescent="0.25">
      <c r="A33177">
        <v>32389177615</v>
      </c>
      <c r="C33177" s="109">
        <v>0</v>
      </c>
      <c r="D33177" s="109">
        <v>0</v>
      </c>
      <c r="E33177" s="109">
        <v>0</v>
      </c>
      <c r="F33177" s="109">
        <v>0</v>
      </c>
      <c r="G33177" t="s">
        <v>8996</v>
      </c>
      <c r="H33177">
        <v>0</v>
      </c>
      <c r="I33177">
        <v>4</v>
      </c>
    </row>
    <row r="33178" spans="1:9" x14ac:dyDescent="0.25">
      <c r="A33178">
        <v>32688364785</v>
      </c>
      <c r="C33178" s="109">
        <v>503.23630458385901</v>
      </c>
      <c r="D33178" s="109">
        <v>0</v>
      </c>
      <c r="E33178" s="109">
        <v>0</v>
      </c>
      <c r="F33178" s="109">
        <v>0</v>
      </c>
      <c r="G33178" t="s">
        <v>8996</v>
      </c>
      <c r="H33178">
        <v>0</v>
      </c>
      <c r="I33178">
        <v>4</v>
      </c>
    </row>
    <row r="33179" spans="1:9" x14ac:dyDescent="0.25">
      <c r="A33179">
        <v>32878283118</v>
      </c>
      <c r="C33179" s="109">
        <v>1.0125478965470001</v>
      </c>
      <c r="D33179" s="109">
        <v>0</v>
      </c>
      <c r="E33179" s="109">
        <v>0</v>
      </c>
      <c r="F33179" s="109">
        <v>0</v>
      </c>
      <c r="G33179" t="s">
        <v>8996</v>
      </c>
      <c r="H33179">
        <v>0</v>
      </c>
      <c r="I33179">
        <v>4</v>
      </c>
    </row>
    <row r="33180" spans="1:9" x14ac:dyDescent="0.25">
      <c r="A33180">
        <v>32453631772</v>
      </c>
      <c r="C33180" s="109">
        <v>103.279885447794</v>
      </c>
      <c r="D33180" s="109">
        <v>0</v>
      </c>
      <c r="E33180" s="109">
        <v>0</v>
      </c>
      <c r="F33180" s="109">
        <v>0</v>
      </c>
      <c r="G33180" t="s">
        <v>8996</v>
      </c>
      <c r="H33180">
        <v>0</v>
      </c>
      <c r="I33180">
        <v>4</v>
      </c>
    </row>
    <row r="33181" spans="1:9" x14ac:dyDescent="0.25">
      <c r="A33181">
        <v>31094054456</v>
      </c>
      <c r="C33181" s="109">
        <v>4.0501915861880002</v>
      </c>
      <c r="D33181" s="109">
        <v>0</v>
      </c>
      <c r="E33181" s="109">
        <v>0</v>
      </c>
      <c r="F33181" s="109">
        <v>0</v>
      </c>
      <c r="G33181" t="s">
        <v>8996</v>
      </c>
      <c r="H33181">
        <v>0</v>
      </c>
      <c r="I33181">
        <v>4</v>
      </c>
    </row>
    <row r="33182" spans="1:9" x14ac:dyDescent="0.25">
      <c r="A33182">
        <v>33133261989</v>
      </c>
      <c r="C33182" s="109">
        <v>0</v>
      </c>
      <c r="D33182" s="109">
        <v>0</v>
      </c>
      <c r="E33182" s="109">
        <v>0</v>
      </c>
      <c r="F33182" s="109">
        <v>0</v>
      </c>
      <c r="G33182" t="s">
        <v>8996</v>
      </c>
      <c r="H33182">
        <v>0</v>
      </c>
      <c r="I33182">
        <v>4</v>
      </c>
    </row>
    <row r="33183" spans="1:9" x14ac:dyDescent="0.25">
      <c r="A33183">
        <v>32282868251</v>
      </c>
      <c r="C33183" s="109">
        <v>231.87346830926302</v>
      </c>
      <c r="D33183" s="109">
        <v>0</v>
      </c>
      <c r="E33183" s="109">
        <v>0</v>
      </c>
      <c r="F33183" s="109">
        <v>0</v>
      </c>
      <c r="G33183" t="s">
        <v>8996</v>
      </c>
      <c r="H33183">
        <v>0</v>
      </c>
      <c r="I33183">
        <v>4</v>
      </c>
    </row>
    <row r="33184" spans="1:9" x14ac:dyDescent="0.25">
      <c r="A33184">
        <v>33149391308</v>
      </c>
      <c r="C33184" s="109">
        <v>515.38687934242307</v>
      </c>
      <c r="D33184" s="109">
        <v>0</v>
      </c>
      <c r="E33184" s="109">
        <v>0</v>
      </c>
      <c r="F33184" s="109">
        <v>0</v>
      </c>
      <c r="G33184" t="s">
        <v>8996</v>
      </c>
      <c r="H33184">
        <v>0</v>
      </c>
      <c r="I33184">
        <v>4</v>
      </c>
    </row>
    <row r="33185" spans="1:9" x14ac:dyDescent="0.25">
      <c r="A33185">
        <v>32293105386</v>
      </c>
      <c r="C33185" s="109">
        <v>305.78946475719403</v>
      </c>
      <c r="D33185" s="109">
        <v>0</v>
      </c>
      <c r="E33185" s="109">
        <v>0</v>
      </c>
      <c r="F33185" s="109">
        <v>0</v>
      </c>
      <c r="G33185" t="s">
        <v>8996</v>
      </c>
      <c r="H33185">
        <v>0</v>
      </c>
      <c r="I33185">
        <v>4</v>
      </c>
    </row>
    <row r="33186" spans="1:9" x14ac:dyDescent="0.25">
      <c r="A33186">
        <v>32389177514</v>
      </c>
      <c r="C33186" s="109">
        <v>0</v>
      </c>
      <c r="D33186" s="109">
        <v>0</v>
      </c>
      <c r="E33186" s="109">
        <v>0</v>
      </c>
      <c r="F33186" s="109">
        <v>0</v>
      </c>
      <c r="G33186" t="s">
        <v>8996</v>
      </c>
      <c r="H33186">
        <v>0</v>
      </c>
      <c r="I33186">
        <v>4</v>
      </c>
    </row>
    <row r="33187" spans="1:9" x14ac:dyDescent="0.25">
      <c r="A33187">
        <v>32499666021</v>
      </c>
      <c r="C33187" s="109">
        <v>4437.3392744327457</v>
      </c>
      <c r="D33187" s="109">
        <v>0</v>
      </c>
      <c r="E33187" s="109">
        <v>0</v>
      </c>
      <c r="F33187" s="109">
        <v>0</v>
      </c>
      <c r="G33187" t="s">
        <v>8996</v>
      </c>
      <c r="H33187">
        <v>0</v>
      </c>
      <c r="I33187">
        <v>4</v>
      </c>
    </row>
    <row r="33188" spans="1:9" x14ac:dyDescent="0.25">
      <c r="A33188">
        <v>33134177063</v>
      </c>
      <c r="C33188" s="109">
        <v>1338.7604523775472</v>
      </c>
      <c r="D33188" s="109">
        <v>0</v>
      </c>
      <c r="E33188" s="109">
        <v>0</v>
      </c>
      <c r="F33188" s="109">
        <v>0</v>
      </c>
      <c r="G33188" t="s">
        <v>8996</v>
      </c>
      <c r="H33188">
        <v>0</v>
      </c>
      <c r="I33188">
        <v>4</v>
      </c>
    </row>
    <row r="33189" spans="1:9" x14ac:dyDescent="0.25">
      <c r="A33189">
        <v>32282868625</v>
      </c>
      <c r="C33189" s="109">
        <v>0</v>
      </c>
      <c r="D33189" s="109">
        <v>0</v>
      </c>
      <c r="E33189" s="109">
        <v>0</v>
      </c>
      <c r="F33189" s="109">
        <v>0</v>
      </c>
      <c r="G33189" t="s">
        <v>8996</v>
      </c>
      <c r="H33189">
        <v>0</v>
      </c>
      <c r="I33189">
        <v>4</v>
      </c>
    </row>
    <row r="33190" spans="1:9" x14ac:dyDescent="0.25">
      <c r="A33190">
        <v>32282869185</v>
      </c>
      <c r="C33190" s="109">
        <v>0</v>
      </c>
      <c r="D33190" s="109">
        <v>0</v>
      </c>
      <c r="E33190" s="109">
        <v>0</v>
      </c>
      <c r="F33190" s="109">
        <v>0</v>
      </c>
      <c r="G33190" t="s">
        <v>8996</v>
      </c>
      <c r="H33190">
        <v>0</v>
      </c>
      <c r="I33190">
        <v>4</v>
      </c>
    </row>
    <row r="33191" spans="1:9" x14ac:dyDescent="0.25">
      <c r="A33191">
        <v>32701847283</v>
      </c>
      <c r="C33191" s="109">
        <v>106.317529137435</v>
      </c>
      <c r="D33191" s="109">
        <v>0</v>
      </c>
      <c r="E33191" s="109">
        <v>0</v>
      </c>
      <c r="F33191" s="109">
        <v>0</v>
      </c>
      <c r="G33191" t="s">
        <v>8996</v>
      </c>
      <c r="H33191">
        <v>0</v>
      </c>
      <c r="I33191">
        <v>4</v>
      </c>
    </row>
    <row r="33192" spans="1:9" x14ac:dyDescent="0.25">
      <c r="A33192">
        <v>32282870893</v>
      </c>
      <c r="C33192" s="109">
        <v>207.57231879213501</v>
      </c>
      <c r="D33192" s="109">
        <v>0</v>
      </c>
      <c r="E33192" s="109">
        <v>0</v>
      </c>
      <c r="F33192" s="109">
        <v>0</v>
      </c>
      <c r="G33192" t="s">
        <v>8996</v>
      </c>
      <c r="H33192">
        <v>0</v>
      </c>
      <c r="I33192">
        <v>4</v>
      </c>
    </row>
    <row r="33193" spans="1:9" x14ac:dyDescent="0.25">
      <c r="A33193">
        <v>32453632947</v>
      </c>
      <c r="C33193" s="109">
        <v>67.941963858303694</v>
      </c>
      <c r="D33193" s="109">
        <v>0</v>
      </c>
      <c r="E33193" s="109">
        <v>0</v>
      </c>
      <c r="F33193" s="109">
        <v>0</v>
      </c>
      <c r="G33193" t="s">
        <v>8996</v>
      </c>
      <c r="H33193">
        <v>0</v>
      </c>
      <c r="I33193">
        <v>4</v>
      </c>
    </row>
    <row r="33194" spans="1:9" x14ac:dyDescent="0.25">
      <c r="A33194">
        <v>30671389894</v>
      </c>
      <c r="C33194" s="109">
        <v>11314.321576284799</v>
      </c>
      <c r="D33194" s="109">
        <v>0</v>
      </c>
      <c r="E33194" s="109">
        <v>0</v>
      </c>
      <c r="F33194" s="109">
        <v>0</v>
      </c>
      <c r="G33194" t="s">
        <v>8996</v>
      </c>
      <c r="H33194">
        <v>0</v>
      </c>
      <c r="I33194">
        <v>4</v>
      </c>
    </row>
    <row r="33195" spans="1:9" x14ac:dyDescent="0.25">
      <c r="A33195">
        <v>31094053815</v>
      </c>
      <c r="C33195" s="109">
        <v>10.12547896547</v>
      </c>
      <c r="D33195" s="109">
        <v>0</v>
      </c>
      <c r="E33195" s="109">
        <v>0</v>
      </c>
      <c r="F33195" s="109">
        <v>0</v>
      </c>
      <c r="G33195" t="s">
        <v>8996</v>
      </c>
      <c r="H33195">
        <v>0</v>
      </c>
      <c r="I33195">
        <v>4</v>
      </c>
    </row>
    <row r="33196" spans="1:9" x14ac:dyDescent="0.25">
      <c r="A33196">
        <v>31094054332</v>
      </c>
      <c r="C33196" s="109">
        <v>8.1003831723760005</v>
      </c>
      <c r="D33196" s="109">
        <v>0</v>
      </c>
      <c r="E33196" s="109">
        <v>0</v>
      </c>
      <c r="F33196" s="109">
        <v>0</v>
      </c>
      <c r="G33196" t="s">
        <v>8996</v>
      </c>
      <c r="H33196">
        <v>0</v>
      </c>
      <c r="I33196">
        <v>4</v>
      </c>
    </row>
    <row r="33197" spans="1:9" x14ac:dyDescent="0.25">
      <c r="A33197">
        <v>31722055381</v>
      </c>
      <c r="C33197" s="109">
        <v>70.878352758290006</v>
      </c>
      <c r="D33197" s="109">
        <v>0</v>
      </c>
      <c r="E33197" s="109">
        <v>0</v>
      </c>
      <c r="F33197" s="109">
        <v>0</v>
      </c>
      <c r="G33197" t="s">
        <v>8996</v>
      </c>
      <c r="H33197">
        <v>0</v>
      </c>
      <c r="I33197">
        <v>4</v>
      </c>
    </row>
    <row r="33198" spans="1:9" x14ac:dyDescent="0.25">
      <c r="A33198">
        <v>32274744950</v>
      </c>
      <c r="C33198" s="109">
        <v>0</v>
      </c>
      <c r="D33198" s="109">
        <v>0</v>
      </c>
      <c r="E33198" s="109">
        <v>0</v>
      </c>
      <c r="F33198" s="109">
        <v>0</v>
      </c>
      <c r="G33198" t="s">
        <v>8996</v>
      </c>
      <c r="H33198">
        <v>0</v>
      </c>
      <c r="I33198">
        <v>4</v>
      </c>
    </row>
    <row r="33199" spans="1:9" x14ac:dyDescent="0.25">
      <c r="A33199">
        <v>32453628432</v>
      </c>
      <c r="C33199" s="109">
        <v>0</v>
      </c>
      <c r="D33199" s="109">
        <v>0</v>
      </c>
      <c r="E33199" s="109">
        <v>0</v>
      </c>
      <c r="F33199" s="109">
        <v>0</v>
      </c>
      <c r="G33199" t="s">
        <v>8996</v>
      </c>
      <c r="H33199">
        <v>0</v>
      </c>
      <c r="I33199">
        <v>4</v>
      </c>
    </row>
    <row r="33200" spans="1:9" x14ac:dyDescent="0.25">
      <c r="A33200">
        <v>32453629208</v>
      </c>
      <c r="C33200" s="109">
        <v>106.317529137435</v>
      </c>
      <c r="D33200" s="109">
        <v>0</v>
      </c>
      <c r="E33200" s="109">
        <v>0</v>
      </c>
      <c r="F33200" s="109">
        <v>0</v>
      </c>
      <c r="G33200" t="s">
        <v>8996</v>
      </c>
      <c r="H33200">
        <v>0</v>
      </c>
      <c r="I33200">
        <v>4</v>
      </c>
    </row>
    <row r="33201" spans="1:9" x14ac:dyDescent="0.25">
      <c r="A33201">
        <v>32453631228</v>
      </c>
      <c r="C33201" s="109">
        <v>3377.4952656380351</v>
      </c>
      <c r="D33201" s="109">
        <v>0</v>
      </c>
      <c r="E33201" s="109">
        <v>0</v>
      </c>
      <c r="F33201" s="109">
        <v>0</v>
      </c>
      <c r="G33201" t="s">
        <v>8996</v>
      </c>
      <c r="H33201">
        <v>0</v>
      </c>
      <c r="I33201">
        <v>4</v>
      </c>
    </row>
    <row r="33202" spans="1:9" x14ac:dyDescent="0.25">
      <c r="A33202">
        <v>32701846585</v>
      </c>
      <c r="C33202" s="109">
        <v>106.317529137435</v>
      </c>
      <c r="D33202" s="109">
        <v>0</v>
      </c>
      <c r="E33202" s="109">
        <v>0</v>
      </c>
      <c r="F33202" s="109">
        <v>0</v>
      </c>
      <c r="G33202" t="s">
        <v>8996</v>
      </c>
      <c r="H33202">
        <v>0</v>
      </c>
      <c r="I33202">
        <v>4</v>
      </c>
    </row>
    <row r="33203" spans="1:9" x14ac:dyDescent="0.25">
      <c r="A33203">
        <v>32701847114</v>
      </c>
      <c r="C33203" s="109">
        <v>108.34262493052901</v>
      </c>
      <c r="D33203" s="109">
        <v>0</v>
      </c>
      <c r="E33203" s="109">
        <v>0</v>
      </c>
      <c r="F33203" s="109">
        <v>0</v>
      </c>
      <c r="G33203" t="s">
        <v>8996</v>
      </c>
      <c r="H33203">
        <v>0</v>
      </c>
      <c r="I33203">
        <v>4</v>
      </c>
    </row>
    <row r="33204" spans="1:9" x14ac:dyDescent="0.25">
      <c r="A33204">
        <v>32888290076</v>
      </c>
      <c r="C33204" s="109">
        <v>2.0250957930940001</v>
      </c>
      <c r="D33204" s="109">
        <v>0</v>
      </c>
      <c r="E33204" s="109">
        <v>0</v>
      </c>
      <c r="F33204" s="109">
        <v>0</v>
      </c>
      <c r="G33204" t="s">
        <v>8996</v>
      </c>
      <c r="H33204">
        <v>0</v>
      </c>
      <c r="I33204">
        <v>4</v>
      </c>
    </row>
    <row r="33205" spans="1:9" x14ac:dyDescent="0.25">
      <c r="A33205">
        <v>32308443618</v>
      </c>
      <c r="C33205" s="109">
        <v>0</v>
      </c>
      <c r="D33205" s="109">
        <v>0</v>
      </c>
      <c r="E33205" s="109">
        <v>0</v>
      </c>
      <c r="F33205" s="109">
        <v>0</v>
      </c>
      <c r="G33205" t="s">
        <v>8996</v>
      </c>
      <c r="H33205">
        <v>0</v>
      </c>
      <c r="I33205">
        <v>4</v>
      </c>
    </row>
    <row r="33206" spans="1:9" x14ac:dyDescent="0.25">
      <c r="A33206">
        <v>32385247330</v>
      </c>
      <c r="C33206" s="109">
        <v>0</v>
      </c>
      <c r="D33206" s="109">
        <v>0</v>
      </c>
      <c r="E33206" s="109">
        <v>0</v>
      </c>
      <c r="F33206" s="109">
        <v>0</v>
      </c>
      <c r="G33206" t="s">
        <v>8996</v>
      </c>
      <c r="H33206">
        <v>0</v>
      </c>
      <c r="I33206">
        <v>4</v>
      </c>
    </row>
    <row r="33207" spans="1:9" x14ac:dyDescent="0.25">
      <c r="A33207">
        <v>32567014171</v>
      </c>
      <c r="C33207" s="109">
        <v>3972.2253981538811</v>
      </c>
      <c r="D33207" s="109">
        <v>0</v>
      </c>
      <c r="E33207" s="109">
        <v>0</v>
      </c>
      <c r="F33207" s="109">
        <v>0</v>
      </c>
      <c r="G33207" t="s">
        <v>8996</v>
      </c>
      <c r="H33207">
        <v>0</v>
      </c>
      <c r="I33207">
        <v>4</v>
      </c>
    </row>
    <row r="33208" spans="1:9" x14ac:dyDescent="0.25">
      <c r="A33208">
        <v>32675892176</v>
      </c>
      <c r="C33208" s="109">
        <v>0</v>
      </c>
      <c r="D33208" s="109">
        <v>0</v>
      </c>
      <c r="E33208" s="109">
        <v>0</v>
      </c>
      <c r="F33208" s="109">
        <v>0</v>
      </c>
      <c r="G33208" t="s">
        <v>8996</v>
      </c>
      <c r="H33208">
        <v>0</v>
      </c>
      <c r="I33208">
        <v>4</v>
      </c>
    </row>
    <row r="33209" spans="1:9" x14ac:dyDescent="0.25">
      <c r="A33209">
        <v>32980395108</v>
      </c>
      <c r="C33209" s="109">
        <v>519.43707092861098</v>
      </c>
      <c r="D33209" s="109">
        <v>0</v>
      </c>
      <c r="E33209" s="109">
        <v>0</v>
      </c>
      <c r="F33209" s="109">
        <v>0</v>
      </c>
      <c r="G33209" t="s">
        <v>8996</v>
      </c>
      <c r="H33209">
        <v>0</v>
      </c>
      <c r="I33209">
        <v>4</v>
      </c>
    </row>
    <row r="33210" spans="1:9" x14ac:dyDescent="0.25">
      <c r="A33210">
        <v>32466201133</v>
      </c>
      <c r="C33210" s="109">
        <v>242.01919823266397</v>
      </c>
      <c r="D33210" s="109">
        <v>0</v>
      </c>
      <c r="E33210" s="109">
        <v>0</v>
      </c>
      <c r="F33210" s="109">
        <v>0</v>
      </c>
      <c r="G33210" t="s">
        <v>8996</v>
      </c>
      <c r="H33210">
        <v>0</v>
      </c>
      <c r="I33210">
        <v>4</v>
      </c>
    </row>
    <row r="33211" spans="1:9" x14ac:dyDescent="0.25">
      <c r="A33211">
        <v>32794419258</v>
      </c>
      <c r="C33211" s="109">
        <v>312.877300033023</v>
      </c>
      <c r="D33211" s="109">
        <v>0</v>
      </c>
      <c r="E33211" s="109">
        <v>0</v>
      </c>
      <c r="F33211" s="109">
        <v>0</v>
      </c>
      <c r="G33211" t="s">
        <v>8996</v>
      </c>
      <c r="H33211">
        <v>0</v>
      </c>
      <c r="I33211">
        <v>4</v>
      </c>
    </row>
    <row r="33212" spans="1:9" x14ac:dyDescent="0.25">
      <c r="A33212">
        <v>32839483941</v>
      </c>
      <c r="C33212" s="109">
        <v>19238.410034393</v>
      </c>
      <c r="D33212" s="109">
        <v>0</v>
      </c>
      <c r="E33212" s="109">
        <v>0</v>
      </c>
      <c r="F33212" s="109">
        <v>0</v>
      </c>
      <c r="G33212" t="s">
        <v>8996</v>
      </c>
      <c r="H33212">
        <v>1095</v>
      </c>
      <c r="I33212">
        <v>8.5</v>
      </c>
    </row>
    <row r="33213" spans="1:9" x14ac:dyDescent="0.25">
      <c r="A33213">
        <v>33604843260</v>
      </c>
      <c r="C33213" s="109">
        <v>23288.601620581001</v>
      </c>
      <c r="D33213" s="109">
        <v>0</v>
      </c>
      <c r="E33213" s="109">
        <v>0</v>
      </c>
      <c r="F33213" s="109">
        <v>0</v>
      </c>
      <c r="G33213" t="s">
        <v>8996</v>
      </c>
      <c r="H33213">
        <v>730</v>
      </c>
      <c r="I33213">
        <v>9</v>
      </c>
    </row>
    <row r="33214" spans="1:9" x14ac:dyDescent="0.25">
      <c r="A33214">
        <v>32589758159</v>
      </c>
      <c r="C33214" s="109">
        <v>0</v>
      </c>
      <c r="D33214" s="109">
        <v>0</v>
      </c>
      <c r="E33214" s="109">
        <v>0</v>
      </c>
      <c r="F33214" s="109">
        <v>0</v>
      </c>
      <c r="G33214" t="s">
        <v>8996</v>
      </c>
      <c r="H33214">
        <v>0</v>
      </c>
      <c r="I33214">
        <v>4</v>
      </c>
    </row>
    <row r="33215" spans="1:9" x14ac:dyDescent="0.25">
      <c r="A33215">
        <v>32565923213</v>
      </c>
      <c r="C33215" s="109">
        <v>206.559770895588</v>
      </c>
      <c r="D33215" s="109">
        <v>0</v>
      </c>
      <c r="E33215" s="109">
        <v>0</v>
      </c>
      <c r="F33215" s="109">
        <v>0</v>
      </c>
      <c r="G33215" t="s">
        <v>8996</v>
      </c>
      <c r="H33215">
        <v>0</v>
      </c>
      <c r="I33215">
        <v>4</v>
      </c>
    </row>
    <row r="33216" spans="1:9" x14ac:dyDescent="0.25">
      <c r="A33216">
        <v>32453631749</v>
      </c>
      <c r="C33216" s="109">
        <v>106.317529137435</v>
      </c>
      <c r="D33216" s="109">
        <v>0</v>
      </c>
      <c r="E33216" s="109">
        <v>0</v>
      </c>
      <c r="F33216" s="109">
        <v>0</v>
      </c>
      <c r="G33216" t="s">
        <v>8996</v>
      </c>
      <c r="H33216">
        <v>0</v>
      </c>
      <c r="I33216">
        <v>4</v>
      </c>
    </row>
    <row r="33217" spans="1:9" x14ac:dyDescent="0.25">
      <c r="A33217">
        <v>32336089786</v>
      </c>
      <c r="C33217" s="109">
        <v>253.13697413675001</v>
      </c>
      <c r="D33217" s="109">
        <v>0</v>
      </c>
      <c r="E33217" s="109">
        <v>0</v>
      </c>
      <c r="F33217" s="109">
        <v>0</v>
      </c>
      <c r="G33217" t="s">
        <v>8996</v>
      </c>
      <c r="H33217">
        <v>0</v>
      </c>
      <c r="I33217">
        <v>4</v>
      </c>
    </row>
    <row r="33218" spans="1:9" x14ac:dyDescent="0.25">
      <c r="A33218">
        <v>33165145671</v>
      </c>
      <c r="C33218" s="109">
        <v>103.279885447794</v>
      </c>
      <c r="D33218" s="109">
        <v>0</v>
      </c>
      <c r="E33218" s="109">
        <v>0</v>
      </c>
      <c r="F33218" s="109">
        <v>0</v>
      </c>
      <c r="G33218" t="s">
        <v>8996</v>
      </c>
      <c r="H33218">
        <v>0</v>
      </c>
      <c r="I33218">
        <v>4</v>
      </c>
    </row>
    <row r="33219" spans="1:9" x14ac:dyDescent="0.25">
      <c r="A33219">
        <v>32733360305</v>
      </c>
      <c r="C33219" s="109">
        <v>737.13486868621601</v>
      </c>
      <c r="D33219" s="109">
        <v>0</v>
      </c>
      <c r="E33219" s="109">
        <v>0</v>
      </c>
      <c r="F33219" s="109">
        <v>0</v>
      </c>
      <c r="G33219" t="s">
        <v>8996</v>
      </c>
      <c r="H33219">
        <v>0</v>
      </c>
      <c r="I33219">
        <v>4</v>
      </c>
    </row>
    <row r="33220" spans="1:9" x14ac:dyDescent="0.25">
      <c r="A33220">
        <v>32453633281</v>
      </c>
      <c r="C33220" s="109">
        <v>0</v>
      </c>
      <c r="D33220" s="109">
        <v>0</v>
      </c>
      <c r="E33220" s="109">
        <v>0</v>
      </c>
      <c r="F33220" s="109">
        <v>0</v>
      </c>
      <c r="G33220" t="s">
        <v>8996</v>
      </c>
      <c r="H33220">
        <v>0</v>
      </c>
      <c r="I33220">
        <v>4</v>
      </c>
    </row>
    <row r="33221" spans="1:9" x14ac:dyDescent="0.25">
      <c r="A33221">
        <v>32837961104</v>
      </c>
      <c r="C33221" s="109">
        <v>0</v>
      </c>
      <c r="D33221" s="109">
        <v>0</v>
      </c>
      <c r="E33221" s="109">
        <v>0</v>
      </c>
      <c r="F33221" s="109">
        <v>0</v>
      </c>
      <c r="G33221" t="s">
        <v>8996</v>
      </c>
      <c r="H33221">
        <v>0</v>
      </c>
      <c r="I33221">
        <v>4</v>
      </c>
    </row>
    <row r="33222" spans="1:9" x14ac:dyDescent="0.25">
      <c r="A33222">
        <v>32994102163</v>
      </c>
      <c r="C33222" s="109">
        <v>295.28934307000162</v>
      </c>
      <c r="D33222" s="109">
        <v>0</v>
      </c>
      <c r="E33222" s="109">
        <v>0</v>
      </c>
      <c r="F33222" s="109">
        <v>0</v>
      </c>
      <c r="G33222" t="s">
        <v>8996</v>
      </c>
      <c r="H33222">
        <v>0</v>
      </c>
      <c r="I33222">
        <v>4</v>
      </c>
    </row>
    <row r="33223" spans="1:9" x14ac:dyDescent="0.25">
      <c r="A33223">
        <v>30522268292</v>
      </c>
      <c r="C33223" s="109">
        <v>13.163122655111001</v>
      </c>
      <c r="D33223" s="109">
        <v>0</v>
      </c>
      <c r="E33223" s="109">
        <v>0</v>
      </c>
      <c r="F33223" s="109">
        <v>0</v>
      </c>
      <c r="G33223" t="s">
        <v>8996</v>
      </c>
      <c r="H33223">
        <v>0</v>
      </c>
      <c r="I33223">
        <v>4</v>
      </c>
    </row>
    <row r="33224" spans="1:9" x14ac:dyDescent="0.25">
      <c r="A33224">
        <v>32308444260</v>
      </c>
      <c r="C33224" s="109">
        <v>0</v>
      </c>
      <c r="D33224" s="109">
        <v>0</v>
      </c>
      <c r="E33224" s="109">
        <v>0</v>
      </c>
      <c r="F33224" s="109">
        <v>0</v>
      </c>
      <c r="G33224" t="s">
        <v>8996</v>
      </c>
      <c r="H33224">
        <v>0</v>
      </c>
      <c r="I33224">
        <v>4</v>
      </c>
    </row>
    <row r="33225" spans="1:9" x14ac:dyDescent="0.25">
      <c r="A33225">
        <v>32589758160</v>
      </c>
      <c r="C33225" s="109">
        <v>1094.8882914942021</v>
      </c>
      <c r="D33225" s="109">
        <v>0</v>
      </c>
      <c r="E33225" s="109">
        <v>0</v>
      </c>
      <c r="F33225" s="109">
        <v>0</v>
      </c>
      <c r="G33225" t="s">
        <v>8996</v>
      </c>
      <c r="H33225">
        <v>0</v>
      </c>
      <c r="I33225">
        <v>4</v>
      </c>
    </row>
    <row r="33226" spans="1:9" x14ac:dyDescent="0.25">
      <c r="A33226">
        <v>32712710798</v>
      </c>
      <c r="C33226" s="109">
        <v>0</v>
      </c>
      <c r="D33226" s="109">
        <v>0</v>
      </c>
      <c r="E33226" s="109">
        <v>0</v>
      </c>
      <c r="F33226" s="109">
        <v>0</v>
      </c>
      <c r="G33226" t="s">
        <v>8996</v>
      </c>
      <c r="H33226">
        <v>0</v>
      </c>
      <c r="I33226">
        <v>4</v>
      </c>
    </row>
    <row r="33227" spans="1:9" x14ac:dyDescent="0.25">
      <c r="A33227">
        <v>31094051411</v>
      </c>
      <c r="C33227" s="109">
        <v>3.0376436896410004</v>
      </c>
      <c r="D33227" s="109">
        <v>0</v>
      </c>
      <c r="E33227" s="109">
        <v>0</v>
      </c>
      <c r="F33227" s="109">
        <v>0</v>
      </c>
      <c r="G33227" t="s">
        <v>8996</v>
      </c>
      <c r="H33227">
        <v>0</v>
      </c>
      <c r="I33227">
        <v>4</v>
      </c>
    </row>
    <row r="33228" spans="1:9" x14ac:dyDescent="0.25">
      <c r="A33228">
        <v>32453632584</v>
      </c>
      <c r="C33228" s="109">
        <v>174.2594929957387</v>
      </c>
      <c r="D33228" s="109">
        <v>0</v>
      </c>
      <c r="E33228" s="109">
        <v>0</v>
      </c>
      <c r="F33228" s="109">
        <v>0</v>
      </c>
      <c r="G33228" t="s">
        <v>8996</v>
      </c>
      <c r="H33228">
        <v>0</v>
      </c>
      <c r="I33228">
        <v>4</v>
      </c>
    </row>
    <row r="33229" spans="1:9" x14ac:dyDescent="0.25">
      <c r="A33229">
        <v>32453633407</v>
      </c>
      <c r="C33229" s="109">
        <v>280.16187749558947</v>
      </c>
      <c r="D33229" s="109">
        <v>0</v>
      </c>
      <c r="E33229" s="109">
        <v>0</v>
      </c>
      <c r="F33229" s="109">
        <v>0</v>
      </c>
      <c r="G33229" t="s">
        <v>8996</v>
      </c>
      <c r="H33229">
        <v>0</v>
      </c>
      <c r="I33229">
        <v>4</v>
      </c>
    </row>
    <row r="33230" spans="1:9" x14ac:dyDescent="0.25">
      <c r="A33230">
        <v>32287239056</v>
      </c>
      <c r="C33230" s="109">
        <v>104.29243334434101</v>
      </c>
      <c r="D33230" s="109">
        <v>0</v>
      </c>
      <c r="E33230" s="109">
        <v>0</v>
      </c>
      <c r="F33230" s="109">
        <v>0</v>
      </c>
      <c r="G33230" t="s">
        <v>8996</v>
      </c>
      <c r="H33230">
        <v>0</v>
      </c>
      <c r="I33230">
        <v>4</v>
      </c>
    </row>
    <row r="33231" spans="1:9" x14ac:dyDescent="0.25">
      <c r="A33231">
        <v>32453633101</v>
      </c>
      <c r="C33231" s="109">
        <v>105.30498124088801</v>
      </c>
      <c r="D33231" s="109">
        <v>0</v>
      </c>
      <c r="E33231" s="109">
        <v>0</v>
      </c>
      <c r="F33231" s="109">
        <v>0</v>
      </c>
      <c r="G33231" t="s">
        <v>8996</v>
      </c>
      <c r="H33231">
        <v>0</v>
      </c>
      <c r="I33231">
        <v>4</v>
      </c>
    </row>
    <row r="33232" spans="1:9" x14ac:dyDescent="0.25">
      <c r="A33232">
        <v>32389177490</v>
      </c>
      <c r="C33232" s="109">
        <v>204.53467510249402</v>
      </c>
      <c r="D33232" s="109">
        <v>0</v>
      </c>
      <c r="E33232" s="109">
        <v>0</v>
      </c>
      <c r="F33232" s="109">
        <v>0</v>
      </c>
      <c r="G33232" t="s">
        <v>8996</v>
      </c>
      <c r="H33232">
        <v>0</v>
      </c>
      <c r="I33232">
        <v>4</v>
      </c>
    </row>
    <row r="33233" spans="1:9" x14ac:dyDescent="0.25">
      <c r="A33233">
        <v>32466201382</v>
      </c>
      <c r="C33233" s="109">
        <v>0</v>
      </c>
      <c r="D33233" s="109">
        <v>0</v>
      </c>
      <c r="E33233" s="109">
        <v>0</v>
      </c>
      <c r="F33233" s="109">
        <v>0</v>
      </c>
      <c r="G33233" t="s">
        <v>8996</v>
      </c>
      <c r="H33233">
        <v>0</v>
      </c>
      <c r="I33233">
        <v>4</v>
      </c>
    </row>
    <row r="33234" spans="1:9" x14ac:dyDescent="0.25">
      <c r="A33234">
        <v>32295253774</v>
      </c>
      <c r="C33234" s="109">
        <v>0</v>
      </c>
      <c r="D33234" s="109">
        <v>0</v>
      </c>
      <c r="E33234" s="109">
        <v>0</v>
      </c>
      <c r="F33234" s="109">
        <v>0</v>
      </c>
      <c r="G33234" t="s">
        <v>8996</v>
      </c>
      <c r="H33234">
        <v>0</v>
      </c>
      <c r="I33234">
        <v>4</v>
      </c>
    </row>
    <row r="33235" spans="1:9" x14ac:dyDescent="0.25">
      <c r="A33235">
        <v>31094054161</v>
      </c>
      <c r="C33235" s="109">
        <v>3.0376436896410004</v>
      </c>
      <c r="D33235" s="109">
        <v>0</v>
      </c>
      <c r="E33235" s="109">
        <v>0</v>
      </c>
      <c r="F33235" s="109">
        <v>0</v>
      </c>
      <c r="G33235" t="s">
        <v>8996</v>
      </c>
      <c r="H33235">
        <v>0</v>
      </c>
      <c r="I33235">
        <v>4</v>
      </c>
    </row>
    <row r="33236" spans="1:9" x14ac:dyDescent="0.25">
      <c r="A33236">
        <v>32287238790</v>
      </c>
      <c r="C33236" s="109">
        <v>202.50957930940001</v>
      </c>
      <c r="D33236" s="109">
        <v>0</v>
      </c>
      <c r="E33236" s="109">
        <v>0</v>
      </c>
      <c r="F33236" s="109">
        <v>0</v>
      </c>
      <c r="G33236" t="s">
        <v>8996</v>
      </c>
      <c r="H33236">
        <v>0</v>
      </c>
      <c r="I33236">
        <v>4</v>
      </c>
    </row>
    <row r="33237" spans="1:9" x14ac:dyDescent="0.25">
      <c r="A33237">
        <v>32453632540</v>
      </c>
      <c r="C33237" s="109">
        <v>0</v>
      </c>
      <c r="D33237" s="109">
        <v>0</v>
      </c>
      <c r="E33237" s="109">
        <v>0</v>
      </c>
      <c r="F33237" s="109">
        <v>0</v>
      </c>
      <c r="G33237" t="s">
        <v>8996</v>
      </c>
      <c r="H33237">
        <v>0</v>
      </c>
      <c r="I33237">
        <v>4</v>
      </c>
    </row>
    <row r="33238" spans="1:9" x14ac:dyDescent="0.25">
      <c r="A33238">
        <v>32453633214</v>
      </c>
      <c r="C33238" s="109">
        <v>104.29243334434101</v>
      </c>
      <c r="D33238" s="109">
        <v>0</v>
      </c>
      <c r="E33238" s="109">
        <v>0</v>
      </c>
      <c r="F33238" s="109">
        <v>0</v>
      </c>
      <c r="G33238" t="s">
        <v>8996</v>
      </c>
      <c r="H33238">
        <v>0</v>
      </c>
      <c r="I33238">
        <v>4</v>
      </c>
    </row>
    <row r="33239" spans="1:9" x14ac:dyDescent="0.25">
      <c r="A33239">
        <v>32378274033</v>
      </c>
      <c r="C33239" s="109">
        <v>0</v>
      </c>
      <c r="D33239" s="109">
        <v>0</v>
      </c>
      <c r="E33239" s="109">
        <v>0</v>
      </c>
      <c r="F33239" s="109">
        <v>0</v>
      </c>
      <c r="G33239" t="s">
        <v>8996</v>
      </c>
      <c r="H33239">
        <v>0</v>
      </c>
      <c r="I33239">
        <v>4</v>
      </c>
    </row>
    <row r="33240" spans="1:9" x14ac:dyDescent="0.25">
      <c r="A33240">
        <v>32336087789</v>
      </c>
      <c r="C33240" s="109">
        <v>267.97080082116355</v>
      </c>
      <c r="D33240" s="109">
        <v>0</v>
      </c>
      <c r="E33240" s="109">
        <v>0</v>
      </c>
      <c r="F33240" s="109">
        <v>0</v>
      </c>
      <c r="G33240" t="s">
        <v>8996</v>
      </c>
      <c r="H33240">
        <v>0</v>
      </c>
      <c r="I33240">
        <v>4</v>
      </c>
    </row>
    <row r="33241" spans="1:9" x14ac:dyDescent="0.25">
      <c r="A33241">
        <v>32336091966</v>
      </c>
      <c r="C33241" s="109">
        <v>307.81456055028804</v>
      </c>
      <c r="D33241" s="109">
        <v>0</v>
      </c>
      <c r="E33241" s="109">
        <v>0</v>
      </c>
      <c r="F33241" s="109">
        <v>0</v>
      </c>
      <c r="G33241" t="s">
        <v>8996</v>
      </c>
      <c r="H33241">
        <v>0</v>
      </c>
      <c r="I33241">
        <v>4</v>
      </c>
    </row>
    <row r="33242" spans="1:9" x14ac:dyDescent="0.25">
      <c r="A33242">
        <v>32282872245</v>
      </c>
      <c r="C33242" s="109">
        <v>305.78946475719403</v>
      </c>
      <c r="D33242" s="109">
        <v>0</v>
      </c>
      <c r="E33242" s="109">
        <v>0</v>
      </c>
      <c r="F33242" s="109">
        <v>0</v>
      </c>
      <c r="G33242" t="s">
        <v>8996</v>
      </c>
      <c r="H33242">
        <v>0</v>
      </c>
      <c r="I33242">
        <v>4</v>
      </c>
    </row>
    <row r="33243" spans="1:9" x14ac:dyDescent="0.25">
      <c r="A33243">
        <v>32589757439</v>
      </c>
      <c r="C33243" s="109">
        <v>92.151984064742479</v>
      </c>
      <c r="D33243" s="109">
        <v>0</v>
      </c>
      <c r="E33243" s="109">
        <v>0</v>
      </c>
      <c r="F33243" s="109">
        <v>0</v>
      </c>
      <c r="G33243" t="s">
        <v>8996</v>
      </c>
      <c r="H33243">
        <v>0</v>
      </c>
      <c r="I33243">
        <v>4</v>
      </c>
    </row>
    <row r="33244" spans="1:9" x14ac:dyDescent="0.25">
      <c r="A33244">
        <v>32499659977</v>
      </c>
      <c r="C33244" s="109">
        <v>0</v>
      </c>
      <c r="D33244" s="109">
        <v>0</v>
      </c>
      <c r="E33244" s="109">
        <v>0</v>
      </c>
      <c r="F33244" s="109">
        <v>0</v>
      </c>
      <c r="G33244" t="s">
        <v>8996</v>
      </c>
      <c r="H33244">
        <v>0</v>
      </c>
      <c r="I33244">
        <v>4</v>
      </c>
    </row>
    <row r="33245" spans="1:9" x14ac:dyDescent="0.25">
      <c r="A33245">
        <v>32453634615</v>
      </c>
      <c r="C33245" s="109">
        <v>0</v>
      </c>
      <c r="D33245" s="109">
        <v>0</v>
      </c>
      <c r="E33245" s="109">
        <v>0</v>
      </c>
      <c r="F33245" s="109">
        <v>0</v>
      </c>
      <c r="G33245" t="s">
        <v>8996</v>
      </c>
      <c r="H33245">
        <v>0</v>
      </c>
      <c r="I33245">
        <v>4</v>
      </c>
    </row>
    <row r="33246" spans="1:9" x14ac:dyDescent="0.25">
      <c r="A33246">
        <v>32718983045</v>
      </c>
      <c r="C33246" s="109">
        <v>527.53745410098702</v>
      </c>
      <c r="D33246" s="109">
        <v>0</v>
      </c>
      <c r="E33246" s="109">
        <v>0</v>
      </c>
      <c r="F33246" s="109">
        <v>0</v>
      </c>
      <c r="G33246" t="s">
        <v>8999</v>
      </c>
      <c r="H33246">
        <v>0</v>
      </c>
      <c r="I33246">
        <v>4</v>
      </c>
    </row>
    <row r="33247" spans="1:9" x14ac:dyDescent="0.25">
      <c r="A33247">
        <v>30653581997</v>
      </c>
      <c r="C33247" s="109">
        <v>10.12547896547</v>
      </c>
      <c r="D33247" s="109">
        <v>0</v>
      </c>
      <c r="E33247" s="109">
        <v>0</v>
      </c>
      <c r="F33247" s="109">
        <v>0</v>
      </c>
      <c r="G33247" t="s">
        <v>8999</v>
      </c>
      <c r="H33247">
        <v>0</v>
      </c>
      <c r="I33247">
        <v>4</v>
      </c>
    </row>
    <row r="33248" spans="1:9" x14ac:dyDescent="0.25">
      <c r="A33248">
        <v>31137995411</v>
      </c>
      <c r="C33248" s="109">
        <v>442.11891354828208</v>
      </c>
      <c r="D33248" s="109">
        <v>0</v>
      </c>
      <c r="E33248" s="109">
        <v>0</v>
      </c>
      <c r="F33248" s="109">
        <v>0</v>
      </c>
      <c r="G33248" t="s">
        <v>8996</v>
      </c>
      <c r="H33248">
        <v>0</v>
      </c>
      <c r="I33248">
        <v>4</v>
      </c>
    </row>
    <row r="33249" spans="1:9" x14ac:dyDescent="0.25">
      <c r="A33249">
        <v>31198764414</v>
      </c>
      <c r="C33249" s="109">
        <v>20214.72896720155</v>
      </c>
      <c r="D33249" s="109">
        <v>0</v>
      </c>
      <c r="E33249" s="109">
        <v>0</v>
      </c>
      <c r="F33249" s="109">
        <v>0</v>
      </c>
      <c r="G33249" t="s">
        <v>8996</v>
      </c>
      <c r="H33249">
        <v>0</v>
      </c>
      <c r="I33249">
        <v>4</v>
      </c>
    </row>
    <row r="33250" spans="1:9" x14ac:dyDescent="0.25">
      <c r="A33250">
        <v>32966029672</v>
      </c>
      <c r="C33250" s="109">
        <v>0</v>
      </c>
      <c r="D33250" s="109">
        <v>0</v>
      </c>
      <c r="E33250" s="109">
        <v>0</v>
      </c>
      <c r="F33250" s="109">
        <v>0</v>
      </c>
      <c r="G33250" t="s">
        <v>8996</v>
      </c>
      <c r="H33250">
        <v>0</v>
      </c>
      <c r="I33250">
        <v>4</v>
      </c>
    </row>
    <row r="33251" spans="1:9" x14ac:dyDescent="0.25">
      <c r="A33251">
        <v>30946212281</v>
      </c>
      <c r="C33251" s="109">
        <v>810.03831723760004</v>
      </c>
      <c r="D33251" s="109">
        <v>0</v>
      </c>
      <c r="E33251" s="109">
        <v>0</v>
      </c>
      <c r="F33251" s="109">
        <v>0</v>
      </c>
      <c r="G33251" t="s">
        <v>8998</v>
      </c>
      <c r="H33251">
        <v>0</v>
      </c>
      <c r="I33251">
        <v>4</v>
      </c>
    </row>
    <row r="33252" spans="1:9" x14ac:dyDescent="0.25">
      <c r="A33252">
        <v>32712710288</v>
      </c>
      <c r="C33252" s="109">
        <v>0</v>
      </c>
      <c r="D33252" s="109">
        <v>0</v>
      </c>
      <c r="E33252" s="109">
        <v>0</v>
      </c>
      <c r="F33252" s="109">
        <v>0</v>
      </c>
      <c r="G33252" t="s">
        <v>8996</v>
      </c>
      <c r="H33252">
        <v>0</v>
      </c>
      <c r="I33252">
        <v>4</v>
      </c>
    </row>
    <row r="33253" spans="1:9" x14ac:dyDescent="0.25">
      <c r="A33253">
        <v>32660509075</v>
      </c>
      <c r="C33253" s="109">
        <v>393.20272466609651</v>
      </c>
      <c r="D33253" s="109">
        <v>0</v>
      </c>
      <c r="E33253" s="109">
        <v>0</v>
      </c>
      <c r="F33253" s="109">
        <v>0</v>
      </c>
      <c r="G33253" t="s">
        <v>8996</v>
      </c>
      <c r="H33253">
        <v>0</v>
      </c>
      <c r="I33253">
        <v>4</v>
      </c>
    </row>
    <row r="33254" spans="1:9" x14ac:dyDescent="0.25">
      <c r="A33254">
        <v>32567575670</v>
      </c>
      <c r="C33254" s="109">
        <v>0</v>
      </c>
      <c r="D33254" s="109">
        <v>0</v>
      </c>
      <c r="E33254" s="109">
        <v>0</v>
      </c>
      <c r="F33254" s="109">
        <v>0</v>
      </c>
      <c r="G33254" t="s">
        <v>8996</v>
      </c>
      <c r="H33254">
        <v>0</v>
      </c>
      <c r="I33254">
        <v>4</v>
      </c>
    </row>
    <row r="33255" spans="1:9" x14ac:dyDescent="0.25">
      <c r="A33255">
        <v>32389177489</v>
      </c>
      <c r="C33255" s="109">
        <v>0</v>
      </c>
      <c r="D33255" s="109">
        <v>0</v>
      </c>
      <c r="E33255" s="109">
        <v>0</v>
      </c>
      <c r="F33255" s="109">
        <v>0</v>
      </c>
      <c r="G33255" t="s">
        <v>8996</v>
      </c>
      <c r="H33255">
        <v>0</v>
      </c>
      <c r="I33255">
        <v>4</v>
      </c>
    </row>
    <row r="33256" spans="1:9" x14ac:dyDescent="0.25">
      <c r="A33256">
        <v>33056318082</v>
      </c>
      <c r="C33256" s="109">
        <v>353.37921589490304</v>
      </c>
      <c r="D33256" s="109">
        <v>0</v>
      </c>
      <c r="E33256" s="109">
        <v>0</v>
      </c>
      <c r="F33256" s="109">
        <v>0</v>
      </c>
      <c r="G33256" t="s">
        <v>8996</v>
      </c>
      <c r="H33256">
        <v>0</v>
      </c>
      <c r="I33256">
        <v>4</v>
      </c>
    </row>
    <row r="33257" spans="1:9" x14ac:dyDescent="0.25">
      <c r="A33257">
        <v>32701820883</v>
      </c>
      <c r="C33257" s="109">
        <v>0</v>
      </c>
      <c r="D33257" s="109">
        <v>0</v>
      </c>
      <c r="E33257" s="109">
        <v>0</v>
      </c>
      <c r="F33257" s="109">
        <v>0</v>
      </c>
      <c r="G33257" t="s">
        <v>8996</v>
      </c>
      <c r="H33257">
        <v>0</v>
      </c>
      <c r="I33257">
        <v>4</v>
      </c>
    </row>
    <row r="33258" spans="1:9" x14ac:dyDescent="0.25">
      <c r="A33258">
        <v>33084517357</v>
      </c>
      <c r="C33258" s="109">
        <v>353.37921589490304</v>
      </c>
      <c r="D33258" s="109">
        <v>0</v>
      </c>
      <c r="E33258" s="109">
        <v>0</v>
      </c>
      <c r="F33258" s="109">
        <v>0</v>
      </c>
      <c r="G33258" t="s">
        <v>8996</v>
      </c>
      <c r="H33258">
        <v>0</v>
      </c>
      <c r="I33258">
        <v>4</v>
      </c>
    </row>
    <row r="33259" spans="1:9" x14ac:dyDescent="0.25">
      <c r="A33259">
        <v>32453632765</v>
      </c>
      <c r="C33259" s="109">
        <v>59.385934132481552</v>
      </c>
      <c r="D33259" s="109">
        <v>0</v>
      </c>
      <c r="E33259" s="109">
        <v>0</v>
      </c>
      <c r="F33259" s="109">
        <v>0</v>
      </c>
      <c r="G33259" t="s">
        <v>8996</v>
      </c>
      <c r="H33259">
        <v>0</v>
      </c>
      <c r="I33259">
        <v>4</v>
      </c>
    </row>
    <row r="33260" spans="1:9" x14ac:dyDescent="0.25">
      <c r="A33260">
        <v>32731382060</v>
      </c>
      <c r="C33260" s="109">
        <v>105.30498124088801</v>
      </c>
      <c r="D33260" s="109">
        <v>0</v>
      </c>
      <c r="E33260" s="109">
        <v>0</v>
      </c>
      <c r="F33260" s="109">
        <v>0</v>
      </c>
      <c r="G33260" t="s">
        <v>8996</v>
      </c>
      <c r="H33260">
        <v>0</v>
      </c>
      <c r="I33260">
        <v>4</v>
      </c>
    </row>
    <row r="33261" spans="1:9" x14ac:dyDescent="0.25">
      <c r="A33261">
        <v>32558102079</v>
      </c>
      <c r="C33261" s="109">
        <v>471.84731979090202</v>
      </c>
      <c r="D33261" s="109">
        <v>0</v>
      </c>
      <c r="E33261" s="109">
        <v>0</v>
      </c>
      <c r="F33261" s="109">
        <v>0</v>
      </c>
      <c r="G33261" t="s">
        <v>8996</v>
      </c>
      <c r="H33261">
        <v>0</v>
      </c>
      <c r="I33261">
        <v>4</v>
      </c>
    </row>
    <row r="33262" spans="1:9" x14ac:dyDescent="0.25">
      <c r="A33262">
        <v>32562340360</v>
      </c>
      <c r="C33262" s="109">
        <v>40.501915861880001</v>
      </c>
      <c r="D33262" s="109">
        <v>0</v>
      </c>
      <c r="E33262" s="109">
        <v>0</v>
      </c>
      <c r="F33262" s="109">
        <v>15188.218448205002</v>
      </c>
      <c r="G33262" t="s">
        <v>9001</v>
      </c>
      <c r="H33262">
        <v>0</v>
      </c>
      <c r="I33262">
        <v>12</v>
      </c>
    </row>
    <row r="33263" spans="1:9" x14ac:dyDescent="0.25">
      <c r="A33263">
        <v>32276947211</v>
      </c>
      <c r="C33263" s="109">
        <v>211.622510378323</v>
      </c>
      <c r="D33263" s="109">
        <v>0</v>
      </c>
      <c r="E33263" s="109">
        <v>0</v>
      </c>
      <c r="F33263" s="109">
        <v>0</v>
      </c>
      <c r="G33263" t="s">
        <v>8996</v>
      </c>
      <c r="H33263">
        <v>0</v>
      </c>
      <c r="I33263">
        <v>4</v>
      </c>
    </row>
    <row r="33264" spans="1:9" x14ac:dyDescent="0.25">
      <c r="A33264">
        <v>32323469231</v>
      </c>
      <c r="C33264" s="109">
        <v>2.0250957930940001</v>
      </c>
      <c r="D33264" s="109">
        <v>0</v>
      </c>
      <c r="E33264" s="109">
        <v>0</v>
      </c>
      <c r="F33264" s="109">
        <v>0</v>
      </c>
      <c r="G33264" t="s">
        <v>8996</v>
      </c>
      <c r="H33264">
        <v>0</v>
      </c>
      <c r="I33264">
        <v>4</v>
      </c>
    </row>
    <row r="33265" spans="1:9" x14ac:dyDescent="0.25">
      <c r="A33265">
        <v>32654396137</v>
      </c>
      <c r="C33265" s="109">
        <v>0</v>
      </c>
      <c r="D33265" s="109">
        <v>0</v>
      </c>
      <c r="E33265" s="109">
        <v>0</v>
      </c>
      <c r="F33265" s="109">
        <v>0</v>
      </c>
      <c r="G33265" t="s">
        <v>8996</v>
      </c>
      <c r="H33265">
        <v>0</v>
      </c>
      <c r="I33265">
        <v>4</v>
      </c>
    </row>
    <row r="33266" spans="1:9" x14ac:dyDescent="0.25">
      <c r="A33266">
        <v>32308443936</v>
      </c>
      <c r="C33266" s="109">
        <v>299.98756530997969</v>
      </c>
      <c r="D33266" s="109">
        <v>0</v>
      </c>
      <c r="E33266" s="109">
        <v>0</v>
      </c>
      <c r="F33266" s="109">
        <v>0</v>
      </c>
      <c r="G33266" t="s">
        <v>8996</v>
      </c>
      <c r="H33266">
        <v>0</v>
      </c>
      <c r="I33266">
        <v>4</v>
      </c>
    </row>
    <row r="33267" spans="1:9" x14ac:dyDescent="0.25">
      <c r="A33267">
        <v>32336091853</v>
      </c>
      <c r="C33267" s="109">
        <v>0</v>
      </c>
      <c r="D33267" s="109">
        <v>0</v>
      </c>
      <c r="E33267" s="109">
        <v>0</v>
      </c>
      <c r="F33267" s="109">
        <v>0</v>
      </c>
      <c r="G33267" t="s">
        <v>8996</v>
      </c>
      <c r="H33267">
        <v>0</v>
      </c>
      <c r="I33267">
        <v>4</v>
      </c>
    </row>
    <row r="33268" spans="1:9" x14ac:dyDescent="0.25">
      <c r="A33268">
        <v>32654402370</v>
      </c>
      <c r="C33268" s="109">
        <v>321.42320427987971</v>
      </c>
      <c r="D33268" s="109">
        <v>0</v>
      </c>
      <c r="E33268" s="109">
        <v>0</v>
      </c>
      <c r="F33268" s="109">
        <v>0</v>
      </c>
      <c r="G33268" t="s">
        <v>8996</v>
      </c>
      <c r="H33268">
        <v>0</v>
      </c>
      <c r="I33268">
        <v>4</v>
      </c>
    </row>
    <row r="33269" spans="1:9" x14ac:dyDescent="0.25">
      <c r="A33269">
        <v>32308443426</v>
      </c>
      <c r="C33269" s="109">
        <v>0</v>
      </c>
      <c r="D33269" s="109">
        <v>0</v>
      </c>
      <c r="E33269" s="109">
        <v>0</v>
      </c>
      <c r="F33269" s="109">
        <v>0</v>
      </c>
      <c r="G33269" t="s">
        <v>8996</v>
      </c>
      <c r="H33269">
        <v>0</v>
      </c>
      <c r="I33269">
        <v>4</v>
      </c>
    </row>
    <row r="33270" spans="1:9" x14ac:dyDescent="0.25">
      <c r="A33270">
        <v>32560343656</v>
      </c>
      <c r="C33270" s="109">
        <v>0</v>
      </c>
      <c r="D33270" s="109">
        <v>0</v>
      </c>
      <c r="E33270" s="109">
        <v>0</v>
      </c>
      <c r="F33270" s="109">
        <v>0</v>
      </c>
      <c r="G33270" t="s">
        <v>8996</v>
      </c>
      <c r="H33270">
        <v>0</v>
      </c>
      <c r="I33270">
        <v>4</v>
      </c>
    </row>
    <row r="33271" spans="1:9" x14ac:dyDescent="0.25">
      <c r="A33271">
        <v>32208063649</v>
      </c>
      <c r="C33271" s="109">
        <v>679.53101885165722</v>
      </c>
      <c r="D33271" s="109">
        <v>0</v>
      </c>
      <c r="E33271" s="109">
        <v>0</v>
      </c>
      <c r="F33271" s="109">
        <v>0</v>
      </c>
      <c r="G33271" t="s">
        <v>8996</v>
      </c>
      <c r="H33271">
        <v>0</v>
      </c>
      <c r="I33271">
        <v>4</v>
      </c>
    </row>
    <row r="33272" spans="1:9" x14ac:dyDescent="0.25">
      <c r="A33272">
        <v>32453631761</v>
      </c>
      <c r="C33272" s="109">
        <v>199.26942604044962</v>
      </c>
      <c r="D33272" s="109">
        <v>0</v>
      </c>
      <c r="E33272" s="109">
        <v>0</v>
      </c>
      <c r="F33272" s="109">
        <v>0</v>
      </c>
      <c r="G33272" t="s">
        <v>8996</v>
      </c>
      <c r="H33272">
        <v>0</v>
      </c>
      <c r="I33272">
        <v>4</v>
      </c>
    </row>
    <row r="33273" spans="1:9" x14ac:dyDescent="0.25">
      <c r="A33273">
        <v>33421514061</v>
      </c>
      <c r="C33273" s="109">
        <v>509.31159196314104</v>
      </c>
      <c r="D33273" s="109">
        <v>0</v>
      </c>
      <c r="E33273" s="109">
        <v>0</v>
      </c>
      <c r="F33273" s="109">
        <v>0</v>
      </c>
      <c r="G33273" t="s">
        <v>8996</v>
      </c>
      <c r="H33273">
        <v>0</v>
      </c>
      <c r="I33273">
        <v>4</v>
      </c>
    </row>
    <row r="33274" spans="1:9" x14ac:dyDescent="0.25">
      <c r="A33274">
        <v>33233611024</v>
      </c>
      <c r="C33274" s="109">
        <v>102.26733755124701</v>
      </c>
      <c r="D33274" s="109">
        <v>0</v>
      </c>
      <c r="E33274" s="109">
        <v>0</v>
      </c>
      <c r="F33274" s="109">
        <v>0</v>
      </c>
      <c r="G33274" t="s">
        <v>8996</v>
      </c>
      <c r="H33274">
        <v>0</v>
      </c>
      <c r="I33274">
        <v>4</v>
      </c>
    </row>
    <row r="33275" spans="1:9" x14ac:dyDescent="0.25">
      <c r="A33275">
        <v>30416867616</v>
      </c>
      <c r="C33275" s="109">
        <v>5.0627394827350001</v>
      </c>
      <c r="D33275" s="109">
        <v>0</v>
      </c>
      <c r="E33275" s="109">
        <v>0</v>
      </c>
      <c r="F33275" s="109">
        <v>0</v>
      </c>
      <c r="G33275" t="s">
        <v>8996</v>
      </c>
      <c r="H33275">
        <v>0</v>
      </c>
      <c r="I33275">
        <v>4</v>
      </c>
    </row>
    <row r="33276" spans="1:9" x14ac:dyDescent="0.25">
      <c r="A33276">
        <v>32378274044</v>
      </c>
      <c r="C33276" s="109">
        <v>0</v>
      </c>
      <c r="D33276" s="109">
        <v>0</v>
      </c>
      <c r="E33276" s="109">
        <v>0</v>
      </c>
      <c r="F33276" s="109">
        <v>0</v>
      </c>
      <c r="G33276" t="s">
        <v>8996</v>
      </c>
      <c r="H33276">
        <v>0</v>
      </c>
      <c r="I33276">
        <v>4</v>
      </c>
    </row>
    <row r="33277" spans="1:9" x14ac:dyDescent="0.25">
      <c r="A33277">
        <v>32336088002</v>
      </c>
      <c r="C33277" s="109">
        <v>0</v>
      </c>
      <c r="D33277" s="109">
        <v>0</v>
      </c>
      <c r="E33277" s="109">
        <v>0</v>
      </c>
      <c r="F33277" s="109">
        <v>0</v>
      </c>
      <c r="G33277" t="s">
        <v>8996</v>
      </c>
      <c r="H33277">
        <v>0</v>
      </c>
      <c r="I33277">
        <v>4</v>
      </c>
    </row>
    <row r="33278" spans="1:9" x14ac:dyDescent="0.25">
      <c r="A33278">
        <v>32336088148</v>
      </c>
      <c r="C33278" s="109">
        <v>240.98639937818601</v>
      </c>
      <c r="D33278" s="109">
        <v>0</v>
      </c>
      <c r="E33278" s="109">
        <v>0</v>
      </c>
      <c r="F33278" s="109">
        <v>0</v>
      </c>
      <c r="G33278" t="s">
        <v>8996</v>
      </c>
      <c r="H33278">
        <v>0</v>
      </c>
      <c r="I33278">
        <v>4</v>
      </c>
    </row>
    <row r="33279" spans="1:9" x14ac:dyDescent="0.25">
      <c r="A33279">
        <v>32398908590</v>
      </c>
      <c r="C33279" s="109">
        <v>205.54722299904103</v>
      </c>
      <c r="D33279" s="109">
        <v>0</v>
      </c>
      <c r="E33279" s="109">
        <v>0</v>
      </c>
      <c r="F33279" s="109">
        <v>0</v>
      </c>
      <c r="G33279" t="s">
        <v>8996</v>
      </c>
      <c r="H33279">
        <v>0</v>
      </c>
      <c r="I33279">
        <v>4</v>
      </c>
    </row>
    <row r="33280" spans="1:9" x14ac:dyDescent="0.25">
      <c r="A33280">
        <v>32909012156</v>
      </c>
      <c r="C33280" s="109">
        <v>833.3269188581811</v>
      </c>
      <c r="D33280" s="109">
        <v>0</v>
      </c>
      <c r="E33280" s="109">
        <v>0</v>
      </c>
      <c r="F33280" s="109">
        <v>0</v>
      </c>
      <c r="G33280" t="s">
        <v>8996</v>
      </c>
      <c r="H33280">
        <v>0</v>
      </c>
      <c r="I33280">
        <v>4</v>
      </c>
    </row>
    <row r="33281" spans="1:9" x14ac:dyDescent="0.25">
      <c r="A33281">
        <v>32350408955</v>
      </c>
      <c r="C33281" s="109">
        <v>0</v>
      </c>
      <c r="D33281" s="109">
        <v>0</v>
      </c>
      <c r="E33281" s="109">
        <v>0</v>
      </c>
      <c r="F33281" s="109">
        <v>0</v>
      </c>
      <c r="G33281" t="s">
        <v>8996</v>
      </c>
      <c r="H33281">
        <v>0</v>
      </c>
      <c r="I33281">
        <v>4</v>
      </c>
    </row>
    <row r="33282" spans="1:9" x14ac:dyDescent="0.25">
      <c r="A33282">
        <v>31111026536</v>
      </c>
      <c r="C33282" s="109">
        <v>1099.2624984072852</v>
      </c>
      <c r="D33282" s="109">
        <v>0</v>
      </c>
      <c r="E33282" s="109">
        <v>0</v>
      </c>
      <c r="F33282" s="109">
        <v>0</v>
      </c>
      <c r="G33282" t="s">
        <v>8996</v>
      </c>
      <c r="H33282">
        <v>0</v>
      </c>
      <c r="I33282">
        <v>4</v>
      </c>
    </row>
    <row r="33283" spans="1:9" x14ac:dyDescent="0.25">
      <c r="A33283">
        <v>32336088160</v>
      </c>
      <c r="C33283" s="109">
        <v>475.99876616674476</v>
      </c>
      <c r="D33283" s="109">
        <v>0</v>
      </c>
      <c r="E33283" s="109">
        <v>0</v>
      </c>
      <c r="F33283" s="109">
        <v>0</v>
      </c>
      <c r="G33283" t="s">
        <v>8996</v>
      </c>
      <c r="H33283">
        <v>0</v>
      </c>
      <c r="I33283">
        <v>4</v>
      </c>
    </row>
    <row r="33284" spans="1:9" x14ac:dyDescent="0.25">
      <c r="A33284">
        <v>33400196345</v>
      </c>
      <c r="C33284" s="109">
        <v>62.504581653846309</v>
      </c>
      <c r="D33284" s="109">
        <v>0</v>
      </c>
      <c r="E33284" s="109">
        <v>0</v>
      </c>
      <c r="F33284" s="109">
        <v>0</v>
      </c>
      <c r="G33284" t="s">
        <v>8996</v>
      </c>
      <c r="H33284">
        <v>0</v>
      </c>
      <c r="I33284">
        <v>4</v>
      </c>
    </row>
    <row r="33285" spans="1:9" x14ac:dyDescent="0.25">
      <c r="A33285">
        <v>32720944884</v>
      </c>
      <c r="C33285" s="109">
        <v>466.78458030816705</v>
      </c>
      <c r="D33285" s="109">
        <v>0</v>
      </c>
      <c r="E33285" s="109">
        <v>0</v>
      </c>
      <c r="F33285" s="109">
        <v>0</v>
      </c>
      <c r="G33285" t="s">
        <v>8996</v>
      </c>
      <c r="H33285">
        <v>0</v>
      </c>
      <c r="I33285">
        <v>4</v>
      </c>
    </row>
    <row r="33286" spans="1:9" x14ac:dyDescent="0.25">
      <c r="A33286">
        <v>32282869425</v>
      </c>
      <c r="C33286" s="109">
        <v>561.27555001393307</v>
      </c>
      <c r="D33286" s="109">
        <v>0</v>
      </c>
      <c r="E33286" s="109">
        <v>0</v>
      </c>
      <c r="F33286" s="109">
        <v>0</v>
      </c>
      <c r="G33286" t="s">
        <v>8996</v>
      </c>
      <c r="H33286">
        <v>0</v>
      </c>
      <c r="I33286">
        <v>4</v>
      </c>
    </row>
    <row r="33287" spans="1:9" x14ac:dyDescent="0.25">
      <c r="A33287">
        <v>33133262348</v>
      </c>
      <c r="C33287" s="109">
        <v>0</v>
      </c>
      <c r="D33287" s="109">
        <v>0</v>
      </c>
      <c r="E33287" s="109">
        <v>0</v>
      </c>
      <c r="F33287" s="109">
        <v>0</v>
      </c>
      <c r="G33287" t="s">
        <v>8996</v>
      </c>
      <c r="H33287">
        <v>0</v>
      </c>
      <c r="I33287">
        <v>4</v>
      </c>
    </row>
    <row r="33288" spans="1:9" x14ac:dyDescent="0.25">
      <c r="A33288">
        <v>32811650564</v>
      </c>
      <c r="C33288" s="109">
        <v>1.0125478965470001</v>
      </c>
      <c r="D33288" s="109">
        <v>0</v>
      </c>
      <c r="E33288" s="109">
        <v>0</v>
      </c>
      <c r="F33288" s="109">
        <v>0</v>
      </c>
      <c r="G33288" t="s">
        <v>8999</v>
      </c>
      <c r="H33288">
        <v>0</v>
      </c>
      <c r="I33288">
        <v>4</v>
      </c>
    </row>
    <row r="33289" spans="1:9" x14ac:dyDescent="0.25">
      <c r="A33289">
        <v>32336091820</v>
      </c>
      <c r="C33289" s="109">
        <v>337.23920242394382</v>
      </c>
      <c r="D33289" s="109">
        <v>0</v>
      </c>
      <c r="E33289" s="109">
        <v>0</v>
      </c>
      <c r="F33289" s="109">
        <v>0</v>
      </c>
      <c r="G33289" t="s">
        <v>8996</v>
      </c>
      <c r="H33289">
        <v>0</v>
      </c>
      <c r="I33289">
        <v>4</v>
      </c>
    </row>
    <row r="33290" spans="1:9" x14ac:dyDescent="0.25">
      <c r="A33290">
        <v>32567014035</v>
      </c>
      <c r="C33290" s="109">
        <v>1215.897890610534</v>
      </c>
      <c r="D33290" s="109">
        <v>0</v>
      </c>
      <c r="E33290" s="109">
        <v>0</v>
      </c>
      <c r="F33290" s="109">
        <v>0</v>
      </c>
      <c r="G33290" t="s">
        <v>8996</v>
      </c>
      <c r="H33290">
        <v>0</v>
      </c>
      <c r="I33290">
        <v>4</v>
      </c>
    </row>
    <row r="33291" spans="1:9" x14ac:dyDescent="0.25">
      <c r="A33291">
        <v>32741621643</v>
      </c>
      <c r="C33291" s="109">
        <v>138.35454458418207</v>
      </c>
      <c r="D33291" s="109">
        <v>0</v>
      </c>
      <c r="E33291" s="109">
        <v>0</v>
      </c>
      <c r="F33291" s="109">
        <v>0</v>
      </c>
      <c r="G33291" t="s">
        <v>8996</v>
      </c>
      <c r="H33291">
        <v>0</v>
      </c>
      <c r="I33291">
        <v>4</v>
      </c>
    </row>
    <row r="33292" spans="1:9" x14ac:dyDescent="0.25">
      <c r="A33292">
        <v>32282870622</v>
      </c>
      <c r="C33292" s="109">
        <v>270.45154316770373</v>
      </c>
      <c r="D33292" s="109">
        <v>0</v>
      </c>
      <c r="E33292" s="109">
        <v>0</v>
      </c>
      <c r="F33292" s="109">
        <v>0</v>
      </c>
      <c r="G33292" t="s">
        <v>8996</v>
      </c>
      <c r="H33292">
        <v>0</v>
      </c>
      <c r="I33292">
        <v>4</v>
      </c>
    </row>
    <row r="33293" spans="1:9" x14ac:dyDescent="0.25">
      <c r="A33293">
        <v>32589758115</v>
      </c>
      <c r="C33293" s="109">
        <v>0</v>
      </c>
      <c r="D33293" s="109">
        <v>0</v>
      </c>
      <c r="E33293" s="109">
        <v>0</v>
      </c>
      <c r="F33293" s="109">
        <v>0</v>
      </c>
      <c r="G33293" t="s">
        <v>8996</v>
      </c>
      <c r="H33293">
        <v>0</v>
      </c>
      <c r="I33293">
        <v>4</v>
      </c>
    </row>
    <row r="33294" spans="1:9" x14ac:dyDescent="0.25">
      <c r="A33294">
        <v>32438153511</v>
      </c>
      <c r="C33294" s="109">
        <v>0</v>
      </c>
      <c r="D33294" s="109">
        <v>0</v>
      </c>
      <c r="E33294" s="109">
        <v>0</v>
      </c>
      <c r="F33294" s="109">
        <v>0</v>
      </c>
      <c r="G33294" t="s">
        <v>8996</v>
      </c>
      <c r="H33294">
        <v>0</v>
      </c>
      <c r="I33294">
        <v>4</v>
      </c>
    </row>
    <row r="33295" spans="1:9" x14ac:dyDescent="0.25">
      <c r="A33295">
        <v>32608872691</v>
      </c>
      <c r="C33295" s="109">
        <v>0</v>
      </c>
      <c r="D33295" s="109">
        <v>0</v>
      </c>
      <c r="E33295" s="109">
        <v>0</v>
      </c>
      <c r="F33295" s="109">
        <v>0</v>
      </c>
      <c r="G33295" t="s">
        <v>8996</v>
      </c>
      <c r="H33295">
        <v>0</v>
      </c>
      <c r="I33295">
        <v>4</v>
      </c>
    </row>
    <row r="33296" spans="1:9" x14ac:dyDescent="0.25">
      <c r="A33296">
        <v>32336090225</v>
      </c>
      <c r="C33296" s="109">
        <v>0</v>
      </c>
      <c r="D33296" s="109">
        <v>0</v>
      </c>
      <c r="E33296" s="109">
        <v>0</v>
      </c>
      <c r="F33296" s="109">
        <v>0</v>
      </c>
      <c r="G33296" t="s">
        <v>8996</v>
      </c>
      <c r="H33296">
        <v>0</v>
      </c>
      <c r="I33296">
        <v>4</v>
      </c>
    </row>
    <row r="33297" spans="1:9" x14ac:dyDescent="0.25">
      <c r="A33297">
        <v>32393360558</v>
      </c>
      <c r="C33297" s="109">
        <v>105.30498124088801</v>
      </c>
      <c r="D33297" s="109">
        <v>0</v>
      </c>
      <c r="E33297" s="109">
        <v>0</v>
      </c>
      <c r="F33297" s="109">
        <v>0</v>
      </c>
      <c r="G33297" t="s">
        <v>8996</v>
      </c>
      <c r="H33297">
        <v>0</v>
      </c>
      <c r="I33297">
        <v>4</v>
      </c>
    </row>
    <row r="33298" spans="1:9" x14ac:dyDescent="0.25">
      <c r="A33298">
        <v>31110562136</v>
      </c>
      <c r="C33298" s="109">
        <v>0</v>
      </c>
      <c r="D33298" s="109">
        <v>0</v>
      </c>
      <c r="E33298" s="109">
        <v>0</v>
      </c>
      <c r="F33298" s="109">
        <v>0</v>
      </c>
      <c r="G33298" t="s">
        <v>8998</v>
      </c>
      <c r="H33298">
        <v>0</v>
      </c>
      <c r="I33298">
        <v>4</v>
      </c>
    </row>
    <row r="33299" spans="1:9" x14ac:dyDescent="0.25">
      <c r="A33299">
        <v>32254180495</v>
      </c>
      <c r="C33299" s="109">
        <v>0</v>
      </c>
      <c r="D33299" s="109">
        <v>0</v>
      </c>
      <c r="E33299" s="109">
        <v>0</v>
      </c>
      <c r="F33299" s="109">
        <v>0</v>
      </c>
      <c r="G33299" t="s">
        <v>8996</v>
      </c>
      <c r="H33299">
        <v>0</v>
      </c>
      <c r="I33299">
        <v>4</v>
      </c>
    </row>
    <row r="33300" spans="1:9" x14ac:dyDescent="0.25">
      <c r="A33300">
        <v>33014394416</v>
      </c>
      <c r="C33300" s="109">
        <v>457.671649239244</v>
      </c>
      <c r="D33300" s="109">
        <v>0</v>
      </c>
      <c r="E33300" s="109">
        <v>0</v>
      </c>
      <c r="F33300" s="109">
        <v>0</v>
      </c>
      <c r="G33300" t="s">
        <v>8996</v>
      </c>
      <c r="H33300">
        <v>0</v>
      </c>
      <c r="I33300">
        <v>4</v>
      </c>
    </row>
    <row r="33301" spans="1:9" x14ac:dyDescent="0.25">
      <c r="A33301">
        <v>33030762877</v>
      </c>
      <c r="C33301" s="109">
        <v>50627.394827350006</v>
      </c>
      <c r="D33301" s="109">
        <v>0</v>
      </c>
      <c r="E33301" s="109">
        <v>0</v>
      </c>
      <c r="F33301" s="109">
        <v>0</v>
      </c>
      <c r="G33301" t="s">
        <v>8996</v>
      </c>
      <c r="H33301">
        <v>365</v>
      </c>
      <c r="I33301">
        <v>8.75</v>
      </c>
    </row>
    <row r="33302" spans="1:9" x14ac:dyDescent="0.25">
      <c r="A33302">
        <v>31591366709</v>
      </c>
      <c r="C33302" s="109">
        <v>150.50511934274607</v>
      </c>
      <c r="D33302" s="109">
        <v>0</v>
      </c>
      <c r="E33302" s="109">
        <v>0</v>
      </c>
      <c r="F33302" s="109">
        <v>0</v>
      </c>
      <c r="G33302" t="s">
        <v>8996</v>
      </c>
      <c r="H33302">
        <v>0</v>
      </c>
      <c r="I33302">
        <v>4</v>
      </c>
    </row>
    <row r="33303" spans="1:9" x14ac:dyDescent="0.25">
      <c r="A33303">
        <v>32775862034</v>
      </c>
      <c r="C33303" s="109">
        <v>0</v>
      </c>
      <c r="D33303" s="109">
        <v>0</v>
      </c>
      <c r="E33303" s="109">
        <v>0</v>
      </c>
      <c r="F33303" s="109">
        <v>0</v>
      </c>
      <c r="G33303" t="s">
        <v>8999</v>
      </c>
      <c r="H33303">
        <v>0</v>
      </c>
      <c r="I33303">
        <v>4</v>
      </c>
    </row>
    <row r="33304" spans="1:9" x14ac:dyDescent="0.25">
      <c r="A33304">
        <v>33320095892</v>
      </c>
      <c r="C33304" s="109">
        <v>308.82710844683504</v>
      </c>
      <c r="D33304" s="109">
        <v>0</v>
      </c>
      <c r="E33304" s="109">
        <v>0</v>
      </c>
      <c r="F33304" s="109">
        <v>0</v>
      </c>
      <c r="G33304" t="s">
        <v>8996</v>
      </c>
      <c r="H33304">
        <v>0</v>
      </c>
      <c r="I33304">
        <v>4</v>
      </c>
    </row>
    <row r="33305" spans="1:9" x14ac:dyDescent="0.25">
      <c r="A33305">
        <v>32336091036</v>
      </c>
      <c r="C33305" s="109">
        <v>1059.1858526619549</v>
      </c>
      <c r="D33305" s="109">
        <v>0</v>
      </c>
      <c r="E33305" s="109">
        <v>0</v>
      </c>
      <c r="F33305" s="109">
        <v>0</v>
      </c>
      <c r="G33305" t="s">
        <v>8996</v>
      </c>
      <c r="H33305">
        <v>0</v>
      </c>
      <c r="I33305">
        <v>4</v>
      </c>
    </row>
    <row r="33306" spans="1:9" x14ac:dyDescent="0.25">
      <c r="A33306">
        <v>32274744177</v>
      </c>
      <c r="C33306" s="109">
        <v>195.04710131184862</v>
      </c>
      <c r="D33306" s="109">
        <v>0</v>
      </c>
      <c r="E33306" s="109">
        <v>0</v>
      </c>
      <c r="F33306" s="109">
        <v>0</v>
      </c>
      <c r="G33306" t="s">
        <v>8996</v>
      </c>
      <c r="H33306">
        <v>0</v>
      </c>
      <c r="I33306">
        <v>4</v>
      </c>
    </row>
    <row r="33307" spans="1:9" x14ac:dyDescent="0.25">
      <c r="A33307">
        <v>32336089764</v>
      </c>
      <c r="C33307" s="109">
        <v>516.39942723897002</v>
      </c>
      <c r="D33307" s="109">
        <v>0</v>
      </c>
      <c r="E33307" s="109">
        <v>0</v>
      </c>
      <c r="F33307" s="109">
        <v>0</v>
      </c>
      <c r="G33307" t="s">
        <v>8996</v>
      </c>
      <c r="H33307">
        <v>0</v>
      </c>
      <c r="I33307">
        <v>4</v>
      </c>
    </row>
    <row r="33308" spans="1:9" x14ac:dyDescent="0.25">
      <c r="A33308">
        <v>32336090087</v>
      </c>
      <c r="C33308" s="109">
        <v>0</v>
      </c>
      <c r="D33308" s="109">
        <v>0</v>
      </c>
      <c r="E33308" s="109">
        <v>0</v>
      </c>
      <c r="F33308" s="109">
        <v>0</v>
      </c>
      <c r="G33308" t="s">
        <v>8996</v>
      </c>
      <c r="H33308">
        <v>0</v>
      </c>
      <c r="I33308">
        <v>4</v>
      </c>
    </row>
    <row r="33309" spans="1:9" x14ac:dyDescent="0.25">
      <c r="A33309">
        <v>32956506750</v>
      </c>
      <c r="C33309" s="109">
        <v>0</v>
      </c>
      <c r="D33309" s="109">
        <v>0</v>
      </c>
      <c r="E33309" s="109">
        <v>0</v>
      </c>
      <c r="F33309" s="109">
        <v>0</v>
      </c>
      <c r="G33309" t="s">
        <v>8996</v>
      </c>
      <c r="H33309">
        <v>0</v>
      </c>
      <c r="I33309">
        <v>4</v>
      </c>
    </row>
    <row r="33310" spans="1:9" x14ac:dyDescent="0.25">
      <c r="A33310">
        <v>32972848334</v>
      </c>
      <c r="C33310" s="109">
        <v>0</v>
      </c>
      <c r="D33310" s="109">
        <v>0</v>
      </c>
      <c r="E33310" s="109">
        <v>0</v>
      </c>
      <c r="F33310" s="109">
        <v>0</v>
      </c>
      <c r="G33310" t="s">
        <v>8996</v>
      </c>
      <c r="H33310">
        <v>0</v>
      </c>
      <c r="I33310">
        <v>4</v>
      </c>
    </row>
    <row r="33311" spans="1:9" x14ac:dyDescent="0.25">
      <c r="A33311">
        <v>32735358099</v>
      </c>
      <c r="C33311" s="109">
        <v>12.150574758564002</v>
      </c>
      <c r="D33311" s="109">
        <v>0</v>
      </c>
      <c r="E33311" s="109">
        <v>0</v>
      </c>
      <c r="F33311" s="109">
        <v>0</v>
      </c>
      <c r="G33311" t="s">
        <v>8996</v>
      </c>
      <c r="H33311">
        <v>0</v>
      </c>
      <c r="I33311">
        <v>4</v>
      </c>
    </row>
    <row r="33312" spans="1:9" x14ac:dyDescent="0.25">
      <c r="A33312">
        <v>32589744985</v>
      </c>
      <c r="C33312" s="109">
        <v>0</v>
      </c>
      <c r="D33312" s="109">
        <v>0</v>
      </c>
      <c r="E33312" s="109">
        <v>0</v>
      </c>
      <c r="F33312" s="109">
        <v>0</v>
      </c>
      <c r="G33312" t="s">
        <v>8996</v>
      </c>
      <c r="H33312">
        <v>0</v>
      </c>
      <c r="I33312">
        <v>4</v>
      </c>
    </row>
    <row r="33313" spans="1:9" x14ac:dyDescent="0.25">
      <c r="A33313">
        <v>32739671790</v>
      </c>
      <c r="C33313" s="109">
        <v>360.46705117073202</v>
      </c>
      <c r="D33313" s="109">
        <v>0</v>
      </c>
      <c r="E33313" s="109">
        <v>0</v>
      </c>
      <c r="F33313" s="109">
        <v>0</v>
      </c>
      <c r="G33313" t="s">
        <v>8996</v>
      </c>
      <c r="H33313">
        <v>0</v>
      </c>
      <c r="I33313">
        <v>4</v>
      </c>
    </row>
    <row r="33314" spans="1:9" x14ac:dyDescent="0.25">
      <c r="A33314">
        <v>30233628607</v>
      </c>
      <c r="C33314" s="109">
        <v>0</v>
      </c>
      <c r="D33314" s="109">
        <v>0</v>
      </c>
      <c r="E33314" s="109">
        <v>0</v>
      </c>
      <c r="F33314" s="109">
        <v>0</v>
      </c>
      <c r="G33314" t="s">
        <v>8995</v>
      </c>
      <c r="H33314">
        <v>0</v>
      </c>
      <c r="I33314">
        <v>4</v>
      </c>
    </row>
    <row r="33315" spans="1:9" x14ac:dyDescent="0.25">
      <c r="A33315">
        <v>32336091819</v>
      </c>
      <c r="C33315" s="109">
        <v>0</v>
      </c>
      <c r="D33315" s="109">
        <v>0</v>
      </c>
      <c r="E33315" s="109">
        <v>0</v>
      </c>
      <c r="F33315" s="109">
        <v>0</v>
      </c>
      <c r="G33315" t="s">
        <v>8996</v>
      </c>
      <c r="H33315">
        <v>0</v>
      </c>
      <c r="I33315">
        <v>4</v>
      </c>
    </row>
    <row r="33316" spans="1:9" x14ac:dyDescent="0.25">
      <c r="A33316">
        <v>32274744723</v>
      </c>
      <c r="C33316" s="109">
        <v>105.30498124088801</v>
      </c>
      <c r="D33316" s="109">
        <v>0</v>
      </c>
      <c r="E33316" s="109">
        <v>0</v>
      </c>
      <c r="F33316" s="109">
        <v>0</v>
      </c>
      <c r="G33316" t="s">
        <v>8996</v>
      </c>
      <c r="H33316">
        <v>0</v>
      </c>
      <c r="I33316">
        <v>4</v>
      </c>
    </row>
    <row r="33317" spans="1:9" x14ac:dyDescent="0.25">
      <c r="A33317">
        <v>32336089775</v>
      </c>
      <c r="C33317" s="109">
        <v>125.555939171828</v>
      </c>
      <c r="D33317" s="109">
        <v>0</v>
      </c>
      <c r="E33317" s="109">
        <v>0</v>
      </c>
      <c r="F33317" s="109">
        <v>0</v>
      </c>
      <c r="G33317" t="s">
        <v>8996</v>
      </c>
      <c r="H33317">
        <v>0</v>
      </c>
      <c r="I33317">
        <v>4</v>
      </c>
    </row>
    <row r="33318" spans="1:9" x14ac:dyDescent="0.25">
      <c r="A33318">
        <v>32336090917</v>
      </c>
      <c r="C33318" s="109">
        <v>0</v>
      </c>
      <c r="D33318" s="109">
        <v>0</v>
      </c>
      <c r="E33318" s="109">
        <v>0</v>
      </c>
      <c r="F33318" s="109">
        <v>0</v>
      </c>
      <c r="G33318" t="s">
        <v>8996</v>
      </c>
      <c r="H33318">
        <v>0</v>
      </c>
      <c r="I33318">
        <v>4</v>
      </c>
    </row>
    <row r="33319" spans="1:9" x14ac:dyDescent="0.25">
      <c r="A33319">
        <v>32336090065</v>
      </c>
      <c r="C33319" s="109">
        <v>0</v>
      </c>
      <c r="D33319" s="109">
        <v>0</v>
      </c>
      <c r="E33319" s="109">
        <v>0</v>
      </c>
      <c r="F33319" s="109">
        <v>0</v>
      </c>
      <c r="G33319" t="s">
        <v>8996</v>
      </c>
      <c r="H33319">
        <v>0</v>
      </c>
      <c r="I33319">
        <v>4</v>
      </c>
    </row>
    <row r="33320" spans="1:9" x14ac:dyDescent="0.25">
      <c r="A33320">
        <v>32950408545</v>
      </c>
      <c r="C33320" s="109">
        <v>2045.3467510249402</v>
      </c>
      <c r="D33320" s="109">
        <v>0</v>
      </c>
      <c r="E33320" s="109">
        <v>0</v>
      </c>
      <c r="F33320" s="109">
        <v>0</v>
      </c>
      <c r="G33320" t="s">
        <v>8996</v>
      </c>
      <c r="H33320">
        <v>0</v>
      </c>
      <c r="I33320">
        <v>4</v>
      </c>
    </row>
    <row r="33321" spans="1:9" x14ac:dyDescent="0.25">
      <c r="A33321">
        <v>32719828512</v>
      </c>
      <c r="C33321" s="109">
        <v>1196.4670964757972</v>
      </c>
      <c r="D33321" s="109">
        <v>0</v>
      </c>
      <c r="E33321" s="109">
        <v>0</v>
      </c>
      <c r="F33321" s="109">
        <v>0</v>
      </c>
      <c r="G33321" t="s">
        <v>8996</v>
      </c>
      <c r="H33321">
        <v>0</v>
      </c>
      <c r="I33321">
        <v>4</v>
      </c>
    </row>
    <row r="33322" spans="1:9" x14ac:dyDescent="0.25">
      <c r="A33322">
        <v>32660760213</v>
      </c>
      <c r="C33322" s="109">
        <v>1617.6870214393493</v>
      </c>
      <c r="D33322" s="109">
        <v>0</v>
      </c>
      <c r="E33322" s="109">
        <v>0</v>
      </c>
      <c r="F33322" s="109">
        <v>0</v>
      </c>
      <c r="G33322" t="s">
        <v>8996</v>
      </c>
      <c r="H33322">
        <v>0</v>
      </c>
      <c r="I33322">
        <v>4</v>
      </c>
    </row>
    <row r="33323" spans="1:9" x14ac:dyDescent="0.25">
      <c r="A33323">
        <v>30416867300</v>
      </c>
      <c r="C33323" s="109">
        <v>2.0250957930940001</v>
      </c>
      <c r="D33323" s="109">
        <v>0</v>
      </c>
      <c r="E33323" s="109">
        <v>0</v>
      </c>
      <c r="F33323" s="109">
        <v>0</v>
      </c>
      <c r="G33323" t="s">
        <v>8996</v>
      </c>
      <c r="H33323">
        <v>0</v>
      </c>
      <c r="I33323">
        <v>4</v>
      </c>
    </row>
    <row r="33324" spans="1:9" x14ac:dyDescent="0.25">
      <c r="A33324">
        <v>32941666462</v>
      </c>
      <c r="C33324" s="109">
        <v>1580.587266509867</v>
      </c>
      <c r="D33324" s="109">
        <v>0</v>
      </c>
      <c r="E33324" s="109">
        <v>0</v>
      </c>
      <c r="F33324" s="109">
        <v>0</v>
      </c>
      <c r="G33324" t="s">
        <v>8996</v>
      </c>
      <c r="H33324">
        <v>0</v>
      </c>
      <c r="I33324">
        <v>4</v>
      </c>
    </row>
    <row r="33325" spans="1:9" x14ac:dyDescent="0.25">
      <c r="A33325">
        <v>31653804317</v>
      </c>
      <c r="C33325" s="109">
        <v>88.091666999589009</v>
      </c>
      <c r="D33325" s="109">
        <v>0</v>
      </c>
      <c r="E33325" s="109">
        <v>0</v>
      </c>
      <c r="F33325" s="109">
        <v>0</v>
      </c>
      <c r="G33325" t="s">
        <v>8996</v>
      </c>
      <c r="H33325">
        <v>0</v>
      </c>
      <c r="I33325">
        <v>4</v>
      </c>
    </row>
    <row r="33326" spans="1:9" x14ac:dyDescent="0.25">
      <c r="A33326">
        <v>31864982878</v>
      </c>
      <c r="C33326" s="109">
        <v>48155.714784483942</v>
      </c>
      <c r="D33326" s="109">
        <v>0</v>
      </c>
      <c r="E33326" s="109">
        <v>0</v>
      </c>
      <c r="F33326" s="109">
        <v>0</v>
      </c>
      <c r="G33326" t="s">
        <v>8996</v>
      </c>
      <c r="H33326">
        <v>0</v>
      </c>
      <c r="I33326">
        <v>4</v>
      </c>
    </row>
    <row r="33327" spans="1:9" x14ac:dyDescent="0.25">
      <c r="A33327">
        <v>31998460790</v>
      </c>
      <c r="C33327" s="109">
        <v>0</v>
      </c>
      <c r="D33327" s="109">
        <v>0</v>
      </c>
      <c r="E33327" s="109">
        <v>0</v>
      </c>
      <c r="F33327" s="109">
        <v>0</v>
      </c>
      <c r="G33327" t="s">
        <v>8995</v>
      </c>
      <c r="H33327">
        <v>91</v>
      </c>
      <c r="I33327">
        <v>7.25</v>
      </c>
    </row>
    <row r="33328" spans="1:9" x14ac:dyDescent="0.25">
      <c r="A33328">
        <v>32365606167</v>
      </c>
      <c r="C33328" s="109">
        <v>0</v>
      </c>
      <c r="D33328" s="109">
        <v>0</v>
      </c>
      <c r="E33328" s="109">
        <v>0</v>
      </c>
      <c r="F33328" s="109">
        <v>0</v>
      </c>
      <c r="G33328" t="s">
        <v>8995</v>
      </c>
      <c r="H33328">
        <v>365</v>
      </c>
      <c r="I33328">
        <v>8.75</v>
      </c>
    </row>
    <row r="33329" spans="1:9" x14ac:dyDescent="0.25">
      <c r="A33329">
        <v>32601660752</v>
      </c>
      <c r="C33329" s="109">
        <v>0</v>
      </c>
      <c r="D33329" s="109">
        <v>0</v>
      </c>
      <c r="E33329" s="109">
        <v>0</v>
      </c>
      <c r="F33329" s="109">
        <v>0</v>
      </c>
      <c r="G33329" t="s">
        <v>8995</v>
      </c>
      <c r="H33329">
        <v>365</v>
      </c>
      <c r="I33329">
        <v>9</v>
      </c>
    </row>
    <row r="33330" spans="1:9" x14ac:dyDescent="0.25">
      <c r="A33330">
        <v>31470993670</v>
      </c>
      <c r="C33330" s="109">
        <v>256.174617826391</v>
      </c>
      <c r="D33330" s="109">
        <v>0</v>
      </c>
      <c r="E33330" s="109">
        <v>0</v>
      </c>
      <c r="F33330" s="109">
        <v>0</v>
      </c>
      <c r="G33330" t="s">
        <v>8996</v>
      </c>
      <c r="H33330">
        <v>0</v>
      </c>
      <c r="I33330">
        <v>4</v>
      </c>
    </row>
    <row r="33331" spans="1:9" x14ac:dyDescent="0.25">
      <c r="A33331">
        <v>10796795314</v>
      </c>
      <c r="C33331" s="109">
        <v>3063.0991437601915</v>
      </c>
      <c r="D33331" s="109">
        <v>0</v>
      </c>
      <c r="E33331" s="109">
        <v>0</v>
      </c>
      <c r="F33331" s="109">
        <v>0</v>
      </c>
      <c r="G33331" t="s">
        <v>8997</v>
      </c>
      <c r="H33331">
        <v>0</v>
      </c>
      <c r="I33331">
        <v>4</v>
      </c>
    </row>
    <row r="33332" spans="1:9" x14ac:dyDescent="0.25">
      <c r="A33332">
        <v>32604785962</v>
      </c>
      <c r="C33332" s="109">
        <v>533.61274148026905</v>
      </c>
      <c r="D33332" s="109">
        <v>0</v>
      </c>
      <c r="E33332" s="109">
        <v>0</v>
      </c>
      <c r="F33332" s="109">
        <v>0</v>
      </c>
      <c r="G33332" t="s">
        <v>8996</v>
      </c>
      <c r="H33332">
        <v>0</v>
      </c>
      <c r="I33332">
        <v>4</v>
      </c>
    </row>
    <row r="33333" spans="1:9" x14ac:dyDescent="0.25">
      <c r="A33333">
        <v>33135169970</v>
      </c>
      <c r="C33333" s="109">
        <v>65.653605612107484</v>
      </c>
      <c r="D33333" s="109">
        <v>0</v>
      </c>
      <c r="E33333" s="109">
        <v>0</v>
      </c>
      <c r="F33333" s="109">
        <v>0</v>
      </c>
      <c r="G33333" t="s">
        <v>8996</v>
      </c>
      <c r="H33333">
        <v>0</v>
      </c>
      <c r="I33333">
        <v>4</v>
      </c>
    </row>
    <row r="33334" spans="1:9" x14ac:dyDescent="0.25">
      <c r="A33334">
        <v>10796867132</v>
      </c>
      <c r="C33334" s="109">
        <v>828.26417937544602</v>
      </c>
      <c r="D33334" s="109">
        <v>0</v>
      </c>
      <c r="E33334" s="109">
        <v>0</v>
      </c>
      <c r="F33334" s="109">
        <v>0</v>
      </c>
      <c r="G33334" t="s">
        <v>8996</v>
      </c>
      <c r="H33334">
        <v>1826</v>
      </c>
      <c r="I33334">
        <v>0</v>
      </c>
    </row>
    <row r="33335" spans="1:9" x14ac:dyDescent="0.25">
      <c r="A33335">
        <v>10796847671</v>
      </c>
      <c r="C33335" s="109">
        <v>11312.185100223085</v>
      </c>
      <c r="D33335" s="109">
        <v>0</v>
      </c>
      <c r="E33335" s="109">
        <v>0</v>
      </c>
      <c r="F33335" s="109">
        <v>0</v>
      </c>
      <c r="G33335" t="s">
        <v>8996</v>
      </c>
      <c r="H33335">
        <v>1826</v>
      </c>
      <c r="I33335">
        <v>0</v>
      </c>
    </row>
    <row r="33336" spans="1:9" x14ac:dyDescent="0.25">
      <c r="A33336">
        <v>32453635223</v>
      </c>
      <c r="C33336" s="109">
        <v>124.16874855355861</v>
      </c>
      <c r="D33336" s="109">
        <v>0</v>
      </c>
      <c r="E33336" s="109">
        <v>0</v>
      </c>
      <c r="F33336" s="109">
        <v>0</v>
      </c>
      <c r="G33336" t="s">
        <v>8996</v>
      </c>
      <c r="H33336">
        <v>0</v>
      </c>
      <c r="I33336">
        <v>4</v>
      </c>
    </row>
    <row r="33337" spans="1:9" x14ac:dyDescent="0.25">
      <c r="A33337">
        <v>32453634933</v>
      </c>
      <c r="C33337" s="109">
        <v>0</v>
      </c>
      <c r="D33337" s="109">
        <v>0</v>
      </c>
      <c r="E33337" s="109">
        <v>0</v>
      </c>
      <c r="F33337" s="109">
        <v>0</v>
      </c>
      <c r="G33337" t="s">
        <v>8996</v>
      </c>
      <c r="H33337">
        <v>0</v>
      </c>
      <c r="I33337">
        <v>4</v>
      </c>
    </row>
    <row r="33338" spans="1:9" x14ac:dyDescent="0.25">
      <c r="A33338">
        <v>31051224169</v>
      </c>
      <c r="C33338" s="109">
        <v>1673.8024258659839</v>
      </c>
      <c r="D33338" s="109">
        <v>0</v>
      </c>
      <c r="E33338" s="109">
        <v>0</v>
      </c>
      <c r="F33338" s="109">
        <v>0</v>
      </c>
      <c r="G33338" t="s">
        <v>8996</v>
      </c>
      <c r="H33338">
        <v>0</v>
      </c>
      <c r="I33338">
        <v>4</v>
      </c>
    </row>
    <row r="33339" spans="1:9" x14ac:dyDescent="0.25">
      <c r="A33339">
        <v>32933549351</v>
      </c>
      <c r="C33339" s="109">
        <v>75.090552007925524</v>
      </c>
      <c r="D33339" s="109">
        <v>0</v>
      </c>
      <c r="E33339" s="109">
        <v>0</v>
      </c>
      <c r="F33339" s="109">
        <v>0</v>
      </c>
      <c r="G33339" t="s">
        <v>8996</v>
      </c>
      <c r="H33339">
        <v>0</v>
      </c>
      <c r="I33339">
        <v>4</v>
      </c>
    </row>
    <row r="33340" spans="1:9" x14ac:dyDescent="0.25">
      <c r="A33340">
        <v>32466200446</v>
      </c>
      <c r="C33340" s="109">
        <v>0</v>
      </c>
      <c r="D33340" s="109">
        <v>0</v>
      </c>
      <c r="E33340" s="109">
        <v>0</v>
      </c>
      <c r="F33340" s="109">
        <v>0</v>
      </c>
      <c r="G33340" t="s">
        <v>8996</v>
      </c>
      <c r="H33340">
        <v>0</v>
      </c>
      <c r="I33340">
        <v>4</v>
      </c>
    </row>
    <row r="33341" spans="1:9" x14ac:dyDescent="0.25">
      <c r="A33341">
        <v>32466200457</v>
      </c>
      <c r="C33341" s="109">
        <v>0</v>
      </c>
      <c r="D33341" s="109">
        <v>0</v>
      </c>
      <c r="E33341" s="109">
        <v>0</v>
      </c>
      <c r="F33341" s="109">
        <v>0</v>
      </c>
      <c r="G33341" t="s">
        <v>8996</v>
      </c>
      <c r="H33341">
        <v>0</v>
      </c>
      <c r="I33341">
        <v>4</v>
      </c>
    </row>
    <row r="33342" spans="1:9" x14ac:dyDescent="0.25">
      <c r="A33342">
        <v>30464562651</v>
      </c>
      <c r="C33342" s="109">
        <v>8.1003831723760005</v>
      </c>
      <c r="D33342" s="109">
        <v>0</v>
      </c>
      <c r="E33342" s="109">
        <v>0</v>
      </c>
      <c r="F33342" s="109">
        <v>0</v>
      </c>
      <c r="G33342" t="s">
        <v>8996</v>
      </c>
      <c r="H33342">
        <v>0</v>
      </c>
      <c r="I33342">
        <v>4</v>
      </c>
    </row>
    <row r="33343" spans="1:9" x14ac:dyDescent="0.25">
      <c r="A33343">
        <v>32924692813</v>
      </c>
      <c r="C33343" s="109">
        <v>521.46216672170499</v>
      </c>
      <c r="D33343" s="109">
        <v>0</v>
      </c>
      <c r="E33343" s="109">
        <v>0</v>
      </c>
      <c r="F33343" s="109">
        <v>0</v>
      </c>
      <c r="G33343" t="s">
        <v>8996</v>
      </c>
      <c r="H33343">
        <v>0</v>
      </c>
      <c r="I33343">
        <v>4</v>
      </c>
    </row>
    <row r="33344" spans="1:9" x14ac:dyDescent="0.25">
      <c r="A33344">
        <v>32654396002</v>
      </c>
      <c r="C33344" s="109">
        <v>0</v>
      </c>
      <c r="D33344" s="109">
        <v>0</v>
      </c>
      <c r="E33344" s="109">
        <v>0</v>
      </c>
      <c r="F33344" s="109">
        <v>0</v>
      </c>
      <c r="G33344" t="s">
        <v>8996</v>
      </c>
      <c r="H33344">
        <v>0</v>
      </c>
      <c r="I33344">
        <v>4</v>
      </c>
    </row>
    <row r="33345" spans="1:9" x14ac:dyDescent="0.25">
      <c r="A33345">
        <v>32865095038</v>
      </c>
      <c r="C33345" s="109">
        <v>29220.259080737811</v>
      </c>
      <c r="D33345" s="109">
        <v>0</v>
      </c>
      <c r="E33345" s="109">
        <v>0</v>
      </c>
      <c r="F33345" s="109">
        <v>0</v>
      </c>
      <c r="G33345" t="s">
        <v>8996</v>
      </c>
      <c r="H33345">
        <v>0</v>
      </c>
      <c r="I33345">
        <v>4</v>
      </c>
    </row>
    <row r="33346" spans="1:9" x14ac:dyDescent="0.25">
      <c r="A33346">
        <v>32675893408</v>
      </c>
      <c r="C33346" s="109">
        <v>0</v>
      </c>
      <c r="D33346" s="109">
        <v>0</v>
      </c>
      <c r="E33346" s="109">
        <v>0</v>
      </c>
      <c r="F33346" s="109">
        <v>0</v>
      </c>
      <c r="G33346" t="s">
        <v>8996</v>
      </c>
      <c r="H33346">
        <v>0</v>
      </c>
      <c r="I33346">
        <v>4</v>
      </c>
    </row>
    <row r="33347" spans="1:9" x14ac:dyDescent="0.25">
      <c r="A33347">
        <v>32336087870</v>
      </c>
      <c r="C33347" s="109">
        <v>0</v>
      </c>
      <c r="D33347" s="109">
        <v>0</v>
      </c>
      <c r="E33347" s="109">
        <v>0</v>
      </c>
      <c r="F33347" s="109">
        <v>0</v>
      </c>
      <c r="G33347" t="s">
        <v>8996</v>
      </c>
      <c r="H33347">
        <v>0</v>
      </c>
      <c r="I33347">
        <v>4</v>
      </c>
    </row>
    <row r="33348" spans="1:9" x14ac:dyDescent="0.25">
      <c r="A33348">
        <v>32678508131</v>
      </c>
      <c r="C33348" s="109">
        <v>87.868906462348662</v>
      </c>
      <c r="D33348" s="109">
        <v>0</v>
      </c>
      <c r="E33348" s="109">
        <v>0</v>
      </c>
      <c r="F33348" s="109">
        <v>0</v>
      </c>
      <c r="G33348" t="s">
        <v>8996</v>
      </c>
      <c r="H33348">
        <v>0</v>
      </c>
      <c r="I33348">
        <v>4</v>
      </c>
    </row>
    <row r="33349" spans="1:9" x14ac:dyDescent="0.25">
      <c r="A33349">
        <v>32712710153</v>
      </c>
      <c r="C33349" s="109">
        <v>0</v>
      </c>
      <c r="D33349" s="109">
        <v>0</v>
      </c>
      <c r="E33349" s="109">
        <v>0</v>
      </c>
      <c r="F33349" s="109">
        <v>0</v>
      </c>
      <c r="G33349" t="s">
        <v>8996</v>
      </c>
      <c r="H33349">
        <v>0</v>
      </c>
      <c r="I33349">
        <v>4</v>
      </c>
    </row>
    <row r="33350" spans="1:9" x14ac:dyDescent="0.25">
      <c r="A33350">
        <v>32865677287</v>
      </c>
      <c r="C33350" s="109">
        <v>880.91666999589006</v>
      </c>
      <c r="D33350" s="109">
        <v>0</v>
      </c>
      <c r="E33350" s="109">
        <v>0</v>
      </c>
      <c r="F33350" s="109">
        <v>0</v>
      </c>
      <c r="G33350" t="s">
        <v>8996</v>
      </c>
      <c r="H33350">
        <v>0</v>
      </c>
      <c r="I33350">
        <v>4</v>
      </c>
    </row>
    <row r="33351" spans="1:9" x14ac:dyDescent="0.25">
      <c r="A33351">
        <v>32425082804</v>
      </c>
      <c r="C33351" s="109">
        <v>31221.914390026748</v>
      </c>
      <c r="D33351" s="109">
        <v>0</v>
      </c>
      <c r="E33351" s="109">
        <v>0</v>
      </c>
      <c r="F33351" s="109">
        <v>0</v>
      </c>
      <c r="G33351" t="s">
        <v>8996</v>
      </c>
      <c r="H33351">
        <v>0</v>
      </c>
      <c r="I33351">
        <v>4</v>
      </c>
    </row>
    <row r="33352" spans="1:9" x14ac:dyDescent="0.25">
      <c r="A33352">
        <v>32453629638</v>
      </c>
      <c r="C33352" s="109">
        <v>86.481715844079275</v>
      </c>
      <c r="D33352" s="109">
        <v>0</v>
      </c>
      <c r="E33352" s="109">
        <v>0</v>
      </c>
      <c r="F33352" s="109">
        <v>0</v>
      </c>
      <c r="G33352" t="s">
        <v>8996</v>
      </c>
      <c r="H33352">
        <v>0</v>
      </c>
      <c r="I33352">
        <v>4</v>
      </c>
    </row>
    <row r="33353" spans="1:9" x14ac:dyDescent="0.25">
      <c r="A33353">
        <v>33484830741</v>
      </c>
      <c r="C33353" s="109">
        <v>0</v>
      </c>
      <c r="D33353" s="109">
        <v>0</v>
      </c>
      <c r="E33353" s="109">
        <v>0</v>
      </c>
      <c r="F33353" s="109">
        <v>0</v>
      </c>
      <c r="G33353" t="s">
        <v>8996</v>
      </c>
      <c r="H33353">
        <v>0</v>
      </c>
      <c r="I33353">
        <v>4</v>
      </c>
    </row>
    <row r="33354" spans="1:9" x14ac:dyDescent="0.25">
      <c r="A33354">
        <v>30464564546</v>
      </c>
      <c r="C33354" s="109">
        <v>83.028927516854012</v>
      </c>
      <c r="D33354" s="109">
        <v>0</v>
      </c>
      <c r="E33354" s="109">
        <v>0</v>
      </c>
      <c r="F33354" s="109">
        <v>0</v>
      </c>
      <c r="G33354" t="s">
        <v>8996</v>
      </c>
      <c r="H33354">
        <v>0</v>
      </c>
      <c r="I33354">
        <v>4</v>
      </c>
    </row>
    <row r="33355" spans="1:9" x14ac:dyDescent="0.25">
      <c r="A33355">
        <v>33148643938</v>
      </c>
      <c r="C33355" s="109">
        <v>77.966188034119</v>
      </c>
      <c r="D33355" s="109">
        <v>0</v>
      </c>
      <c r="E33355" s="109">
        <v>0</v>
      </c>
      <c r="F33355" s="109">
        <v>0</v>
      </c>
      <c r="G33355" t="s">
        <v>8996</v>
      </c>
      <c r="H33355">
        <v>0</v>
      </c>
      <c r="I33355">
        <v>4</v>
      </c>
    </row>
    <row r="33356" spans="1:9" x14ac:dyDescent="0.25">
      <c r="A33356">
        <v>32944319073</v>
      </c>
      <c r="C33356" s="109">
        <v>0</v>
      </c>
      <c r="D33356" s="109">
        <v>0</v>
      </c>
      <c r="E33356" s="109">
        <v>0</v>
      </c>
      <c r="F33356" s="109">
        <v>0</v>
      </c>
      <c r="G33356" t="s">
        <v>8996</v>
      </c>
      <c r="H33356">
        <v>0</v>
      </c>
      <c r="I33356">
        <v>4</v>
      </c>
    </row>
    <row r="33357" spans="1:9" x14ac:dyDescent="0.25">
      <c r="A33357">
        <v>32597095938</v>
      </c>
      <c r="C33357" s="109">
        <v>2040.9320421959953</v>
      </c>
      <c r="D33357" s="109">
        <v>0</v>
      </c>
      <c r="E33357" s="109">
        <v>0</v>
      </c>
      <c r="F33357" s="109">
        <v>0</v>
      </c>
      <c r="G33357" t="s">
        <v>8996</v>
      </c>
      <c r="H33357">
        <v>0</v>
      </c>
      <c r="I33357">
        <v>4</v>
      </c>
    </row>
    <row r="33358" spans="1:9" x14ac:dyDescent="0.25">
      <c r="A33358">
        <v>32996060322</v>
      </c>
      <c r="C33358" s="109">
        <v>708.74302566703818</v>
      </c>
      <c r="D33358" s="109">
        <v>0</v>
      </c>
      <c r="E33358" s="109">
        <v>0</v>
      </c>
      <c r="F33358" s="109">
        <v>0</v>
      </c>
      <c r="G33358" t="s">
        <v>8996</v>
      </c>
      <c r="H33358">
        <v>0</v>
      </c>
      <c r="I33358">
        <v>4</v>
      </c>
    </row>
    <row r="33359" spans="1:9" x14ac:dyDescent="0.25">
      <c r="A33359">
        <v>32756552909</v>
      </c>
      <c r="C33359" s="109">
        <v>56.702682206632005</v>
      </c>
      <c r="D33359" s="109">
        <v>0</v>
      </c>
      <c r="E33359" s="109">
        <v>0</v>
      </c>
      <c r="F33359" s="109">
        <v>0</v>
      </c>
      <c r="G33359" t="s">
        <v>8996</v>
      </c>
      <c r="H33359">
        <v>0</v>
      </c>
      <c r="I33359">
        <v>4</v>
      </c>
    </row>
    <row r="33360" spans="1:9" x14ac:dyDescent="0.25">
      <c r="A33360">
        <v>32675892483</v>
      </c>
      <c r="C33360" s="109">
        <v>0</v>
      </c>
      <c r="D33360" s="109">
        <v>0</v>
      </c>
      <c r="E33360" s="109">
        <v>0</v>
      </c>
      <c r="F33360" s="109">
        <v>0</v>
      </c>
      <c r="G33360" t="s">
        <v>8996</v>
      </c>
      <c r="H33360">
        <v>0</v>
      </c>
      <c r="I33360">
        <v>4</v>
      </c>
    </row>
    <row r="33361" spans="1:9" x14ac:dyDescent="0.25">
      <c r="A33361">
        <v>32608871960</v>
      </c>
      <c r="C33361" s="109">
        <v>0</v>
      </c>
      <c r="D33361" s="109">
        <v>0</v>
      </c>
      <c r="E33361" s="109">
        <v>0</v>
      </c>
      <c r="F33361" s="109">
        <v>0</v>
      </c>
      <c r="G33361" t="s">
        <v>8996</v>
      </c>
      <c r="H33361">
        <v>0</v>
      </c>
      <c r="I33361">
        <v>4</v>
      </c>
    </row>
    <row r="33362" spans="1:9" x14ac:dyDescent="0.25">
      <c r="A33362">
        <v>32608871176</v>
      </c>
      <c r="C33362" s="109">
        <v>0</v>
      </c>
      <c r="D33362" s="109">
        <v>0</v>
      </c>
      <c r="E33362" s="109">
        <v>0</v>
      </c>
      <c r="F33362" s="109">
        <v>0</v>
      </c>
      <c r="G33362" t="s">
        <v>8996</v>
      </c>
      <c r="H33362">
        <v>0</v>
      </c>
      <c r="I33362">
        <v>4</v>
      </c>
    </row>
    <row r="33363" spans="1:9" x14ac:dyDescent="0.25">
      <c r="A33363">
        <v>30396921277</v>
      </c>
      <c r="C33363" s="109">
        <v>11566.567508272587</v>
      </c>
      <c r="D33363" s="109">
        <v>0</v>
      </c>
      <c r="E33363" s="109">
        <v>0</v>
      </c>
      <c r="F33363" s="109">
        <v>0</v>
      </c>
      <c r="G33363" t="s">
        <v>8996</v>
      </c>
      <c r="H33363">
        <v>0</v>
      </c>
      <c r="I33363">
        <v>4</v>
      </c>
    </row>
    <row r="33364" spans="1:9" x14ac:dyDescent="0.25">
      <c r="A33364">
        <v>30416871032</v>
      </c>
      <c r="C33364" s="109">
        <v>8.1003831723760005</v>
      </c>
      <c r="D33364" s="109">
        <v>0</v>
      </c>
      <c r="E33364" s="109">
        <v>0</v>
      </c>
      <c r="F33364" s="109">
        <v>0</v>
      </c>
      <c r="G33364" t="s">
        <v>8996</v>
      </c>
      <c r="H33364">
        <v>0</v>
      </c>
      <c r="I33364">
        <v>4</v>
      </c>
    </row>
    <row r="33365" spans="1:9" x14ac:dyDescent="0.25">
      <c r="A33365">
        <v>32608871879</v>
      </c>
      <c r="C33365" s="109">
        <v>179.41336178916293</v>
      </c>
      <c r="D33365" s="109">
        <v>0</v>
      </c>
      <c r="E33365" s="109">
        <v>0</v>
      </c>
      <c r="F33365" s="109">
        <v>0</v>
      </c>
      <c r="G33365" t="s">
        <v>8996</v>
      </c>
      <c r="H33365">
        <v>0</v>
      </c>
      <c r="I33365">
        <v>4</v>
      </c>
    </row>
    <row r="33366" spans="1:9" x14ac:dyDescent="0.25">
      <c r="A33366">
        <v>30416871316</v>
      </c>
      <c r="C33366" s="109">
        <v>2.0250957930940001</v>
      </c>
      <c r="D33366" s="109">
        <v>0</v>
      </c>
      <c r="E33366" s="109">
        <v>0</v>
      </c>
      <c r="F33366" s="109">
        <v>0</v>
      </c>
      <c r="G33366" t="s">
        <v>8996</v>
      </c>
      <c r="H33366">
        <v>0</v>
      </c>
      <c r="I33366">
        <v>4</v>
      </c>
    </row>
    <row r="33367" spans="1:9" x14ac:dyDescent="0.25">
      <c r="A33367">
        <v>31094054263</v>
      </c>
      <c r="C33367" s="109">
        <v>4.0501915861880002</v>
      </c>
      <c r="D33367" s="109">
        <v>0</v>
      </c>
      <c r="E33367" s="109">
        <v>0</v>
      </c>
      <c r="F33367" s="109">
        <v>0</v>
      </c>
      <c r="G33367" t="s">
        <v>8996</v>
      </c>
      <c r="H33367">
        <v>0</v>
      </c>
      <c r="I33367">
        <v>4</v>
      </c>
    </row>
    <row r="33368" spans="1:9" x14ac:dyDescent="0.25">
      <c r="A33368">
        <v>32610074074</v>
      </c>
      <c r="C33368" s="109">
        <v>0</v>
      </c>
      <c r="D33368" s="109">
        <v>0</v>
      </c>
      <c r="E33368" s="109">
        <v>0</v>
      </c>
      <c r="F33368" s="109">
        <v>0</v>
      </c>
      <c r="G33368" t="s">
        <v>8996</v>
      </c>
      <c r="H33368">
        <v>0</v>
      </c>
      <c r="I33368">
        <v>4</v>
      </c>
    </row>
    <row r="33369" spans="1:9" x14ac:dyDescent="0.25">
      <c r="A33369">
        <v>31653793835</v>
      </c>
      <c r="C33369" s="109">
        <v>1008.0319329284004</v>
      </c>
      <c r="D33369" s="109">
        <v>0</v>
      </c>
      <c r="E33369" s="109">
        <v>0</v>
      </c>
      <c r="F33369" s="109">
        <v>0</v>
      </c>
      <c r="G33369" t="s">
        <v>8996</v>
      </c>
      <c r="H33369">
        <v>0</v>
      </c>
      <c r="I33369">
        <v>4</v>
      </c>
    </row>
    <row r="33370" spans="1:9" x14ac:dyDescent="0.25">
      <c r="A33370">
        <v>32674340103</v>
      </c>
      <c r="C33370" s="109">
        <v>719.92155444491709</v>
      </c>
      <c r="D33370" s="109">
        <v>0</v>
      </c>
      <c r="E33370" s="109">
        <v>0</v>
      </c>
      <c r="F33370" s="109">
        <v>0</v>
      </c>
      <c r="G33370" t="s">
        <v>8996</v>
      </c>
      <c r="H33370">
        <v>0</v>
      </c>
      <c r="I33370">
        <v>4</v>
      </c>
    </row>
    <row r="33371" spans="1:9" x14ac:dyDescent="0.25">
      <c r="A33371">
        <v>32491791141</v>
      </c>
      <c r="C33371" s="109">
        <v>36.451724275692001</v>
      </c>
      <c r="D33371" s="109">
        <v>0</v>
      </c>
      <c r="E33371" s="109">
        <v>0</v>
      </c>
      <c r="F33371" s="109">
        <v>0</v>
      </c>
      <c r="G33371" t="s">
        <v>8996</v>
      </c>
      <c r="H33371">
        <v>0</v>
      </c>
      <c r="I33371">
        <v>4</v>
      </c>
    </row>
    <row r="33372" spans="1:9" x14ac:dyDescent="0.25">
      <c r="A33372">
        <v>32470657836</v>
      </c>
      <c r="C33372" s="109">
        <v>23.936632274371082</v>
      </c>
      <c r="D33372" s="109">
        <v>0</v>
      </c>
      <c r="E33372" s="109">
        <v>0</v>
      </c>
      <c r="F33372" s="109">
        <v>0</v>
      </c>
      <c r="G33372" t="s">
        <v>8996</v>
      </c>
      <c r="H33372">
        <v>0</v>
      </c>
      <c r="I33372">
        <v>4</v>
      </c>
    </row>
    <row r="33373" spans="1:9" x14ac:dyDescent="0.25">
      <c r="A33373">
        <v>33555332225</v>
      </c>
      <c r="C33373" s="109">
        <v>3808.1926389132673</v>
      </c>
      <c r="D33373" s="109">
        <v>0</v>
      </c>
      <c r="E33373" s="109">
        <v>0</v>
      </c>
      <c r="F33373" s="109">
        <v>0</v>
      </c>
      <c r="G33373" t="s">
        <v>8996</v>
      </c>
      <c r="H33373">
        <v>0</v>
      </c>
      <c r="I33373">
        <v>4</v>
      </c>
    </row>
    <row r="33374" spans="1:9" x14ac:dyDescent="0.25">
      <c r="A33374">
        <v>33603857922</v>
      </c>
      <c r="C33374" s="109">
        <v>1518.8218448205</v>
      </c>
      <c r="D33374" s="109">
        <v>0</v>
      </c>
      <c r="E33374" s="109">
        <v>0</v>
      </c>
      <c r="F33374" s="109">
        <v>0</v>
      </c>
      <c r="G33374" t="s">
        <v>8996</v>
      </c>
      <c r="H33374">
        <v>12</v>
      </c>
      <c r="I33374">
        <v>9</v>
      </c>
    </row>
    <row r="33375" spans="1:9" x14ac:dyDescent="0.25">
      <c r="A33375">
        <v>32795050822</v>
      </c>
      <c r="C33375" s="109">
        <v>285.17398958349708</v>
      </c>
      <c r="D33375" s="109">
        <v>0</v>
      </c>
      <c r="E33375" s="109">
        <v>0</v>
      </c>
      <c r="F33375" s="109">
        <v>0</v>
      </c>
      <c r="G33375" t="s">
        <v>8996</v>
      </c>
      <c r="H33375">
        <v>0</v>
      </c>
      <c r="I33375">
        <v>4</v>
      </c>
    </row>
    <row r="33376" spans="1:9" x14ac:dyDescent="0.25">
      <c r="A33376">
        <v>32287238042</v>
      </c>
      <c r="C33376" s="109">
        <v>0</v>
      </c>
      <c r="D33376" s="109">
        <v>0</v>
      </c>
      <c r="E33376" s="109">
        <v>0</v>
      </c>
      <c r="F33376" s="109">
        <v>0</v>
      </c>
      <c r="G33376" t="s">
        <v>8996</v>
      </c>
      <c r="H33376">
        <v>0</v>
      </c>
      <c r="I33376">
        <v>4</v>
      </c>
    </row>
    <row r="33377" spans="1:9" x14ac:dyDescent="0.25">
      <c r="A33377">
        <v>32274743901</v>
      </c>
      <c r="C33377" s="109">
        <v>123.53084337873401</v>
      </c>
      <c r="D33377" s="109">
        <v>0</v>
      </c>
      <c r="E33377" s="109">
        <v>0</v>
      </c>
      <c r="F33377" s="109">
        <v>0</v>
      </c>
      <c r="G33377" t="s">
        <v>8996</v>
      </c>
      <c r="H33377">
        <v>0</v>
      </c>
      <c r="I33377">
        <v>4</v>
      </c>
    </row>
    <row r="33378" spans="1:9" x14ac:dyDescent="0.25">
      <c r="A33378">
        <v>32761918212</v>
      </c>
      <c r="C33378" s="109">
        <v>105.30498124088801</v>
      </c>
      <c r="D33378" s="109">
        <v>0</v>
      </c>
      <c r="E33378" s="109">
        <v>0</v>
      </c>
      <c r="F33378" s="109">
        <v>0</v>
      </c>
      <c r="G33378" t="s">
        <v>8996</v>
      </c>
      <c r="H33378">
        <v>0</v>
      </c>
      <c r="I33378">
        <v>4</v>
      </c>
    </row>
    <row r="33379" spans="1:9" x14ac:dyDescent="0.25">
      <c r="A33379">
        <v>31094052062</v>
      </c>
      <c r="C33379" s="109">
        <v>3.0376436896410004</v>
      </c>
      <c r="D33379" s="109">
        <v>0</v>
      </c>
      <c r="E33379" s="109">
        <v>0</v>
      </c>
      <c r="F33379" s="109">
        <v>0</v>
      </c>
      <c r="G33379" t="s">
        <v>8996</v>
      </c>
      <c r="H33379">
        <v>0</v>
      </c>
      <c r="I33379">
        <v>4</v>
      </c>
    </row>
    <row r="33380" spans="1:9" x14ac:dyDescent="0.25">
      <c r="A33380">
        <v>32274745658</v>
      </c>
      <c r="C33380" s="109">
        <v>109.355172827076</v>
      </c>
      <c r="D33380" s="109">
        <v>0</v>
      </c>
      <c r="E33380" s="109">
        <v>0</v>
      </c>
      <c r="F33380" s="109">
        <v>0</v>
      </c>
      <c r="G33380" t="s">
        <v>8996</v>
      </c>
      <c r="H33380">
        <v>0</v>
      </c>
      <c r="I33380">
        <v>4</v>
      </c>
    </row>
    <row r="33381" spans="1:9" x14ac:dyDescent="0.25">
      <c r="A33381">
        <v>32453634592</v>
      </c>
      <c r="C33381" s="109">
        <v>0</v>
      </c>
      <c r="D33381" s="109">
        <v>0</v>
      </c>
      <c r="E33381" s="109">
        <v>0</v>
      </c>
      <c r="F33381" s="109">
        <v>0</v>
      </c>
      <c r="G33381" t="s">
        <v>8996</v>
      </c>
      <c r="H33381">
        <v>0</v>
      </c>
      <c r="I33381">
        <v>4</v>
      </c>
    </row>
    <row r="33382" spans="1:9" x14ac:dyDescent="0.25">
      <c r="A33382">
        <v>32282869378</v>
      </c>
      <c r="C33382" s="109">
        <v>0</v>
      </c>
      <c r="D33382" s="109">
        <v>0</v>
      </c>
      <c r="E33382" s="109">
        <v>0</v>
      </c>
      <c r="F33382" s="109">
        <v>0</v>
      </c>
      <c r="G33382" t="s">
        <v>8996</v>
      </c>
      <c r="H33382">
        <v>0</v>
      </c>
      <c r="I33382">
        <v>4</v>
      </c>
    </row>
    <row r="33383" spans="1:9" x14ac:dyDescent="0.25">
      <c r="A33383">
        <v>31722055880</v>
      </c>
      <c r="C33383" s="109">
        <v>1622.8003883169115</v>
      </c>
      <c r="D33383" s="109">
        <v>0</v>
      </c>
      <c r="E33383" s="109">
        <v>0</v>
      </c>
      <c r="F33383" s="109">
        <v>0</v>
      </c>
      <c r="G33383" t="s">
        <v>8996</v>
      </c>
      <c r="H33383">
        <v>0</v>
      </c>
      <c r="I33383">
        <v>4</v>
      </c>
    </row>
    <row r="33384" spans="1:9" x14ac:dyDescent="0.25">
      <c r="A33384">
        <v>32287237037</v>
      </c>
      <c r="C33384" s="109">
        <v>174.27974395366965</v>
      </c>
      <c r="D33384" s="109">
        <v>0</v>
      </c>
      <c r="E33384" s="109">
        <v>0</v>
      </c>
      <c r="F33384" s="109">
        <v>0</v>
      </c>
      <c r="G33384" t="s">
        <v>8996</v>
      </c>
      <c r="H33384">
        <v>0</v>
      </c>
      <c r="I33384">
        <v>4</v>
      </c>
    </row>
    <row r="33385" spans="1:9" x14ac:dyDescent="0.25">
      <c r="A33385">
        <v>32274746458</v>
      </c>
      <c r="C33385" s="109">
        <v>1074.505702336711</v>
      </c>
      <c r="D33385" s="109">
        <v>0</v>
      </c>
      <c r="E33385" s="109">
        <v>0</v>
      </c>
      <c r="F33385" s="109">
        <v>0</v>
      </c>
      <c r="G33385" t="s">
        <v>8996</v>
      </c>
      <c r="H33385">
        <v>0</v>
      </c>
      <c r="I33385">
        <v>4</v>
      </c>
    </row>
    <row r="33386" spans="1:9" x14ac:dyDescent="0.25">
      <c r="A33386">
        <v>31094052992</v>
      </c>
      <c r="C33386" s="109">
        <v>584.24013630761908</v>
      </c>
      <c r="D33386" s="109">
        <v>0</v>
      </c>
      <c r="E33386" s="109">
        <v>0</v>
      </c>
      <c r="F33386" s="109">
        <v>0</v>
      </c>
      <c r="G33386" t="s">
        <v>8996</v>
      </c>
      <c r="H33386">
        <v>0</v>
      </c>
      <c r="I33386">
        <v>4</v>
      </c>
    </row>
    <row r="33387" spans="1:9" x14ac:dyDescent="0.25">
      <c r="A33387">
        <v>32293104075</v>
      </c>
      <c r="C33387" s="109">
        <v>0</v>
      </c>
      <c r="D33387" s="109">
        <v>0</v>
      </c>
      <c r="E33387" s="109">
        <v>0</v>
      </c>
      <c r="F33387" s="109">
        <v>0</v>
      </c>
      <c r="G33387" t="s">
        <v>8996</v>
      </c>
      <c r="H33387">
        <v>0</v>
      </c>
      <c r="I33387">
        <v>4</v>
      </c>
    </row>
    <row r="33388" spans="1:9" x14ac:dyDescent="0.25">
      <c r="A33388">
        <v>32287237923</v>
      </c>
      <c r="C33388" s="109">
        <v>388.37287119956733</v>
      </c>
      <c r="D33388" s="109">
        <v>0</v>
      </c>
      <c r="E33388" s="109">
        <v>0</v>
      </c>
      <c r="F33388" s="109">
        <v>0</v>
      </c>
      <c r="G33388" t="s">
        <v>8996</v>
      </c>
      <c r="H33388">
        <v>0</v>
      </c>
      <c r="I33388">
        <v>4</v>
      </c>
    </row>
    <row r="33389" spans="1:9" x14ac:dyDescent="0.25">
      <c r="A33389">
        <v>33620918920</v>
      </c>
      <c r="C33389" s="109">
        <v>5062.7394827349999</v>
      </c>
      <c r="D33389" s="109">
        <v>0</v>
      </c>
      <c r="E33389" s="109">
        <v>0</v>
      </c>
      <c r="F33389" s="109">
        <v>0</v>
      </c>
      <c r="G33389" t="s">
        <v>8996</v>
      </c>
      <c r="H33389">
        <v>365</v>
      </c>
      <c r="I33389">
        <v>9</v>
      </c>
    </row>
    <row r="33390" spans="1:9" x14ac:dyDescent="0.25">
      <c r="A33390">
        <v>32254180315</v>
      </c>
      <c r="C33390" s="109">
        <v>112.39281651671701</v>
      </c>
      <c r="D33390" s="109">
        <v>0</v>
      </c>
      <c r="E33390" s="109">
        <v>0</v>
      </c>
      <c r="F33390" s="109">
        <v>0</v>
      </c>
      <c r="G33390" t="s">
        <v>8996</v>
      </c>
      <c r="H33390">
        <v>0</v>
      </c>
      <c r="I33390">
        <v>4</v>
      </c>
    </row>
    <row r="33391" spans="1:9" x14ac:dyDescent="0.25">
      <c r="A33391">
        <v>30612406968</v>
      </c>
      <c r="C33391" s="109">
        <v>0</v>
      </c>
      <c r="D33391" s="109">
        <v>0</v>
      </c>
      <c r="E33391" s="109">
        <v>0</v>
      </c>
      <c r="F33391" s="109">
        <v>0</v>
      </c>
      <c r="G33391" t="s">
        <v>8995</v>
      </c>
      <c r="H33391">
        <v>0</v>
      </c>
      <c r="I33391">
        <v>4</v>
      </c>
    </row>
    <row r="33392" spans="1:9" x14ac:dyDescent="0.25">
      <c r="A33392">
        <v>32201057688</v>
      </c>
      <c r="C33392" s="109">
        <v>106.317529137435</v>
      </c>
      <c r="D33392" s="109">
        <v>0</v>
      </c>
      <c r="E33392" s="109">
        <v>0</v>
      </c>
      <c r="F33392" s="109">
        <v>0</v>
      </c>
      <c r="G33392" t="s">
        <v>8996</v>
      </c>
      <c r="H33392">
        <v>0</v>
      </c>
      <c r="I33392">
        <v>4</v>
      </c>
    </row>
    <row r="33393" spans="1:9" x14ac:dyDescent="0.25">
      <c r="A33393">
        <v>32274746129</v>
      </c>
      <c r="C33393" s="109">
        <v>299.08639768205285</v>
      </c>
      <c r="D33393" s="109">
        <v>0</v>
      </c>
      <c r="E33393" s="109">
        <v>0</v>
      </c>
      <c r="F33393" s="109">
        <v>0</v>
      </c>
      <c r="G33393" t="s">
        <v>8996</v>
      </c>
      <c r="H33393">
        <v>0</v>
      </c>
      <c r="I33393">
        <v>4</v>
      </c>
    </row>
    <row r="33394" spans="1:9" x14ac:dyDescent="0.25">
      <c r="A33394">
        <v>32453632266</v>
      </c>
      <c r="C33394" s="109">
        <v>1530.9724195790641</v>
      </c>
      <c r="D33394" s="109">
        <v>0</v>
      </c>
      <c r="E33394" s="109">
        <v>0</v>
      </c>
      <c r="F33394" s="109">
        <v>0</v>
      </c>
      <c r="G33394" t="s">
        <v>8996</v>
      </c>
      <c r="H33394">
        <v>0</v>
      </c>
      <c r="I33394">
        <v>4</v>
      </c>
    </row>
    <row r="33395" spans="1:9" x14ac:dyDescent="0.25">
      <c r="A33395">
        <v>31094052200</v>
      </c>
      <c r="C33395" s="109">
        <v>5.0627394827350001</v>
      </c>
      <c r="D33395" s="109">
        <v>0</v>
      </c>
      <c r="E33395" s="109">
        <v>0</v>
      </c>
      <c r="F33395" s="109">
        <v>0</v>
      </c>
      <c r="G33395" t="s">
        <v>8996</v>
      </c>
      <c r="H33395">
        <v>0</v>
      </c>
      <c r="I33395">
        <v>4</v>
      </c>
    </row>
    <row r="33396" spans="1:9" x14ac:dyDescent="0.25">
      <c r="A33396">
        <v>31094052211</v>
      </c>
      <c r="C33396" s="109">
        <v>92.141858585777001</v>
      </c>
      <c r="D33396" s="109">
        <v>0</v>
      </c>
      <c r="E33396" s="109">
        <v>0</v>
      </c>
      <c r="F33396" s="109">
        <v>0</v>
      </c>
      <c r="G33396" t="s">
        <v>8996</v>
      </c>
      <c r="H33396">
        <v>0</v>
      </c>
      <c r="I33396">
        <v>4</v>
      </c>
    </row>
    <row r="33397" spans="1:9" x14ac:dyDescent="0.25">
      <c r="A33397">
        <v>32888290452</v>
      </c>
      <c r="C33397" s="109">
        <v>1012.5478965470001</v>
      </c>
      <c r="D33397" s="109">
        <v>0</v>
      </c>
      <c r="E33397" s="109">
        <v>0</v>
      </c>
      <c r="F33397" s="109">
        <v>0</v>
      </c>
      <c r="G33397" t="s">
        <v>8996</v>
      </c>
      <c r="H33397">
        <v>0</v>
      </c>
      <c r="I33397">
        <v>4</v>
      </c>
    </row>
    <row r="33398" spans="1:9" x14ac:dyDescent="0.25">
      <c r="A33398">
        <v>31094051046</v>
      </c>
      <c r="C33398" s="109">
        <v>0</v>
      </c>
      <c r="D33398" s="109">
        <v>0</v>
      </c>
      <c r="E33398" s="109">
        <v>0</v>
      </c>
      <c r="F33398" s="109">
        <v>0</v>
      </c>
      <c r="G33398" t="s">
        <v>8996</v>
      </c>
      <c r="H33398">
        <v>0</v>
      </c>
      <c r="I33398">
        <v>4</v>
      </c>
    </row>
    <row r="33399" spans="1:9" x14ac:dyDescent="0.25">
      <c r="A33399">
        <v>32274744224</v>
      </c>
      <c r="C33399" s="109">
        <v>104.29243334434101</v>
      </c>
      <c r="D33399" s="109">
        <v>0</v>
      </c>
      <c r="E33399" s="109">
        <v>0</v>
      </c>
      <c r="F33399" s="109">
        <v>0</v>
      </c>
      <c r="G33399" t="s">
        <v>8996</v>
      </c>
      <c r="H33399">
        <v>0</v>
      </c>
      <c r="I33399">
        <v>4</v>
      </c>
    </row>
    <row r="33400" spans="1:9" x14ac:dyDescent="0.25">
      <c r="A33400">
        <v>32274745091</v>
      </c>
      <c r="C33400" s="109">
        <v>90.926801109920603</v>
      </c>
      <c r="D33400" s="109">
        <v>0</v>
      </c>
      <c r="E33400" s="109">
        <v>0</v>
      </c>
      <c r="F33400" s="109">
        <v>0</v>
      </c>
      <c r="G33400" t="s">
        <v>8996</v>
      </c>
      <c r="H33400">
        <v>0</v>
      </c>
      <c r="I33400">
        <v>4</v>
      </c>
    </row>
    <row r="33401" spans="1:9" x14ac:dyDescent="0.25">
      <c r="A33401">
        <v>32276948260</v>
      </c>
      <c r="C33401" s="109">
        <v>188.46553998429312</v>
      </c>
      <c r="D33401" s="109">
        <v>0</v>
      </c>
      <c r="E33401" s="109">
        <v>0</v>
      </c>
      <c r="F33401" s="109">
        <v>0</v>
      </c>
      <c r="G33401" t="s">
        <v>8996</v>
      </c>
      <c r="H33401">
        <v>0</v>
      </c>
      <c r="I33401">
        <v>4</v>
      </c>
    </row>
    <row r="33402" spans="1:9" x14ac:dyDescent="0.25">
      <c r="A33402">
        <v>32453633576</v>
      </c>
      <c r="C33402" s="109">
        <v>1585.7512607822566</v>
      </c>
      <c r="D33402" s="109">
        <v>0</v>
      </c>
      <c r="E33402" s="109">
        <v>0</v>
      </c>
      <c r="F33402" s="109">
        <v>0</v>
      </c>
      <c r="G33402" t="s">
        <v>8996</v>
      </c>
      <c r="H33402">
        <v>0</v>
      </c>
      <c r="I33402">
        <v>4</v>
      </c>
    </row>
    <row r="33403" spans="1:9" x14ac:dyDescent="0.25">
      <c r="A33403">
        <v>32274745557</v>
      </c>
      <c r="C33403" s="109">
        <v>0</v>
      </c>
      <c r="D33403" s="109">
        <v>0</v>
      </c>
      <c r="E33403" s="109">
        <v>0</v>
      </c>
      <c r="F33403" s="109">
        <v>0</v>
      </c>
      <c r="G33403" t="s">
        <v>8996</v>
      </c>
      <c r="H33403">
        <v>0</v>
      </c>
      <c r="I33403">
        <v>4</v>
      </c>
    </row>
    <row r="33404" spans="1:9" x14ac:dyDescent="0.25">
      <c r="A33404">
        <v>32274744519</v>
      </c>
      <c r="C33404" s="109">
        <v>2301.5213688513313</v>
      </c>
      <c r="D33404" s="109">
        <v>0</v>
      </c>
      <c r="E33404" s="109">
        <v>0</v>
      </c>
      <c r="F33404" s="109">
        <v>0</v>
      </c>
      <c r="G33404" t="s">
        <v>8996</v>
      </c>
      <c r="H33404">
        <v>0</v>
      </c>
      <c r="I33404">
        <v>4</v>
      </c>
    </row>
    <row r="33405" spans="1:9" x14ac:dyDescent="0.25">
      <c r="A33405">
        <v>32994830975</v>
      </c>
      <c r="C33405" s="109">
        <v>109.355172827076</v>
      </c>
      <c r="D33405" s="109">
        <v>0</v>
      </c>
      <c r="E33405" s="109">
        <v>0</v>
      </c>
      <c r="F33405" s="109">
        <v>0</v>
      </c>
      <c r="G33405" t="s">
        <v>8996</v>
      </c>
      <c r="H33405">
        <v>0</v>
      </c>
      <c r="I33405">
        <v>4</v>
      </c>
    </row>
    <row r="33406" spans="1:9" x14ac:dyDescent="0.25">
      <c r="A33406">
        <v>33622867451</v>
      </c>
      <c r="C33406" s="109">
        <v>5062.7394827349999</v>
      </c>
      <c r="D33406" s="109">
        <v>0</v>
      </c>
      <c r="E33406" s="109">
        <v>0</v>
      </c>
      <c r="F33406" s="109">
        <v>0</v>
      </c>
      <c r="G33406" t="s">
        <v>8996</v>
      </c>
      <c r="H33406">
        <v>365</v>
      </c>
      <c r="I33406">
        <v>9</v>
      </c>
    </row>
    <row r="33407" spans="1:9" x14ac:dyDescent="0.25">
      <c r="A33407">
        <v>32994831130</v>
      </c>
      <c r="C33407" s="109">
        <v>0</v>
      </c>
      <c r="D33407" s="109">
        <v>0</v>
      </c>
      <c r="E33407" s="109">
        <v>0</v>
      </c>
      <c r="F33407" s="109">
        <v>0</v>
      </c>
      <c r="G33407" t="s">
        <v>8996</v>
      </c>
      <c r="H33407">
        <v>0</v>
      </c>
      <c r="I33407">
        <v>4</v>
      </c>
    </row>
    <row r="33408" spans="1:9" x14ac:dyDescent="0.25">
      <c r="A33408">
        <v>33493306066</v>
      </c>
      <c r="C33408" s="109">
        <v>24707.181223643347</v>
      </c>
      <c r="D33408" s="109">
        <v>0</v>
      </c>
      <c r="E33408" s="109">
        <v>0</v>
      </c>
      <c r="F33408" s="109">
        <v>0</v>
      </c>
      <c r="G33408" t="s">
        <v>8996</v>
      </c>
      <c r="H33408">
        <v>0</v>
      </c>
      <c r="I33408">
        <v>4</v>
      </c>
    </row>
    <row r="33409" spans="1:9" x14ac:dyDescent="0.25">
      <c r="A33409">
        <v>32276948929</v>
      </c>
      <c r="C33409" s="109">
        <v>1622.1017302682942</v>
      </c>
      <c r="D33409" s="109">
        <v>0</v>
      </c>
      <c r="E33409" s="109">
        <v>0</v>
      </c>
      <c r="F33409" s="109">
        <v>0</v>
      </c>
      <c r="G33409" t="s">
        <v>8996</v>
      </c>
      <c r="H33409">
        <v>0</v>
      </c>
      <c r="I33409">
        <v>4</v>
      </c>
    </row>
    <row r="33410" spans="1:9" x14ac:dyDescent="0.25">
      <c r="A33410">
        <v>32610074303</v>
      </c>
      <c r="C33410" s="109">
        <v>7256.9307745523492</v>
      </c>
      <c r="D33410" s="109">
        <v>0</v>
      </c>
      <c r="E33410" s="109">
        <v>0</v>
      </c>
      <c r="F33410" s="109">
        <v>0</v>
      </c>
      <c r="G33410" t="s">
        <v>8996</v>
      </c>
      <c r="H33410">
        <v>0</v>
      </c>
      <c r="I33410">
        <v>4</v>
      </c>
    </row>
    <row r="33411" spans="1:9" x14ac:dyDescent="0.25">
      <c r="A33411">
        <v>30857462333</v>
      </c>
      <c r="C33411" s="109">
        <v>20019.732493284526</v>
      </c>
      <c r="D33411" s="109">
        <v>0</v>
      </c>
      <c r="E33411" s="109">
        <v>0</v>
      </c>
      <c r="F33411" s="109">
        <v>0</v>
      </c>
      <c r="G33411" t="s">
        <v>8996</v>
      </c>
      <c r="H33411">
        <v>0</v>
      </c>
      <c r="I33411">
        <v>4</v>
      </c>
    </row>
    <row r="33412" spans="1:9" x14ac:dyDescent="0.25">
      <c r="A33412">
        <v>31897986454</v>
      </c>
      <c r="C33412" s="109">
        <v>0</v>
      </c>
      <c r="D33412" s="109">
        <v>0</v>
      </c>
      <c r="E33412" s="109">
        <v>0</v>
      </c>
      <c r="F33412" s="109">
        <v>0</v>
      </c>
      <c r="G33412" t="s">
        <v>8995</v>
      </c>
      <c r="H33412">
        <v>365</v>
      </c>
      <c r="I33412">
        <v>8.75</v>
      </c>
    </row>
    <row r="33413" spans="1:9" x14ac:dyDescent="0.25">
      <c r="A33413">
        <v>31911945846</v>
      </c>
      <c r="C33413" s="109">
        <v>0</v>
      </c>
      <c r="D33413" s="109">
        <v>0</v>
      </c>
      <c r="E33413" s="109">
        <v>0</v>
      </c>
      <c r="F33413" s="109">
        <v>0</v>
      </c>
      <c r="G33413" t="s">
        <v>8995</v>
      </c>
      <c r="H33413">
        <v>122</v>
      </c>
      <c r="I33413">
        <v>7.25</v>
      </c>
    </row>
    <row r="33414" spans="1:9" x14ac:dyDescent="0.25">
      <c r="A33414">
        <v>32293104586</v>
      </c>
      <c r="C33414" s="109">
        <v>323.24579049366429</v>
      </c>
      <c r="D33414" s="109">
        <v>0</v>
      </c>
      <c r="E33414" s="109">
        <v>0</v>
      </c>
      <c r="F33414" s="109">
        <v>0</v>
      </c>
      <c r="G33414" t="s">
        <v>8996</v>
      </c>
      <c r="H33414">
        <v>0</v>
      </c>
      <c r="I33414">
        <v>4</v>
      </c>
    </row>
    <row r="33415" spans="1:9" x14ac:dyDescent="0.25">
      <c r="A33415">
        <v>32340106988</v>
      </c>
      <c r="C33415" s="109">
        <v>0</v>
      </c>
      <c r="D33415" s="109">
        <v>0</v>
      </c>
      <c r="E33415" s="109">
        <v>0</v>
      </c>
      <c r="F33415" s="109">
        <v>0</v>
      </c>
      <c r="G33415" t="s">
        <v>8996</v>
      </c>
      <c r="H33415">
        <v>0</v>
      </c>
      <c r="I33415">
        <v>4</v>
      </c>
    </row>
    <row r="33416" spans="1:9" x14ac:dyDescent="0.25">
      <c r="A33416">
        <v>32287237559</v>
      </c>
      <c r="C33416" s="109">
        <v>105.30498124088801</v>
      </c>
      <c r="D33416" s="109">
        <v>0</v>
      </c>
      <c r="E33416" s="109">
        <v>0</v>
      </c>
      <c r="F33416" s="109">
        <v>0</v>
      </c>
      <c r="G33416" t="s">
        <v>8996</v>
      </c>
      <c r="H33416">
        <v>0</v>
      </c>
      <c r="I33416">
        <v>4</v>
      </c>
    </row>
    <row r="33417" spans="1:9" x14ac:dyDescent="0.25">
      <c r="A33417">
        <v>32297985218</v>
      </c>
      <c r="C33417" s="109">
        <v>0</v>
      </c>
      <c r="D33417" s="109">
        <v>0</v>
      </c>
      <c r="E33417" s="109">
        <v>0</v>
      </c>
      <c r="F33417" s="109">
        <v>0</v>
      </c>
      <c r="G33417" t="s">
        <v>8996</v>
      </c>
      <c r="H33417">
        <v>0</v>
      </c>
      <c r="I33417">
        <v>4</v>
      </c>
    </row>
    <row r="33418" spans="1:9" x14ac:dyDescent="0.25">
      <c r="A33418">
        <v>32453629605</v>
      </c>
      <c r="C33418" s="109">
        <v>980.31849699990903</v>
      </c>
      <c r="D33418" s="109">
        <v>0</v>
      </c>
      <c r="E33418" s="109">
        <v>0</v>
      </c>
      <c r="F33418" s="109">
        <v>0</v>
      </c>
      <c r="G33418" t="s">
        <v>8996</v>
      </c>
      <c r="H33418">
        <v>0</v>
      </c>
      <c r="I33418">
        <v>4</v>
      </c>
    </row>
    <row r="33419" spans="1:9" x14ac:dyDescent="0.25">
      <c r="A33419">
        <v>32287237082</v>
      </c>
      <c r="C33419" s="109">
        <v>0</v>
      </c>
      <c r="D33419" s="109">
        <v>0</v>
      </c>
      <c r="E33419" s="109">
        <v>0</v>
      </c>
      <c r="F33419" s="109">
        <v>0</v>
      </c>
      <c r="G33419" t="s">
        <v>8996</v>
      </c>
      <c r="H33419">
        <v>0</v>
      </c>
      <c r="I33419">
        <v>4</v>
      </c>
    </row>
    <row r="33420" spans="1:9" x14ac:dyDescent="0.25">
      <c r="A33420">
        <v>31094052890</v>
      </c>
      <c r="C33420" s="109">
        <v>8.1003831723760005</v>
      </c>
      <c r="D33420" s="109">
        <v>0</v>
      </c>
      <c r="E33420" s="109">
        <v>0</v>
      </c>
      <c r="F33420" s="109">
        <v>0</v>
      </c>
      <c r="G33420" t="s">
        <v>8996</v>
      </c>
      <c r="H33420">
        <v>0</v>
      </c>
      <c r="I33420">
        <v>4</v>
      </c>
    </row>
    <row r="33421" spans="1:9" x14ac:dyDescent="0.25">
      <c r="A33421">
        <v>32287237413</v>
      </c>
      <c r="C33421" s="109">
        <v>846.59129630294672</v>
      </c>
      <c r="D33421" s="109">
        <v>0</v>
      </c>
      <c r="E33421" s="109">
        <v>0</v>
      </c>
      <c r="F33421" s="109">
        <v>0</v>
      </c>
      <c r="G33421" t="s">
        <v>8996</v>
      </c>
      <c r="H33421">
        <v>0</v>
      </c>
      <c r="I33421">
        <v>4</v>
      </c>
    </row>
    <row r="33422" spans="1:9" x14ac:dyDescent="0.25">
      <c r="A33422">
        <v>32701846278</v>
      </c>
      <c r="C33422" s="109">
        <v>112.39281651671701</v>
      </c>
      <c r="D33422" s="109">
        <v>0</v>
      </c>
      <c r="E33422" s="109">
        <v>0</v>
      </c>
      <c r="F33422" s="109">
        <v>0</v>
      </c>
      <c r="G33422" t="s">
        <v>8996</v>
      </c>
      <c r="H33422">
        <v>0</v>
      </c>
      <c r="I33422">
        <v>4</v>
      </c>
    </row>
    <row r="33423" spans="1:9" x14ac:dyDescent="0.25">
      <c r="A33423">
        <v>32453633598</v>
      </c>
      <c r="C33423" s="109">
        <v>1042.1041696472071</v>
      </c>
      <c r="D33423" s="109">
        <v>0</v>
      </c>
      <c r="E33423" s="109">
        <v>0</v>
      </c>
      <c r="F33423" s="109">
        <v>0</v>
      </c>
      <c r="G33423" t="s">
        <v>8996</v>
      </c>
      <c r="H33423">
        <v>0</v>
      </c>
      <c r="I33423">
        <v>4</v>
      </c>
    </row>
    <row r="33424" spans="1:9" x14ac:dyDescent="0.25">
      <c r="A33424">
        <v>32965628464</v>
      </c>
      <c r="C33424" s="109">
        <v>292.62634210208302</v>
      </c>
      <c r="D33424" s="109">
        <v>0</v>
      </c>
      <c r="E33424" s="109">
        <v>0</v>
      </c>
      <c r="F33424" s="109">
        <v>0</v>
      </c>
      <c r="G33424" t="s">
        <v>8996</v>
      </c>
      <c r="H33424">
        <v>0</v>
      </c>
      <c r="I33424">
        <v>4</v>
      </c>
    </row>
    <row r="33425" spans="1:9" x14ac:dyDescent="0.25">
      <c r="A33425">
        <v>32287237264</v>
      </c>
      <c r="C33425" s="109">
        <v>0</v>
      </c>
      <c r="D33425" s="109">
        <v>0</v>
      </c>
      <c r="E33425" s="109">
        <v>0</v>
      </c>
      <c r="F33425" s="109">
        <v>0</v>
      </c>
      <c r="G33425" t="s">
        <v>8996</v>
      </c>
      <c r="H33425">
        <v>0</v>
      </c>
      <c r="I33425">
        <v>4</v>
      </c>
    </row>
    <row r="33426" spans="1:9" x14ac:dyDescent="0.25">
      <c r="A33426">
        <v>32453630983</v>
      </c>
      <c r="C33426" s="109">
        <v>4377.2445567726809</v>
      </c>
      <c r="D33426" s="109">
        <v>0</v>
      </c>
      <c r="E33426" s="109">
        <v>0</v>
      </c>
      <c r="F33426" s="109">
        <v>0</v>
      </c>
      <c r="G33426" t="s">
        <v>8996</v>
      </c>
      <c r="H33426">
        <v>0</v>
      </c>
      <c r="I33426">
        <v>4</v>
      </c>
    </row>
    <row r="33427" spans="1:9" x14ac:dyDescent="0.25">
      <c r="A33427">
        <v>30124094746</v>
      </c>
      <c r="C33427" s="109">
        <v>667.91709447826315</v>
      </c>
      <c r="D33427" s="109">
        <v>0</v>
      </c>
      <c r="E33427" s="109">
        <v>0</v>
      </c>
      <c r="F33427" s="109">
        <v>0</v>
      </c>
      <c r="G33427" t="s">
        <v>8996</v>
      </c>
      <c r="H33427">
        <v>0</v>
      </c>
      <c r="I33427">
        <v>4</v>
      </c>
    </row>
    <row r="33428" spans="1:9" x14ac:dyDescent="0.25">
      <c r="A33428">
        <v>32274744291</v>
      </c>
      <c r="C33428" s="109">
        <v>410.21352932808611</v>
      </c>
      <c r="D33428" s="109">
        <v>0</v>
      </c>
      <c r="E33428" s="109">
        <v>0</v>
      </c>
      <c r="F33428" s="109">
        <v>0</v>
      </c>
      <c r="G33428" t="s">
        <v>8996</v>
      </c>
      <c r="H33428">
        <v>0</v>
      </c>
      <c r="I33428">
        <v>4</v>
      </c>
    </row>
    <row r="33429" spans="1:9" x14ac:dyDescent="0.25">
      <c r="A33429">
        <v>32274745251</v>
      </c>
      <c r="C33429" s="109">
        <v>119.48065179254601</v>
      </c>
      <c r="D33429" s="109">
        <v>0</v>
      </c>
      <c r="E33429" s="109">
        <v>0</v>
      </c>
      <c r="F33429" s="109">
        <v>0</v>
      </c>
      <c r="G33429" t="s">
        <v>8996</v>
      </c>
      <c r="H33429">
        <v>0</v>
      </c>
      <c r="I33429">
        <v>4</v>
      </c>
    </row>
    <row r="33430" spans="1:9" x14ac:dyDescent="0.25">
      <c r="A33430">
        <v>32274746797</v>
      </c>
      <c r="C33430" s="109">
        <v>107.33007703398201</v>
      </c>
      <c r="D33430" s="109">
        <v>0</v>
      </c>
      <c r="E33430" s="109">
        <v>0</v>
      </c>
      <c r="F33430" s="109">
        <v>0</v>
      </c>
      <c r="G33430" t="s">
        <v>8996</v>
      </c>
      <c r="H33430">
        <v>0</v>
      </c>
      <c r="I33430">
        <v>4</v>
      </c>
    </row>
    <row r="33431" spans="1:9" x14ac:dyDescent="0.25">
      <c r="A33431">
        <v>32589757610</v>
      </c>
      <c r="C33431" s="109">
        <v>0</v>
      </c>
      <c r="D33431" s="109">
        <v>0</v>
      </c>
      <c r="E33431" s="109">
        <v>0</v>
      </c>
      <c r="F33431" s="109">
        <v>0</v>
      </c>
      <c r="G33431" t="s">
        <v>8996</v>
      </c>
      <c r="H33431">
        <v>0</v>
      </c>
      <c r="I33431">
        <v>4</v>
      </c>
    </row>
    <row r="33432" spans="1:9" x14ac:dyDescent="0.25">
      <c r="A33432">
        <v>32701847385</v>
      </c>
      <c r="C33432" s="109">
        <v>106.317529137435</v>
      </c>
      <c r="D33432" s="109">
        <v>0</v>
      </c>
      <c r="E33432" s="109">
        <v>0</v>
      </c>
      <c r="F33432" s="109">
        <v>0</v>
      </c>
      <c r="G33432" t="s">
        <v>8996</v>
      </c>
      <c r="H33432">
        <v>0</v>
      </c>
      <c r="I33432">
        <v>4</v>
      </c>
    </row>
    <row r="33433" spans="1:9" x14ac:dyDescent="0.25">
      <c r="A33433">
        <v>31722055891</v>
      </c>
      <c r="C33433" s="109">
        <v>4.0501915861880002</v>
      </c>
      <c r="D33433" s="109">
        <v>0</v>
      </c>
      <c r="E33433" s="109">
        <v>0</v>
      </c>
      <c r="F33433" s="109">
        <v>0</v>
      </c>
      <c r="G33433" t="s">
        <v>8996</v>
      </c>
      <c r="H33433">
        <v>0</v>
      </c>
      <c r="I33433">
        <v>4</v>
      </c>
    </row>
    <row r="33434" spans="1:9" x14ac:dyDescent="0.25">
      <c r="A33434">
        <v>32994831356</v>
      </c>
      <c r="C33434" s="109">
        <v>103.279885447794</v>
      </c>
      <c r="D33434" s="109">
        <v>0</v>
      </c>
      <c r="E33434" s="109">
        <v>0</v>
      </c>
      <c r="F33434" s="109">
        <v>0</v>
      </c>
      <c r="G33434" t="s">
        <v>8996</v>
      </c>
      <c r="H33434">
        <v>0</v>
      </c>
      <c r="I33434">
        <v>4</v>
      </c>
    </row>
    <row r="33435" spans="1:9" x14ac:dyDescent="0.25">
      <c r="A33435">
        <v>32201057269</v>
      </c>
      <c r="C33435" s="109">
        <v>0</v>
      </c>
      <c r="D33435" s="109">
        <v>0</v>
      </c>
      <c r="E33435" s="109">
        <v>0</v>
      </c>
      <c r="F33435" s="109">
        <v>0</v>
      </c>
      <c r="G33435" t="s">
        <v>8996</v>
      </c>
      <c r="H33435">
        <v>0</v>
      </c>
      <c r="I33435">
        <v>4</v>
      </c>
    </row>
    <row r="33436" spans="1:9" x14ac:dyDescent="0.25">
      <c r="A33436">
        <v>32453629286</v>
      </c>
      <c r="C33436" s="109">
        <v>109.355172827076</v>
      </c>
      <c r="D33436" s="109">
        <v>0</v>
      </c>
      <c r="E33436" s="109">
        <v>0</v>
      </c>
      <c r="F33436" s="109">
        <v>0</v>
      </c>
      <c r="G33436" t="s">
        <v>8996</v>
      </c>
      <c r="H33436">
        <v>0</v>
      </c>
      <c r="I33436">
        <v>4</v>
      </c>
    </row>
    <row r="33437" spans="1:9" x14ac:dyDescent="0.25">
      <c r="A33437">
        <v>32254180643</v>
      </c>
      <c r="C33437" s="109">
        <v>0</v>
      </c>
      <c r="D33437" s="109">
        <v>0</v>
      </c>
      <c r="E33437" s="109">
        <v>0</v>
      </c>
      <c r="F33437" s="109">
        <v>0</v>
      </c>
      <c r="G33437" t="s">
        <v>8996</v>
      </c>
      <c r="H33437">
        <v>0</v>
      </c>
      <c r="I33437">
        <v>4</v>
      </c>
    </row>
    <row r="33438" spans="1:9" x14ac:dyDescent="0.25">
      <c r="A33438">
        <v>30198226166</v>
      </c>
      <c r="C33438" s="109">
        <v>660.79888276553777</v>
      </c>
      <c r="D33438" s="109">
        <v>0</v>
      </c>
      <c r="E33438" s="109">
        <v>0</v>
      </c>
      <c r="F33438" s="109">
        <v>0</v>
      </c>
      <c r="G33438" t="s">
        <v>8998</v>
      </c>
      <c r="H33438">
        <v>0</v>
      </c>
      <c r="I33438">
        <v>4</v>
      </c>
    </row>
    <row r="33439" spans="1:9" x14ac:dyDescent="0.25">
      <c r="A33439">
        <v>32712937811</v>
      </c>
      <c r="C33439" s="109">
        <v>0</v>
      </c>
      <c r="D33439" s="109">
        <v>0</v>
      </c>
      <c r="E33439" s="109">
        <v>0</v>
      </c>
      <c r="F33439" s="109">
        <v>0</v>
      </c>
      <c r="G33439" t="s">
        <v>8996</v>
      </c>
      <c r="H33439">
        <v>0</v>
      </c>
      <c r="I33439">
        <v>4</v>
      </c>
    </row>
    <row r="33440" spans="1:9" x14ac:dyDescent="0.25">
      <c r="A33440">
        <v>31094054467</v>
      </c>
      <c r="C33440" s="109">
        <v>4.0501915861880002</v>
      </c>
      <c r="D33440" s="109">
        <v>0</v>
      </c>
      <c r="E33440" s="109">
        <v>0</v>
      </c>
      <c r="F33440" s="109">
        <v>0</v>
      </c>
      <c r="G33440" t="s">
        <v>8996</v>
      </c>
      <c r="H33440">
        <v>0</v>
      </c>
      <c r="I33440">
        <v>4</v>
      </c>
    </row>
    <row r="33441" spans="1:9" x14ac:dyDescent="0.25">
      <c r="A33441">
        <v>32453628759</v>
      </c>
      <c r="C33441" s="109">
        <v>916.46722664365518</v>
      </c>
      <c r="D33441" s="109">
        <v>0</v>
      </c>
      <c r="E33441" s="109">
        <v>0</v>
      </c>
      <c r="F33441" s="109">
        <v>0</v>
      </c>
      <c r="G33441" t="s">
        <v>8996</v>
      </c>
      <c r="H33441">
        <v>0</v>
      </c>
      <c r="I33441">
        <v>4</v>
      </c>
    </row>
    <row r="33442" spans="1:9" x14ac:dyDescent="0.25">
      <c r="A33442">
        <v>33100896847</v>
      </c>
      <c r="C33442" s="109">
        <v>247.71984289022356</v>
      </c>
      <c r="D33442" s="109">
        <v>0</v>
      </c>
      <c r="E33442" s="109">
        <v>0</v>
      </c>
      <c r="F33442" s="109">
        <v>0</v>
      </c>
      <c r="G33442" t="s">
        <v>8996</v>
      </c>
      <c r="H33442">
        <v>0</v>
      </c>
      <c r="I33442">
        <v>4</v>
      </c>
    </row>
    <row r="33443" spans="1:9" x14ac:dyDescent="0.25">
      <c r="A33443">
        <v>30123455037</v>
      </c>
      <c r="C33443" s="109">
        <v>2742.455601360653</v>
      </c>
      <c r="D33443" s="109">
        <v>0</v>
      </c>
      <c r="E33443" s="109">
        <v>0</v>
      </c>
      <c r="F33443" s="109">
        <v>0</v>
      </c>
      <c r="G33443" t="s">
        <v>8996</v>
      </c>
      <c r="H33443">
        <v>0</v>
      </c>
      <c r="I33443">
        <v>4</v>
      </c>
    </row>
    <row r="33444" spans="1:9" x14ac:dyDescent="0.25">
      <c r="A33444">
        <v>31600965309</v>
      </c>
      <c r="C33444" s="109">
        <v>-204362.54196008103</v>
      </c>
      <c r="D33444" s="109">
        <v>0</v>
      </c>
      <c r="E33444" s="109">
        <v>0</v>
      </c>
      <c r="F33444" s="109">
        <v>154919.82817169101</v>
      </c>
      <c r="G33444" t="s">
        <v>9000</v>
      </c>
      <c r="H33444">
        <v>0</v>
      </c>
      <c r="I33444">
        <v>12</v>
      </c>
    </row>
    <row r="33445" spans="1:9" x14ac:dyDescent="0.25">
      <c r="A33445">
        <v>32453633622</v>
      </c>
      <c r="C33445" s="109">
        <v>209.59741458522902</v>
      </c>
      <c r="D33445" s="109">
        <v>0</v>
      </c>
      <c r="E33445" s="109">
        <v>0</v>
      </c>
      <c r="F33445" s="109">
        <v>0</v>
      </c>
      <c r="G33445" t="s">
        <v>8996</v>
      </c>
      <c r="H33445">
        <v>0</v>
      </c>
      <c r="I33445">
        <v>4</v>
      </c>
    </row>
    <row r="33446" spans="1:9" x14ac:dyDescent="0.25">
      <c r="A33446">
        <v>33076786137</v>
      </c>
      <c r="C33446" s="109">
        <v>72.052908318284523</v>
      </c>
      <c r="D33446" s="109">
        <v>0</v>
      </c>
      <c r="E33446" s="109">
        <v>0</v>
      </c>
      <c r="F33446" s="109">
        <v>0</v>
      </c>
      <c r="G33446" t="s">
        <v>8996</v>
      </c>
      <c r="H33446">
        <v>0</v>
      </c>
      <c r="I33446">
        <v>4</v>
      </c>
    </row>
    <row r="33447" spans="1:9" x14ac:dyDescent="0.25">
      <c r="A33447">
        <v>32453628613</v>
      </c>
      <c r="C33447" s="109">
        <v>108.34262493052901</v>
      </c>
      <c r="D33447" s="109">
        <v>0</v>
      </c>
      <c r="E33447" s="109">
        <v>0</v>
      </c>
      <c r="F33447" s="109">
        <v>0</v>
      </c>
      <c r="G33447" t="s">
        <v>8996</v>
      </c>
      <c r="H33447">
        <v>0</v>
      </c>
      <c r="I33447">
        <v>4</v>
      </c>
    </row>
    <row r="33448" spans="1:9" x14ac:dyDescent="0.25">
      <c r="A33448">
        <v>32453628624</v>
      </c>
      <c r="C33448" s="109">
        <v>4224.4814556206356</v>
      </c>
      <c r="D33448" s="109">
        <v>0</v>
      </c>
      <c r="E33448" s="109">
        <v>0</v>
      </c>
      <c r="F33448" s="109">
        <v>0</v>
      </c>
      <c r="G33448" t="s">
        <v>8996</v>
      </c>
      <c r="H33448">
        <v>0</v>
      </c>
      <c r="I33448">
        <v>4</v>
      </c>
    </row>
    <row r="33449" spans="1:9" x14ac:dyDescent="0.25">
      <c r="A33449">
        <v>32675891412</v>
      </c>
      <c r="C33449" s="109">
        <v>3.0376436896410004</v>
      </c>
      <c r="D33449" s="109">
        <v>0</v>
      </c>
      <c r="E33449" s="109">
        <v>0</v>
      </c>
      <c r="F33449" s="109">
        <v>0</v>
      </c>
      <c r="G33449" t="s">
        <v>8996</v>
      </c>
      <c r="H33449">
        <v>0</v>
      </c>
      <c r="I33449">
        <v>4</v>
      </c>
    </row>
    <row r="33450" spans="1:9" x14ac:dyDescent="0.25">
      <c r="A33450">
        <v>32453628817</v>
      </c>
      <c r="C33450" s="109">
        <v>0</v>
      </c>
      <c r="D33450" s="109">
        <v>0</v>
      </c>
      <c r="E33450" s="109">
        <v>0</v>
      </c>
      <c r="F33450" s="109">
        <v>0</v>
      </c>
      <c r="G33450" t="s">
        <v>8996</v>
      </c>
      <c r="H33450">
        <v>0</v>
      </c>
      <c r="I33450">
        <v>4</v>
      </c>
    </row>
    <row r="33451" spans="1:9" x14ac:dyDescent="0.25">
      <c r="A33451">
        <v>32560343522</v>
      </c>
      <c r="C33451" s="109">
        <v>0</v>
      </c>
      <c r="D33451" s="109">
        <v>0</v>
      </c>
      <c r="E33451" s="109">
        <v>0</v>
      </c>
      <c r="F33451" s="109">
        <v>0</v>
      </c>
      <c r="G33451" t="s">
        <v>8996</v>
      </c>
      <c r="H33451">
        <v>0</v>
      </c>
      <c r="I33451">
        <v>4</v>
      </c>
    </row>
    <row r="33452" spans="1:9" x14ac:dyDescent="0.25">
      <c r="A33452">
        <v>32675890214</v>
      </c>
      <c r="C33452" s="109">
        <v>206.559770895588</v>
      </c>
      <c r="D33452" s="109">
        <v>0</v>
      </c>
      <c r="E33452" s="109">
        <v>0</v>
      </c>
      <c r="F33452" s="109">
        <v>0</v>
      </c>
      <c r="G33452" t="s">
        <v>8996</v>
      </c>
      <c r="H33452">
        <v>0</v>
      </c>
      <c r="I33452">
        <v>4</v>
      </c>
    </row>
    <row r="33453" spans="1:9" x14ac:dyDescent="0.25">
      <c r="A33453">
        <v>10796837797</v>
      </c>
      <c r="C33453" s="109">
        <v>0</v>
      </c>
      <c r="D33453" s="109">
        <v>0</v>
      </c>
      <c r="E33453" s="109">
        <v>0</v>
      </c>
      <c r="F33453" s="109">
        <v>0</v>
      </c>
      <c r="G33453" t="s">
        <v>8995</v>
      </c>
      <c r="H33453">
        <v>0</v>
      </c>
      <c r="I33453">
        <v>13.25</v>
      </c>
    </row>
    <row r="33454" spans="1:9" x14ac:dyDescent="0.25">
      <c r="A33454">
        <v>32336093770</v>
      </c>
      <c r="C33454" s="109">
        <v>10.12547896547</v>
      </c>
      <c r="D33454" s="109">
        <v>0</v>
      </c>
      <c r="E33454" s="109">
        <v>0</v>
      </c>
      <c r="F33454" s="109">
        <v>0</v>
      </c>
      <c r="G33454" t="s">
        <v>8996</v>
      </c>
      <c r="H33454">
        <v>0</v>
      </c>
      <c r="I33454">
        <v>4</v>
      </c>
    </row>
    <row r="33455" spans="1:9" x14ac:dyDescent="0.25">
      <c r="A33455">
        <v>32336088910</v>
      </c>
      <c r="C33455" s="109">
        <v>0</v>
      </c>
      <c r="D33455" s="109">
        <v>0</v>
      </c>
      <c r="E33455" s="109">
        <v>0</v>
      </c>
      <c r="F33455" s="109">
        <v>0</v>
      </c>
      <c r="G33455" t="s">
        <v>8995</v>
      </c>
      <c r="H33455">
        <v>0</v>
      </c>
      <c r="I33455">
        <v>4</v>
      </c>
    </row>
    <row r="33456" spans="1:9" x14ac:dyDescent="0.25">
      <c r="A33456">
        <v>32453631046</v>
      </c>
      <c r="C33456" s="109">
        <v>1719.5695907899083</v>
      </c>
      <c r="D33456" s="109">
        <v>0</v>
      </c>
      <c r="E33456" s="109">
        <v>0</v>
      </c>
      <c r="F33456" s="109">
        <v>0</v>
      </c>
      <c r="G33456" t="s">
        <v>8996</v>
      </c>
      <c r="H33456">
        <v>0</v>
      </c>
      <c r="I33456">
        <v>4</v>
      </c>
    </row>
    <row r="33457" spans="1:9" x14ac:dyDescent="0.25">
      <c r="A33457">
        <v>32731381533</v>
      </c>
      <c r="C33457" s="109">
        <v>1031.7863065813931</v>
      </c>
      <c r="D33457" s="109">
        <v>0</v>
      </c>
      <c r="E33457" s="109">
        <v>0</v>
      </c>
      <c r="F33457" s="109">
        <v>0</v>
      </c>
      <c r="G33457" t="s">
        <v>8996</v>
      </c>
      <c r="H33457">
        <v>0</v>
      </c>
      <c r="I33457">
        <v>4</v>
      </c>
    </row>
    <row r="33458" spans="1:9" x14ac:dyDescent="0.25">
      <c r="A33458">
        <v>32274744235</v>
      </c>
      <c r="C33458" s="109">
        <v>105.30498124088801</v>
      </c>
      <c r="D33458" s="109">
        <v>0</v>
      </c>
      <c r="E33458" s="109">
        <v>0</v>
      </c>
      <c r="F33458" s="109">
        <v>0</v>
      </c>
      <c r="G33458" t="s">
        <v>8996</v>
      </c>
      <c r="H33458">
        <v>0</v>
      </c>
      <c r="I33458">
        <v>4</v>
      </c>
    </row>
    <row r="33459" spans="1:9" x14ac:dyDescent="0.25">
      <c r="A33459">
        <v>32974751928</v>
      </c>
      <c r="C33459" s="109">
        <v>756.37327872060905</v>
      </c>
      <c r="D33459" s="109">
        <v>0</v>
      </c>
      <c r="E33459" s="109">
        <v>0</v>
      </c>
      <c r="F33459" s="109">
        <v>0</v>
      </c>
      <c r="G33459" t="s">
        <v>8996</v>
      </c>
      <c r="H33459">
        <v>0</v>
      </c>
      <c r="I33459">
        <v>4</v>
      </c>
    </row>
    <row r="33460" spans="1:9" x14ac:dyDescent="0.25">
      <c r="A33460">
        <v>32287237548</v>
      </c>
      <c r="C33460" s="109">
        <v>105.30498124088801</v>
      </c>
      <c r="D33460" s="109">
        <v>0</v>
      </c>
      <c r="E33460" s="109">
        <v>0</v>
      </c>
      <c r="F33460" s="109">
        <v>0</v>
      </c>
      <c r="G33460" t="s">
        <v>8996</v>
      </c>
      <c r="H33460">
        <v>0</v>
      </c>
      <c r="I33460">
        <v>4</v>
      </c>
    </row>
    <row r="33461" spans="1:9" x14ac:dyDescent="0.25">
      <c r="A33461">
        <v>32453634739</v>
      </c>
      <c r="C33461" s="109">
        <v>102.26733755124701</v>
      </c>
      <c r="D33461" s="109">
        <v>0</v>
      </c>
      <c r="E33461" s="109">
        <v>0</v>
      </c>
      <c r="F33461" s="109">
        <v>0</v>
      </c>
      <c r="G33461" t="s">
        <v>8996</v>
      </c>
      <c r="H33461">
        <v>0</v>
      </c>
      <c r="I33461">
        <v>4</v>
      </c>
    </row>
    <row r="33462" spans="1:9" x14ac:dyDescent="0.25">
      <c r="A33462">
        <v>32589758079</v>
      </c>
      <c r="C33462" s="109">
        <v>0</v>
      </c>
      <c r="D33462" s="109">
        <v>0</v>
      </c>
      <c r="E33462" s="109">
        <v>0</v>
      </c>
      <c r="F33462" s="109">
        <v>0</v>
      </c>
      <c r="G33462" t="s">
        <v>8996</v>
      </c>
      <c r="H33462">
        <v>0</v>
      </c>
      <c r="I33462">
        <v>4</v>
      </c>
    </row>
    <row r="33463" spans="1:9" x14ac:dyDescent="0.25">
      <c r="A33463">
        <v>32453635110</v>
      </c>
      <c r="C33463" s="109">
        <v>3867.9329648095404</v>
      </c>
      <c r="D33463" s="109">
        <v>0</v>
      </c>
      <c r="E33463" s="109">
        <v>0</v>
      </c>
      <c r="F33463" s="109">
        <v>0</v>
      </c>
      <c r="G33463" t="s">
        <v>8996</v>
      </c>
      <c r="H33463">
        <v>0</v>
      </c>
      <c r="I33463">
        <v>4</v>
      </c>
    </row>
    <row r="33464" spans="1:9" x14ac:dyDescent="0.25">
      <c r="A33464">
        <v>32846790033</v>
      </c>
      <c r="C33464" s="109">
        <v>71.577010806907438</v>
      </c>
      <c r="D33464" s="109">
        <v>0</v>
      </c>
      <c r="E33464" s="109">
        <v>0</v>
      </c>
      <c r="F33464" s="109">
        <v>0</v>
      </c>
      <c r="G33464" t="s">
        <v>8996</v>
      </c>
      <c r="H33464">
        <v>0</v>
      </c>
      <c r="I33464">
        <v>4</v>
      </c>
    </row>
    <row r="33465" spans="1:9" x14ac:dyDescent="0.25">
      <c r="A33465">
        <v>32589747806</v>
      </c>
      <c r="C33465" s="109">
        <v>106.317529137435</v>
      </c>
      <c r="D33465" s="109">
        <v>0</v>
      </c>
      <c r="E33465" s="109">
        <v>0</v>
      </c>
      <c r="F33465" s="109">
        <v>0</v>
      </c>
      <c r="G33465" t="s">
        <v>8996</v>
      </c>
      <c r="H33465">
        <v>0</v>
      </c>
      <c r="I33465">
        <v>4</v>
      </c>
    </row>
    <row r="33466" spans="1:9" x14ac:dyDescent="0.25">
      <c r="A33466">
        <v>32701846653</v>
      </c>
      <c r="C33466" s="109">
        <v>108.34262493052901</v>
      </c>
      <c r="D33466" s="109">
        <v>0</v>
      </c>
      <c r="E33466" s="109">
        <v>0</v>
      </c>
      <c r="F33466" s="109">
        <v>0</v>
      </c>
      <c r="G33466" t="s">
        <v>8996</v>
      </c>
      <c r="H33466">
        <v>0</v>
      </c>
      <c r="I33466">
        <v>4</v>
      </c>
    </row>
    <row r="33467" spans="1:9" x14ac:dyDescent="0.25">
      <c r="A33467">
        <v>32731381511</v>
      </c>
      <c r="C33467" s="109">
        <v>2045.3467510249402</v>
      </c>
      <c r="D33467" s="109">
        <v>0</v>
      </c>
      <c r="E33467" s="109">
        <v>0</v>
      </c>
      <c r="F33467" s="109">
        <v>0</v>
      </c>
      <c r="G33467" t="s">
        <v>8996</v>
      </c>
      <c r="H33467">
        <v>0</v>
      </c>
      <c r="I33467">
        <v>4</v>
      </c>
    </row>
    <row r="33468" spans="1:9" x14ac:dyDescent="0.25">
      <c r="A33468">
        <v>32293104778</v>
      </c>
      <c r="C33468" s="109">
        <v>106.317529137435</v>
      </c>
      <c r="D33468" s="109">
        <v>0</v>
      </c>
      <c r="E33468" s="109">
        <v>0</v>
      </c>
      <c r="F33468" s="109">
        <v>0</v>
      </c>
      <c r="G33468" t="s">
        <v>8996</v>
      </c>
      <c r="H33468">
        <v>0</v>
      </c>
      <c r="I33468">
        <v>4</v>
      </c>
    </row>
    <row r="33469" spans="1:9" x14ac:dyDescent="0.25">
      <c r="A33469">
        <v>32336089163</v>
      </c>
      <c r="C33469" s="109">
        <v>474.89508895950848</v>
      </c>
      <c r="D33469" s="109">
        <v>0</v>
      </c>
      <c r="E33469" s="109">
        <v>0</v>
      </c>
      <c r="F33469" s="109">
        <v>0</v>
      </c>
      <c r="G33469" t="s">
        <v>8996</v>
      </c>
      <c r="H33469">
        <v>0</v>
      </c>
      <c r="I33469">
        <v>4</v>
      </c>
    </row>
    <row r="33470" spans="1:9" x14ac:dyDescent="0.25">
      <c r="A33470">
        <v>32336088896</v>
      </c>
      <c r="C33470" s="109">
        <v>300.726725274459</v>
      </c>
      <c r="D33470" s="109">
        <v>0</v>
      </c>
      <c r="E33470" s="109">
        <v>0</v>
      </c>
      <c r="F33470" s="109">
        <v>0</v>
      </c>
      <c r="G33470" t="s">
        <v>8996</v>
      </c>
      <c r="H33470">
        <v>0</v>
      </c>
      <c r="I33470">
        <v>4</v>
      </c>
    </row>
    <row r="33471" spans="1:9" x14ac:dyDescent="0.25">
      <c r="A33471">
        <v>32453636000</v>
      </c>
      <c r="C33471" s="109">
        <v>105.30498124088801</v>
      </c>
      <c r="D33471" s="109">
        <v>0</v>
      </c>
      <c r="E33471" s="109">
        <v>0</v>
      </c>
      <c r="F33471" s="109">
        <v>0</v>
      </c>
      <c r="G33471" t="s">
        <v>8996</v>
      </c>
      <c r="H33471">
        <v>0</v>
      </c>
      <c r="I33471">
        <v>4</v>
      </c>
    </row>
    <row r="33472" spans="1:9" x14ac:dyDescent="0.25">
      <c r="A33472">
        <v>32287237015</v>
      </c>
      <c r="C33472" s="109">
        <v>15188.218448205002</v>
      </c>
      <c r="D33472" s="109">
        <v>0</v>
      </c>
      <c r="E33472" s="109">
        <v>0</v>
      </c>
      <c r="F33472" s="109">
        <v>0</v>
      </c>
      <c r="G33472" t="s">
        <v>8996</v>
      </c>
      <c r="H33472">
        <v>0</v>
      </c>
      <c r="I33472">
        <v>4</v>
      </c>
    </row>
    <row r="33473" spans="1:9" x14ac:dyDescent="0.25">
      <c r="A33473">
        <v>32453634025</v>
      </c>
      <c r="C33473" s="109">
        <v>105.30498124088801</v>
      </c>
      <c r="D33473" s="109">
        <v>0</v>
      </c>
      <c r="E33473" s="109">
        <v>0</v>
      </c>
      <c r="F33473" s="109">
        <v>0</v>
      </c>
      <c r="G33473" t="s">
        <v>8996</v>
      </c>
      <c r="H33473">
        <v>0</v>
      </c>
      <c r="I33473">
        <v>4</v>
      </c>
    </row>
    <row r="33474" spans="1:9" x14ac:dyDescent="0.25">
      <c r="A33474">
        <v>32271068575</v>
      </c>
      <c r="C33474" s="109">
        <v>1023.3720335610875</v>
      </c>
      <c r="D33474" s="109">
        <v>0</v>
      </c>
      <c r="E33474" s="109">
        <v>0</v>
      </c>
      <c r="F33474" s="109">
        <v>0</v>
      </c>
      <c r="G33474" t="s">
        <v>8996</v>
      </c>
      <c r="H33474">
        <v>0</v>
      </c>
      <c r="I33474">
        <v>4</v>
      </c>
    </row>
    <row r="33475" spans="1:9" x14ac:dyDescent="0.25">
      <c r="A33475">
        <v>32654227828</v>
      </c>
      <c r="C33475" s="109">
        <v>0</v>
      </c>
      <c r="D33475" s="109">
        <v>0</v>
      </c>
      <c r="E33475" s="109">
        <v>0</v>
      </c>
      <c r="F33475" s="109">
        <v>0</v>
      </c>
      <c r="G33475" t="s">
        <v>8996</v>
      </c>
      <c r="H33475">
        <v>0</v>
      </c>
      <c r="I33475">
        <v>4</v>
      </c>
    </row>
    <row r="33476" spans="1:9" x14ac:dyDescent="0.25">
      <c r="A33476">
        <v>32807099563</v>
      </c>
      <c r="C33476" s="109">
        <v>0</v>
      </c>
      <c r="D33476" s="109">
        <v>0</v>
      </c>
      <c r="E33476" s="109">
        <v>0</v>
      </c>
      <c r="F33476" s="109">
        <v>0</v>
      </c>
      <c r="G33476" t="s">
        <v>8996</v>
      </c>
      <c r="H33476">
        <v>0</v>
      </c>
      <c r="I33476">
        <v>4</v>
      </c>
    </row>
    <row r="33477" spans="1:9" x14ac:dyDescent="0.25">
      <c r="A33477">
        <v>32271069759</v>
      </c>
      <c r="C33477" s="109">
        <v>105.30498124088801</v>
      </c>
      <c r="D33477" s="109">
        <v>0</v>
      </c>
      <c r="E33477" s="109">
        <v>0</v>
      </c>
      <c r="F33477" s="109">
        <v>0</v>
      </c>
      <c r="G33477" t="s">
        <v>8996</v>
      </c>
      <c r="H33477">
        <v>0</v>
      </c>
      <c r="I33477">
        <v>4</v>
      </c>
    </row>
    <row r="33478" spans="1:9" x14ac:dyDescent="0.25">
      <c r="A33478">
        <v>32336089243</v>
      </c>
      <c r="C33478" s="109">
        <v>309.83965634338205</v>
      </c>
      <c r="D33478" s="109">
        <v>0</v>
      </c>
      <c r="E33478" s="109">
        <v>0</v>
      </c>
      <c r="F33478" s="109">
        <v>0</v>
      </c>
      <c r="G33478" t="s">
        <v>8996</v>
      </c>
      <c r="H33478">
        <v>0</v>
      </c>
      <c r="I33478">
        <v>4</v>
      </c>
    </row>
    <row r="33479" spans="1:9" x14ac:dyDescent="0.25">
      <c r="A33479">
        <v>32453636420</v>
      </c>
      <c r="C33479" s="109">
        <v>103.37101475848324</v>
      </c>
      <c r="D33479" s="109">
        <v>0</v>
      </c>
      <c r="E33479" s="109">
        <v>0</v>
      </c>
      <c r="F33479" s="109">
        <v>0</v>
      </c>
      <c r="G33479" t="s">
        <v>8996</v>
      </c>
      <c r="H33479">
        <v>0</v>
      </c>
      <c r="I33479">
        <v>4</v>
      </c>
    </row>
    <row r="33480" spans="1:9" x14ac:dyDescent="0.25">
      <c r="A33480">
        <v>32297984848</v>
      </c>
      <c r="C33480" s="109">
        <v>106.317529137435</v>
      </c>
      <c r="D33480" s="109">
        <v>0</v>
      </c>
      <c r="E33480" s="109">
        <v>0</v>
      </c>
      <c r="F33480" s="109">
        <v>0</v>
      </c>
      <c r="G33480" t="s">
        <v>8996</v>
      </c>
      <c r="H33480">
        <v>0</v>
      </c>
      <c r="I33480">
        <v>4</v>
      </c>
    </row>
    <row r="33481" spans="1:9" x14ac:dyDescent="0.25">
      <c r="A33481">
        <v>32453630621</v>
      </c>
      <c r="C33481" s="109">
        <v>0</v>
      </c>
      <c r="D33481" s="109">
        <v>0</v>
      </c>
      <c r="E33481" s="109">
        <v>0</v>
      </c>
      <c r="F33481" s="109">
        <v>0</v>
      </c>
      <c r="G33481" t="s">
        <v>8996</v>
      </c>
      <c r="H33481">
        <v>0</v>
      </c>
      <c r="I33481">
        <v>4</v>
      </c>
    </row>
    <row r="33482" spans="1:9" x14ac:dyDescent="0.25">
      <c r="A33482">
        <v>32494360778</v>
      </c>
      <c r="C33482" s="109">
        <v>0</v>
      </c>
      <c r="D33482" s="109">
        <v>0</v>
      </c>
      <c r="E33482" s="109">
        <v>0</v>
      </c>
      <c r="F33482" s="109">
        <v>0</v>
      </c>
      <c r="G33482" t="s">
        <v>8996</v>
      </c>
      <c r="H33482">
        <v>0</v>
      </c>
      <c r="I33482">
        <v>4</v>
      </c>
    </row>
    <row r="33483" spans="1:9" x14ac:dyDescent="0.25">
      <c r="A33483">
        <v>32453630869</v>
      </c>
      <c r="C33483" s="109">
        <v>105.30498124088801</v>
      </c>
      <c r="D33483" s="109">
        <v>0</v>
      </c>
      <c r="E33483" s="109">
        <v>0</v>
      </c>
      <c r="F33483" s="109">
        <v>0</v>
      </c>
      <c r="G33483" t="s">
        <v>8996</v>
      </c>
      <c r="H33483">
        <v>0</v>
      </c>
      <c r="I33483">
        <v>4</v>
      </c>
    </row>
    <row r="33484" spans="1:9" x14ac:dyDescent="0.25">
      <c r="A33484">
        <v>32336094026</v>
      </c>
      <c r="C33484" s="109">
        <v>4.0501915861880002</v>
      </c>
      <c r="D33484" s="109">
        <v>0</v>
      </c>
      <c r="E33484" s="109">
        <v>0</v>
      </c>
      <c r="F33484" s="109">
        <v>0</v>
      </c>
      <c r="G33484" t="s">
        <v>8996</v>
      </c>
      <c r="H33484">
        <v>0</v>
      </c>
      <c r="I33484">
        <v>4</v>
      </c>
    </row>
    <row r="33485" spans="1:9" x14ac:dyDescent="0.25">
      <c r="A33485">
        <v>10796806418</v>
      </c>
      <c r="C33485" s="109">
        <v>22011.555962497994</v>
      </c>
      <c r="D33485" s="109">
        <v>0</v>
      </c>
      <c r="E33485" s="109">
        <v>0</v>
      </c>
      <c r="F33485" s="109">
        <v>0</v>
      </c>
      <c r="G33485" t="s">
        <v>8998</v>
      </c>
      <c r="H33485">
        <v>0</v>
      </c>
      <c r="I33485">
        <v>4</v>
      </c>
    </row>
    <row r="33486" spans="1:9" x14ac:dyDescent="0.25">
      <c r="A33486">
        <v>20086430194</v>
      </c>
      <c r="C33486" s="109">
        <v>3.0376436896410004</v>
      </c>
      <c r="D33486" s="109">
        <v>0</v>
      </c>
      <c r="E33486" s="109">
        <v>0</v>
      </c>
      <c r="F33486" s="109">
        <v>0</v>
      </c>
      <c r="G33486" t="s">
        <v>8996</v>
      </c>
      <c r="H33486">
        <v>0</v>
      </c>
      <c r="I33486">
        <v>4</v>
      </c>
    </row>
    <row r="33487" spans="1:9" x14ac:dyDescent="0.25">
      <c r="A33487">
        <v>33222378066</v>
      </c>
      <c r="C33487" s="109">
        <v>10.38874141857222</v>
      </c>
      <c r="D33487" s="109">
        <v>0</v>
      </c>
      <c r="E33487" s="109">
        <v>0</v>
      </c>
      <c r="F33487" s="109">
        <v>0</v>
      </c>
      <c r="G33487" t="s">
        <v>8996</v>
      </c>
      <c r="H33487">
        <v>0</v>
      </c>
      <c r="I33487">
        <v>4</v>
      </c>
    </row>
    <row r="33488" spans="1:9" x14ac:dyDescent="0.25">
      <c r="A33488">
        <v>33692468001</v>
      </c>
      <c r="C33488" s="109">
        <v>506.27394827350003</v>
      </c>
      <c r="D33488" s="109">
        <v>0</v>
      </c>
      <c r="E33488" s="109">
        <v>0</v>
      </c>
      <c r="F33488" s="109">
        <v>0</v>
      </c>
      <c r="G33488" t="s">
        <v>8996</v>
      </c>
      <c r="H33488">
        <v>0</v>
      </c>
      <c r="I33488">
        <v>4</v>
      </c>
    </row>
    <row r="33489" spans="1:9" x14ac:dyDescent="0.25">
      <c r="A33489">
        <v>32818674770</v>
      </c>
      <c r="C33489" s="109">
        <v>419.19482917045804</v>
      </c>
      <c r="D33489" s="109">
        <v>0</v>
      </c>
      <c r="E33489" s="109">
        <v>0</v>
      </c>
      <c r="F33489" s="109">
        <v>0</v>
      </c>
      <c r="G33489" t="s">
        <v>8999</v>
      </c>
      <c r="H33489">
        <v>0</v>
      </c>
      <c r="I33489">
        <v>4</v>
      </c>
    </row>
    <row r="33490" spans="1:9" x14ac:dyDescent="0.25">
      <c r="A33490">
        <v>32684331628</v>
      </c>
      <c r="C33490" s="109">
        <v>560.40475882290264</v>
      </c>
      <c r="D33490" s="109">
        <v>0</v>
      </c>
      <c r="E33490" s="109">
        <v>0</v>
      </c>
      <c r="F33490" s="109">
        <v>0</v>
      </c>
      <c r="G33490" t="s">
        <v>8996</v>
      </c>
      <c r="H33490">
        <v>0</v>
      </c>
      <c r="I33490">
        <v>4</v>
      </c>
    </row>
    <row r="33491" spans="1:9" x14ac:dyDescent="0.25">
      <c r="A33491">
        <v>31058610963</v>
      </c>
      <c r="C33491" s="109">
        <v>22.276053724034</v>
      </c>
      <c r="D33491" s="109">
        <v>0</v>
      </c>
      <c r="E33491" s="109">
        <v>0</v>
      </c>
      <c r="F33491" s="109">
        <v>0</v>
      </c>
      <c r="G33491" t="s">
        <v>8996</v>
      </c>
      <c r="H33491">
        <v>0</v>
      </c>
      <c r="I33491">
        <v>4</v>
      </c>
    </row>
    <row r="33492" spans="1:9" x14ac:dyDescent="0.25">
      <c r="A33492">
        <v>32204233379</v>
      </c>
      <c r="C33492" s="109">
        <v>39.489367965333003</v>
      </c>
      <c r="D33492" s="109">
        <v>0</v>
      </c>
      <c r="E33492" s="109">
        <v>0</v>
      </c>
      <c r="F33492" s="109">
        <v>0</v>
      </c>
      <c r="G33492" t="s">
        <v>8996</v>
      </c>
      <c r="H33492">
        <v>0</v>
      </c>
      <c r="I33492">
        <v>4</v>
      </c>
    </row>
    <row r="33493" spans="1:9" x14ac:dyDescent="0.25">
      <c r="A33493">
        <v>32336093248</v>
      </c>
      <c r="C33493" s="109">
        <v>289.588698412442</v>
      </c>
      <c r="D33493" s="109">
        <v>0</v>
      </c>
      <c r="E33493" s="109">
        <v>0</v>
      </c>
      <c r="F33493" s="109">
        <v>0</v>
      </c>
      <c r="G33493" t="s">
        <v>8996</v>
      </c>
      <c r="H33493">
        <v>0</v>
      </c>
      <c r="I33493">
        <v>4</v>
      </c>
    </row>
    <row r="33494" spans="1:9" x14ac:dyDescent="0.25">
      <c r="A33494">
        <v>32336093260</v>
      </c>
      <c r="C33494" s="109">
        <v>0</v>
      </c>
      <c r="D33494" s="109">
        <v>0</v>
      </c>
      <c r="E33494" s="109">
        <v>0</v>
      </c>
      <c r="F33494" s="109">
        <v>0</v>
      </c>
      <c r="G33494" t="s">
        <v>8996</v>
      </c>
      <c r="H33494">
        <v>0</v>
      </c>
      <c r="I33494">
        <v>4</v>
      </c>
    </row>
    <row r="33495" spans="1:9" x14ac:dyDescent="0.25">
      <c r="A33495">
        <v>32201057780</v>
      </c>
      <c r="C33495" s="109">
        <v>130.61867865456301</v>
      </c>
      <c r="D33495" s="109">
        <v>0</v>
      </c>
      <c r="E33495" s="109">
        <v>0</v>
      </c>
      <c r="F33495" s="109">
        <v>0</v>
      </c>
      <c r="G33495" t="s">
        <v>8996</v>
      </c>
      <c r="H33495">
        <v>0</v>
      </c>
      <c r="I33495">
        <v>4</v>
      </c>
    </row>
    <row r="33496" spans="1:9" x14ac:dyDescent="0.25">
      <c r="A33496">
        <v>32453633713</v>
      </c>
      <c r="C33496" s="109">
        <v>1022.5923716807463</v>
      </c>
      <c r="D33496" s="109">
        <v>0</v>
      </c>
      <c r="E33496" s="109">
        <v>0</v>
      </c>
      <c r="F33496" s="109">
        <v>0</v>
      </c>
      <c r="G33496" t="s">
        <v>8996</v>
      </c>
      <c r="H33496">
        <v>0</v>
      </c>
      <c r="I33496">
        <v>4</v>
      </c>
    </row>
    <row r="33497" spans="1:9" x14ac:dyDescent="0.25">
      <c r="A33497">
        <v>32846790157</v>
      </c>
      <c r="C33497" s="109">
        <v>0</v>
      </c>
      <c r="D33497" s="109">
        <v>0</v>
      </c>
      <c r="E33497" s="109">
        <v>0</v>
      </c>
      <c r="F33497" s="109">
        <v>0</v>
      </c>
      <c r="G33497" t="s">
        <v>8996</v>
      </c>
      <c r="H33497">
        <v>0</v>
      </c>
      <c r="I33497">
        <v>4</v>
      </c>
    </row>
    <row r="33498" spans="1:9" x14ac:dyDescent="0.25">
      <c r="A33498">
        <v>32254180279</v>
      </c>
      <c r="C33498" s="109">
        <v>58.727777999726001</v>
      </c>
      <c r="D33498" s="109">
        <v>0</v>
      </c>
      <c r="E33498" s="109">
        <v>0</v>
      </c>
      <c r="F33498" s="109">
        <v>0</v>
      </c>
      <c r="G33498" t="s">
        <v>8996</v>
      </c>
      <c r="H33498">
        <v>0</v>
      </c>
      <c r="I33498">
        <v>4</v>
      </c>
    </row>
    <row r="33499" spans="1:9" x14ac:dyDescent="0.25">
      <c r="A33499">
        <v>32293104257</v>
      </c>
      <c r="C33499" s="109">
        <v>127.58103496492201</v>
      </c>
      <c r="D33499" s="109">
        <v>0</v>
      </c>
      <c r="E33499" s="109">
        <v>0</v>
      </c>
      <c r="F33499" s="109">
        <v>0</v>
      </c>
      <c r="G33499" t="s">
        <v>8996</v>
      </c>
      <c r="H33499">
        <v>0</v>
      </c>
      <c r="I33499">
        <v>4</v>
      </c>
    </row>
    <row r="33500" spans="1:9" x14ac:dyDescent="0.25">
      <c r="A33500">
        <v>32274745400</v>
      </c>
      <c r="C33500" s="109">
        <v>105.30498124088801</v>
      </c>
      <c r="D33500" s="109">
        <v>0</v>
      </c>
      <c r="E33500" s="109">
        <v>0</v>
      </c>
      <c r="F33500" s="109">
        <v>0</v>
      </c>
      <c r="G33500" t="s">
        <v>8996</v>
      </c>
      <c r="H33500">
        <v>0</v>
      </c>
      <c r="I33500">
        <v>4</v>
      </c>
    </row>
    <row r="33501" spans="1:9" x14ac:dyDescent="0.25">
      <c r="A33501">
        <v>32293104235</v>
      </c>
      <c r="C33501" s="109">
        <v>0</v>
      </c>
      <c r="D33501" s="109">
        <v>0</v>
      </c>
      <c r="E33501" s="109">
        <v>0</v>
      </c>
      <c r="F33501" s="109">
        <v>0</v>
      </c>
      <c r="G33501" t="s">
        <v>8996</v>
      </c>
      <c r="H33501">
        <v>0</v>
      </c>
      <c r="I33501">
        <v>4</v>
      </c>
    </row>
    <row r="33502" spans="1:9" x14ac:dyDescent="0.25">
      <c r="A33502">
        <v>32276948930</v>
      </c>
      <c r="C33502" s="109">
        <v>104.29243334434101</v>
      </c>
      <c r="D33502" s="109">
        <v>0</v>
      </c>
      <c r="E33502" s="109">
        <v>0</v>
      </c>
      <c r="F33502" s="109">
        <v>0</v>
      </c>
      <c r="G33502" t="s">
        <v>8996</v>
      </c>
      <c r="H33502">
        <v>0</v>
      </c>
      <c r="I33502">
        <v>4</v>
      </c>
    </row>
    <row r="33503" spans="1:9" x14ac:dyDescent="0.25">
      <c r="A33503">
        <v>32453632936</v>
      </c>
      <c r="C33503" s="109">
        <v>105.30498124088801</v>
      </c>
      <c r="D33503" s="109">
        <v>0</v>
      </c>
      <c r="E33503" s="109">
        <v>0</v>
      </c>
      <c r="F33503" s="109">
        <v>0</v>
      </c>
      <c r="G33503" t="s">
        <v>8996</v>
      </c>
      <c r="H33503">
        <v>0</v>
      </c>
      <c r="I33503">
        <v>4</v>
      </c>
    </row>
    <row r="33504" spans="1:9" x14ac:dyDescent="0.25">
      <c r="A33504">
        <v>32891199681</v>
      </c>
      <c r="C33504" s="109">
        <v>2093.4022741950607</v>
      </c>
      <c r="D33504" s="109">
        <v>0</v>
      </c>
      <c r="E33504" s="109">
        <v>0</v>
      </c>
      <c r="F33504" s="109">
        <v>0</v>
      </c>
      <c r="G33504" t="s">
        <v>8996</v>
      </c>
      <c r="H33504">
        <v>0</v>
      </c>
      <c r="I33504">
        <v>4</v>
      </c>
    </row>
    <row r="33505" spans="1:9" x14ac:dyDescent="0.25">
      <c r="A33505">
        <v>32276948464</v>
      </c>
      <c r="C33505" s="109">
        <v>105.30498124088801</v>
      </c>
      <c r="D33505" s="109">
        <v>0</v>
      </c>
      <c r="E33505" s="109">
        <v>0</v>
      </c>
      <c r="F33505" s="109">
        <v>0</v>
      </c>
      <c r="G33505" t="s">
        <v>8996</v>
      </c>
      <c r="H33505">
        <v>0</v>
      </c>
      <c r="I33505">
        <v>4</v>
      </c>
    </row>
    <row r="33506" spans="1:9" x14ac:dyDescent="0.25">
      <c r="A33506">
        <v>10796825012</v>
      </c>
      <c r="C33506" s="109">
        <v>4344.721518335592</v>
      </c>
      <c r="D33506" s="109">
        <v>0</v>
      </c>
      <c r="E33506" s="109">
        <v>0</v>
      </c>
      <c r="F33506" s="109">
        <v>0</v>
      </c>
      <c r="G33506" t="s">
        <v>8996</v>
      </c>
      <c r="H33506">
        <v>0</v>
      </c>
      <c r="I33506">
        <v>4</v>
      </c>
    </row>
    <row r="33507" spans="1:9" x14ac:dyDescent="0.25">
      <c r="A33507">
        <v>10796838995</v>
      </c>
      <c r="C33507" s="109">
        <v>0</v>
      </c>
      <c r="D33507" s="109">
        <v>0</v>
      </c>
      <c r="E33507" s="109">
        <v>0</v>
      </c>
      <c r="F33507" s="109">
        <v>0</v>
      </c>
      <c r="G33507" t="s">
        <v>8995</v>
      </c>
      <c r="H33507">
        <v>0</v>
      </c>
      <c r="I33507">
        <v>7</v>
      </c>
    </row>
    <row r="33508" spans="1:9" x14ac:dyDescent="0.25">
      <c r="A33508">
        <v>33436440136</v>
      </c>
      <c r="C33508" s="109">
        <v>392.86858386023601</v>
      </c>
      <c r="D33508" s="109">
        <v>0</v>
      </c>
      <c r="E33508" s="109">
        <v>0</v>
      </c>
      <c r="F33508" s="109">
        <v>0</v>
      </c>
      <c r="G33508" t="s">
        <v>8996</v>
      </c>
      <c r="H33508">
        <v>0</v>
      </c>
      <c r="I33508">
        <v>4</v>
      </c>
    </row>
    <row r="33509" spans="1:9" x14ac:dyDescent="0.25">
      <c r="A33509">
        <v>31733806096</v>
      </c>
      <c r="C33509" s="109">
        <v>0</v>
      </c>
      <c r="D33509" s="109">
        <v>0</v>
      </c>
      <c r="E33509" s="109">
        <v>0</v>
      </c>
      <c r="F33509" s="109">
        <v>0</v>
      </c>
      <c r="G33509" t="s">
        <v>8995</v>
      </c>
      <c r="H33509">
        <v>555</v>
      </c>
      <c r="I33509">
        <v>8.5</v>
      </c>
    </row>
    <row r="33510" spans="1:9" x14ac:dyDescent="0.25">
      <c r="A33510">
        <v>32456776792</v>
      </c>
      <c r="C33510" s="109">
        <v>0</v>
      </c>
      <c r="D33510" s="109">
        <v>0</v>
      </c>
      <c r="E33510" s="109">
        <v>0</v>
      </c>
      <c r="F33510" s="109">
        <v>0</v>
      </c>
      <c r="G33510" t="s">
        <v>8995</v>
      </c>
      <c r="H33510">
        <v>100</v>
      </c>
      <c r="I33510">
        <v>6.5</v>
      </c>
    </row>
    <row r="33511" spans="1:9" x14ac:dyDescent="0.25">
      <c r="A33511">
        <v>32651856156</v>
      </c>
      <c r="C33511" s="109">
        <v>648.03065379008001</v>
      </c>
      <c r="D33511" s="109">
        <v>0</v>
      </c>
      <c r="E33511" s="109">
        <v>0</v>
      </c>
      <c r="F33511" s="109">
        <v>0</v>
      </c>
      <c r="G33511" t="s">
        <v>8996</v>
      </c>
      <c r="H33511">
        <v>0</v>
      </c>
      <c r="I33511">
        <v>4</v>
      </c>
    </row>
    <row r="33512" spans="1:9" x14ac:dyDescent="0.25">
      <c r="A33512">
        <v>32852949008</v>
      </c>
      <c r="C33512" s="109">
        <v>22371.233226309418</v>
      </c>
      <c r="D33512" s="109">
        <v>0</v>
      </c>
      <c r="E33512" s="109">
        <v>0</v>
      </c>
      <c r="F33512" s="109">
        <v>0</v>
      </c>
      <c r="G33512" t="s">
        <v>8996</v>
      </c>
      <c r="H33512">
        <v>1096</v>
      </c>
      <c r="I33512">
        <v>8.75</v>
      </c>
    </row>
    <row r="33513" spans="1:9" x14ac:dyDescent="0.25">
      <c r="A33513">
        <v>33727349190</v>
      </c>
      <c r="C33513" s="109">
        <v>3037.643689641</v>
      </c>
      <c r="D33513" s="109">
        <v>0</v>
      </c>
      <c r="E33513" s="109">
        <v>0</v>
      </c>
      <c r="F33513" s="109">
        <v>0</v>
      </c>
      <c r="G33513" t="s">
        <v>8996</v>
      </c>
      <c r="H33513">
        <v>731</v>
      </c>
      <c r="I33513">
        <v>9</v>
      </c>
    </row>
    <row r="33514" spans="1:9" x14ac:dyDescent="0.25">
      <c r="A33514">
        <v>33531476628</v>
      </c>
      <c r="C33514" s="109">
        <v>608.54128582474709</v>
      </c>
      <c r="D33514" s="109">
        <v>0</v>
      </c>
      <c r="E33514" s="109">
        <v>0</v>
      </c>
      <c r="F33514" s="109">
        <v>0</v>
      </c>
      <c r="G33514" t="s">
        <v>8996</v>
      </c>
      <c r="H33514">
        <v>0</v>
      </c>
      <c r="I33514">
        <v>4</v>
      </c>
    </row>
    <row r="33515" spans="1:9" x14ac:dyDescent="0.25">
      <c r="A33515">
        <v>33708029353</v>
      </c>
      <c r="C33515" s="109">
        <v>5139.6931228725725</v>
      </c>
      <c r="D33515" s="109">
        <v>0</v>
      </c>
      <c r="E33515" s="109">
        <v>0</v>
      </c>
      <c r="F33515" s="109">
        <v>0</v>
      </c>
      <c r="G33515" t="s">
        <v>8996</v>
      </c>
      <c r="H33515">
        <v>0</v>
      </c>
      <c r="I33515">
        <v>4</v>
      </c>
    </row>
    <row r="33516" spans="1:9" x14ac:dyDescent="0.25">
      <c r="A33516">
        <v>32836919834</v>
      </c>
      <c r="C33516" s="109">
        <v>101254.78965470001</v>
      </c>
      <c r="D33516" s="109">
        <v>0</v>
      </c>
      <c r="E33516" s="109">
        <v>0</v>
      </c>
      <c r="F33516" s="109">
        <v>0</v>
      </c>
      <c r="G33516" t="s">
        <v>8996</v>
      </c>
      <c r="H33516">
        <v>3011</v>
      </c>
      <c r="I33516">
        <v>8.5</v>
      </c>
    </row>
    <row r="33517" spans="1:9" x14ac:dyDescent="0.25">
      <c r="A33517">
        <v>31263348572</v>
      </c>
      <c r="C33517" s="109">
        <v>6.5714358485900304</v>
      </c>
      <c r="D33517" s="109">
        <v>0</v>
      </c>
      <c r="E33517" s="109">
        <v>0</v>
      </c>
      <c r="F33517" s="109">
        <v>0</v>
      </c>
      <c r="G33517" t="s">
        <v>8996</v>
      </c>
      <c r="H33517">
        <v>0</v>
      </c>
      <c r="I33517">
        <v>4</v>
      </c>
    </row>
    <row r="33518" spans="1:9" x14ac:dyDescent="0.25">
      <c r="A33518">
        <v>33135291377</v>
      </c>
      <c r="C33518" s="109">
        <v>20250.95793094</v>
      </c>
      <c r="D33518" s="109">
        <v>0</v>
      </c>
      <c r="E33518" s="109">
        <v>0</v>
      </c>
      <c r="F33518" s="109">
        <v>0</v>
      </c>
      <c r="G33518" t="s">
        <v>8996</v>
      </c>
      <c r="H33518">
        <v>365</v>
      </c>
      <c r="I33518">
        <v>8.75</v>
      </c>
    </row>
    <row r="33519" spans="1:9" x14ac:dyDescent="0.25">
      <c r="A33519">
        <v>32441579236</v>
      </c>
      <c r="C33519" s="109">
        <v>1152.9275369242762</v>
      </c>
      <c r="D33519" s="109">
        <v>0</v>
      </c>
      <c r="E33519" s="109">
        <v>0</v>
      </c>
      <c r="F33519" s="109">
        <v>0</v>
      </c>
      <c r="G33519" t="s">
        <v>8996</v>
      </c>
      <c r="H33519">
        <v>0</v>
      </c>
      <c r="I33519">
        <v>4</v>
      </c>
    </row>
    <row r="33520" spans="1:9" x14ac:dyDescent="0.25">
      <c r="A33520">
        <v>32388527845</v>
      </c>
      <c r="C33520" s="109">
        <v>4275.2607326324669</v>
      </c>
      <c r="D33520" s="109">
        <v>0</v>
      </c>
      <c r="E33520" s="109">
        <v>0</v>
      </c>
      <c r="F33520" s="109">
        <v>0</v>
      </c>
      <c r="G33520" t="s">
        <v>8996</v>
      </c>
      <c r="H33520">
        <v>0</v>
      </c>
      <c r="I33520">
        <v>4</v>
      </c>
    </row>
    <row r="33521" spans="1:9" x14ac:dyDescent="0.25">
      <c r="A33521">
        <v>32756845011</v>
      </c>
      <c r="C33521" s="109">
        <v>411.09444599808205</v>
      </c>
      <c r="D33521" s="109">
        <v>0</v>
      </c>
      <c r="E33521" s="109">
        <v>0</v>
      </c>
      <c r="F33521" s="109">
        <v>0</v>
      </c>
      <c r="G33521" t="s">
        <v>8996</v>
      </c>
      <c r="H33521">
        <v>0</v>
      </c>
      <c r="I33521">
        <v>4</v>
      </c>
    </row>
    <row r="33522" spans="1:9" x14ac:dyDescent="0.25">
      <c r="A33522">
        <v>32822639886</v>
      </c>
      <c r="C33522" s="109">
        <v>524.49981041134606</v>
      </c>
      <c r="D33522" s="109">
        <v>0</v>
      </c>
      <c r="E33522" s="109">
        <v>0</v>
      </c>
      <c r="F33522" s="109">
        <v>0</v>
      </c>
      <c r="G33522" t="s">
        <v>8999</v>
      </c>
      <c r="H33522">
        <v>0</v>
      </c>
      <c r="I33522">
        <v>4</v>
      </c>
    </row>
    <row r="33523" spans="1:9" x14ac:dyDescent="0.25">
      <c r="A33523">
        <v>10796829083</v>
      </c>
      <c r="C33523" s="109">
        <v>0</v>
      </c>
      <c r="D33523" s="109">
        <v>0</v>
      </c>
      <c r="E33523" s="109">
        <v>0</v>
      </c>
      <c r="F33523" s="109">
        <v>0</v>
      </c>
      <c r="G33523" t="s">
        <v>8995</v>
      </c>
      <c r="H33523">
        <v>0</v>
      </c>
      <c r="I33523">
        <v>4</v>
      </c>
    </row>
    <row r="33524" spans="1:9" x14ac:dyDescent="0.25">
      <c r="A33524">
        <v>31809877926</v>
      </c>
      <c r="C33524" s="109">
        <v>11.138026862017</v>
      </c>
      <c r="D33524" s="109">
        <v>0</v>
      </c>
      <c r="E33524" s="109">
        <v>0</v>
      </c>
      <c r="F33524" s="109">
        <v>0</v>
      </c>
      <c r="G33524" t="s">
        <v>8996</v>
      </c>
      <c r="H33524">
        <v>0</v>
      </c>
      <c r="I33524">
        <v>4</v>
      </c>
    </row>
    <row r="33525" spans="1:9" x14ac:dyDescent="0.25">
      <c r="A33525">
        <v>33123767408</v>
      </c>
      <c r="C33525" s="109">
        <v>898.12998423718909</v>
      </c>
      <c r="D33525" s="109">
        <v>0</v>
      </c>
      <c r="E33525" s="109">
        <v>0</v>
      </c>
      <c r="F33525" s="109">
        <v>0</v>
      </c>
      <c r="G33525" t="s">
        <v>8996</v>
      </c>
      <c r="H33525">
        <v>0</v>
      </c>
      <c r="I33525">
        <v>4</v>
      </c>
    </row>
    <row r="33526" spans="1:9" x14ac:dyDescent="0.25">
      <c r="A33526">
        <v>30303834349</v>
      </c>
      <c r="C33526" s="109">
        <v>529.05627594580756</v>
      </c>
      <c r="D33526" s="109">
        <v>0</v>
      </c>
      <c r="E33526" s="109">
        <v>0</v>
      </c>
      <c r="F33526" s="109">
        <v>0</v>
      </c>
      <c r="G33526" t="s">
        <v>8996</v>
      </c>
      <c r="H33526">
        <v>0</v>
      </c>
      <c r="I33526">
        <v>4</v>
      </c>
    </row>
    <row r="33527" spans="1:9" x14ac:dyDescent="0.25">
      <c r="A33527">
        <v>30168532215</v>
      </c>
      <c r="C33527" s="109">
        <v>1202.906901097836</v>
      </c>
      <c r="D33527" s="109">
        <v>0</v>
      </c>
      <c r="E33527" s="109">
        <v>0</v>
      </c>
      <c r="F33527" s="109">
        <v>0</v>
      </c>
      <c r="G33527" t="s">
        <v>8999</v>
      </c>
      <c r="H33527">
        <v>0</v>
      </c>
      <c r="I33527">
        <v>4</v>
      </c>
    </row>
    <row r="33528" spans="1:9" x14ac:dyDescent="0.25">
      <c r="A33528">
        <v>30837798265</v>
      </c>
      <c r="C33528" s="109">
        <v>0</v>
      </c>
      <c r="D33528" s="109">
        <v>0</v>
      </c>
      <c r="E33528" s="109">
        <v>0</v>
      </c>
      <c r="F33528" s="109">
        <v>0</v>
      </c>
      <c r="G33528" t="s">
        <v>8995</v>
      </c>
      <c r="H33528">
        <v>2922</v>
      </c>
      <c r="I33528">
        <v>7.75</v>
      </c>
    </row>
    <row r="33529" spans="1:9" x14ac:dyDescent="0.25">
      <c r="A33529">
        <v>30389810260</v>
      </c>
      <c r="C33529" s="109">
        <v>68470.513860301231</v>
      </c>
      <c r="D33529" s="109">
        <v>0</v>
      </c>
      <c r="E33529" s="109">
        <v>0</v>
      </c>
      <c r="F33529" s="109">
        <v>0</v>
      </c>
      <c r="G33529" t="s">
        <v>8996</v>
      </c>
      <c r="H33529">
        <v>0</v>
      </c>
      <c r="I33529">
        <v>18.25</v>
      </c>
    </row>
    <row r="33530" spans="1:9" x14ac:dyDescent="0.25">
      <c r="A33530">
        <v>31790656482</v>
      </c>
      <c r="C33530" s="109">
        <v>2195.2038397138963</v>
      </c>
      <c r="D33530" s="109">
        <v>0</v>
      </c>
      <c r="E33530" s="109">
        <v>0</v>
      </c>
      <c r="F33530" s="109">
        <v>0</v>
      </c>
      <c r="G33530" t="s">
        <v>8996</v>
      </c>
      <c r="H33530">
        <v>0</v>
      </c>
      <c r="I33530">
        <v>4</v>
      </c>
    </row>
    <row r="33531" spans="1:9" x14ac:dyDescent="0.25">
      <c r="A33531">
        <v>31830932187</v>
      </c>
      <c r="C33531" s="109">
        <v>0</v>
      </c>
      <c r="D33531" s="109">
        <v>0</v>
      </c>
      <c r="E33531" s="109">
        <v>0</v>
      </c>
      <c r="F33531" s="109">
        <v>0</v>
      </c>
      <c r="G33531" t="s">
        <v>8995</v>
      </c>
      <c r="H33531">
        <v>93</v>
      </c>
      <c r="I33531">
        <v>6.5</v>
      </c>
    </row>
    <row r="33532" spans="1:9" x14ac:dyDescent="0.25">
      <c r="A33532">
        <v>31897493356</v>
      </c>
      <c r="C33532" s="109">
        <v>0</v>
      </c>
      <c r="D33532" s="109">
        <v>0</v>
      </c>
      <c r="E33532" s="109">
        <v>0</v>
      </c>
      <c r="F33532" s="109">
        <v>0</v>
      </c>
      <c r="G33532" t="s">
        <v>8995</v>
      </c>
      <c r="H33532">
        <v>91</v>
      </c>
      <c r="I33532">
        <v>7.25</v>
      </c>
    </row>
    <row r="33533" spans="1:9" x14ac:dyDescent="0.25">
      <c r="A33533">
        <v>31903329698</v>
      </c>
      <c r="C33533" s="109">
        <v>0</v>
      </c>
      <c r="D33533" s="109">
        <v>0</v>
      </c>
      <c r="E33533" s="109">
        <v>0</v>
      </c>
      <c r="F33533" s="109">
        <v>0</v>
      </c>
      <c r="G33533" t="s">
        <v>8995</v>
      </c>
      <c r="H33533">
        <v>91</v>
      </c>
      <c r="I33533">
        <v>7.25</v>
      </c>
    </row>
    <row r="33534" spans="1:9" x14ac:dyDescent="0.25">
      <c r="A33534">
        <v>32245788131</v>
      </c>
      <c r="C33534" s="109">
        <v>0</v>
      </c>
      <c r="D33534" s="109">
        <v>0</v>
      </c>
      <c r="E33534" s="109">
        <v>0</v>
      </c>
      <c r="F33534" s="109">
        <v>0</v>
      </c>
      <c r="G33534" t="s">
        <v>8995</v>
      </c>
      <c r="H33534">
        <v>92</v>
      </c>
      <c r="I33534">
        <v>6.5</v>
      </c>
    </row>
    <row r="33535" spans="1:9" x14ac:dyDescent="0.25">
      <c r="A33535">
        <v>32764179355</v>
      </c>
      <c r="C33535" s="109">
        <v>5.0627394827350001</v>
      </c>
      <c r="D33535" s="109">
        <v>0</v>
      </c>
      <c r="E33535" s="109">
        <v>0</v>
      </c>
      <c r="F33535" s="109">
        <v>0</v>
      </c>
      <c r="G33535" t="s">
        <v>8996</v>
      </c>
      <c r="H33535">
        <v>0</v>
      </c>
      <c r="I33535">
        <v>4</v>
      </c>
    </row>
    <row r="33536" spans="1:9" x14ac:dyDescent="0.25">
      <c r="A33536">
        <v>32340107314</v>
      </c>
      <c r="C33536" s="109">
        <v>0</v>
      </c>
      <c r="D33536" s="109">
        <v>0</v>
      </c>
      <c r="E33536" s="109">
        <v>0</v>
      </c>
      <c r="F33536" s="109">
        <v>0</v>
      </c>
      <c r="G33536" t="s">
        <v>8996</v>
      </c>
      <c r="H33536">
        <v>0</v>
      </c>
      <c r="I33536">
        <v>4</v>
      </c>
    </row>
    <row r="33537" spans="1:9" x14ac:dyDescent="0.25">
      <c r="A33537">
        <v>32610074187</v>
      </c>
      <c r="C33537" s="109">
        <v>0</v>
      </c>
      <c r="D33537" s="109">
        <v>0</v>
      </c>
      <c r="E33537" s="109">
        <v>0</v>
      </c>
      <c r="F33537" s="109">
        <v>0</v>
      </c>
      <c r="G33537" t="s">
        <v>8996</v>
      </c>
      <c r="H33537">
        <v>0</v>
      </c>
      <c r="I33537">
        <v>4</v>
      </c>
    </row>
    <row r="33538" spans="1:9" x14ac:dyDescent="0.25">
      <c r="A33538">
        <v>32453633349</v>
      </c>
      <c r="C33538" s="109">
        <v>0</v>
      </c>
      <c r="D33538" s="109">
        <v>0</v>
      </c>
      <c r="E33538" s="109">
        <v>0</v>
      </c>
      <c r="F33538" s="109">
        <v>0</v>
      </c>
      <c r="G33538" t="s">
        <v>8996</v>
      </c>
      <c r="H33538">
        <v>0</v>
      </c>
      <c r="I33538">
        <v>4</v>
      </c>
    </row>
    <row r="33539" spans="1:9" x14ac:dyDescent="0.25">
      <c r="A33539">
        <v>32701848107</v>
      </c>
      <c r="C33539" s="109">
        <v>0</v>
      </c>
      <c r="D33539" s="109">
        <v>0</v>
      </c>
      <c r="E33539" s="109">
        <v>0</v>
      </c>
      <c r="F33539" s="109">
        <v>0</v>
      </c>
      <c r="G33539" t="s">
        <v>8996</v>
      </c>
      <c r="H33539">
        <v>0</v>
      </c>
      <c r="I33539">
        <v>4</v>
      </c>
    </row>
    <row r="33540" spans="1:9" x14ac:dyDescent="0.25">
      <c r="A33540">
        <v>32956506669</v>
      </c>
      <c r="C33540" s="109">
        <v>189.346456654289</v>
      </c>
      <c r="D33540" s="109">
        <v>0</v>
      </c>
      <c r="E33540" s="109">
        <v>0</v>
      </c>
      <c r="F33540" s="109">
        <v>0</v>
      </c>
      <c r="G33540" t="s">
        <v>8996</v>
      </c>
      <c r="H33540">
        <v>0</v>
      </c>
      <c r="I33540">
        <v>4</v>
      </c>
    </row>
    <row r="33541" spans="1:9" x14ac:dyDescent="0.25">
      <c r="A33541">
        <v>32589757905</v>
      </c>
      <c r="C33541" s="109">
        <v>0</v>
      </c>
      <c r="D33541" s="109">
        <v>0</v>
      </c>
      <c r="E33541" s="109">
        <v>0</v>
      </c>
      <c r="F33541" s="109">
        <v>0</v>
      </c>
      <c r="G33541" t="s">
        <v>8996</v>
      </c>
      <c r="H33541">
        <v>0</v>
      </c>
      <c r="I33541">
        <v>4</v>
      </c>
    </row>
    <row r="33542" spans="1:9" x14ac:dyDescent="0.25">
      <c r="A33542">
        <v>32560343464</v>
      </c>
      <c r="C33542" s="109">
        <v>0</v>
      </c>
      <c r="D33542" s="109">
        <v>0</v>
      </c>
      <c r="E33542" s="109">
        <v>0</v>
      </c>
      <c r="F33542" s="109">
        <v>0</v>
      </c>
      <c r="G33542" t="s">
        <v>8996</v>
      </c>
      <c r="H33542">
        <v>0</v>
      </c>
      <c r="I33542">
        <v>4</v>
      </c>
    </row>
    <row r="33543" spans="1:9" x14ac:dyDescent="0.25">
      <c r="A33543">
        <v>32610074700</v>
      </c>
      <c r="C33543" s="109">
        <v>0</v>
      </c>
      <c r="D33543" s="109">
        <v>0</v>
      </c>
      <c r="E33543" s="109">
        <v>0</v>
      </c>
      <c r="F33543" s="109">
        <v>0</v>
      </c>
      <c r="G33543" t="s">
        <v>8996</v>
      </c>
      <c r="H33543">
        <v>0</v>
      </c>
      <c r="I33543">
        <v>4</v>
      </c>
    </row>
    <row r="33544" spans="1:9" x14ac:dyDescent="0.25">
      <c r="A33544">
        <v>32589758024</v>
      </c>
      <c r="C33544" s="109">
        <v>55.376244462155434</v>
      </c>
      <c r="D33544" s="109">
        <v>0</v>
      </c>
      <c r="E33544" s="109">
        <v>0</v>
      </c>
      <c r="F33544" s="109">
        <v>0</v>
      </c>
      <c r="G33544" t="s">
        <v>8996</v>
      </c>
      <c r="H33544">
        <v>0</v>
      </c>
      <c r="I33544">
        <v>4</v>
      </c>
    </row>
    <row r="33545" spans="1:9" x14ac:dyDescent="0.25">
      <c r="A33545">
        <v>32731381453</v>
      </c>
      <c r="C33545" s="109">
        <v>0</v>
      </c>
      <c r="D33545" s="109">
        <v>0</v>
      </c>
      <c r="E33545" s="109">
        <v>0</v>
      </c>
      <c r="F33545" s="109">
        <v>0</v>
      </c>
      <c r="G33545" t="s">
        <v>8996</v>
      </c>
      <c r="H33545">
        <v>0</v>
      </c>
      <c r="I33545">
        <v>4</v>
      </c>
    </row>
    <row r="33546" spans="1:9" x14ac:dyDescent="0.25">
      <c r="A33546">
        <v>32761918596</v>
      </c>
      <c r="C33546" s="109">
        <v>5099.8189867065512</v>
      </c>
      <c r="D33546" s="109">
        <v>0</v>
      </c>
      <c r="E33546" s="109">
        <v>0</v>
      </c>
      <c r="F33546" s="109">
        <v>0</v>
      </c>
      <c r="G33546" t="s">
        <v>8996</v>
      </c>
      <c r="H33546">
        <v>0</v>
      </c>
      <c r="I33546">
        <v>4</v>
      </c>
    </row>
    <row r="33547" spans="1:9" x14ac:dyDescent="0.25">
      <c r="A33547">
        <v>32293104553</v>
      </c>
      <c r="C33547" s="109">
        <v>110.36772072362301</v>
      </c>
      <c r="D33547" s="109">
        <v>0</v>
      </c>
      <c r="E33547" s="109">
        <v>0</v>
      </c>
      <c r="F33547" s="109">
        <v>0</v>
      </c>
      <c r="G33547" t="s">
        <v>8996</v>
      </c>
      <c r="H33547">
        <v>0</v>
      </c>
      <c r="I33547">
        <v>4</v>
      </c>
    </row>
    <row r="33548" spans="1:9" x14ac:dyDescent="0.25">
      <c r="A33548">
        <v>32996543752</v>
      </c>
      <c r="C33548" s="109">
        <v>239.973851481639</v>
      </c>
      <c r="D33548" s="109">
        <v>0</v>
      </c>
      <c r="E33548" s="109">
        <v>0</v>
      </c>
      <c r="F33548" s="109">
        <v>0</v>
      </c>
      <c r="G33548" t="s">
        <v>8996</v>
      </c>
      <c r="H33548">
        <v>0</v>
      </c>
      <c r="I33548">
        <v>4</v>
      </c>
    </row>
    <row r="33549" spans="1:9" x14ac:dyDescent="0.25">
      <c r="A33549">
        <v>32271069760</v>
      </c>
      <c r="C33549" s="109">
        <v>0</v>
      </c>
      <c r="D33549" s="109">
        <v>0</v>
      </c>
      <c r="E33549" s="109">
        <v>0</v>
      </c>
      <c r="F33549" s="109">
        <v>0</v>
      </c>
      <c r="G33549" t="s">
        <v>8996</v>
      </c>
      <c r="H33549">
        <v>0</v>
      </c>
      <c r="I33549">
        <v>4</v>
      </c>
    </row>
    <row r="33550" spans="1:9" x14ac:dyDescent="0.25">
      <c r="A33550">
        <v>32868013200</v>
      </c>
      <c r="C33550" s="109">
        <v>14.18579603062347</v>
      </c>
      <c r="D33550" s="109">
        <v>0</v>
      </c>
      <c r="E33550" s="109">
        <v>0</v>
      </c>
      <c r="F33550" s="109">
        <v>0</v>
      </c>
      <c r="G33550" t="s">
        <v>8996</v>
      </c>
      <c r="H33550">
        <v>0</v>
      </c>
      <c r="I33550">
        <v>4</v>
      </c>
    </row>
    <row r="33551" spans="1:9" x14ac:dyDescent="0.25">
      <c r="A33551">
        <v>32807099915</v>
      </c>
      <c r="C33551" s="109">
        <v>104.29243334434101</v>
      </c>
      <c r="D33551" s="109">
        <v>0</v>
      </c>
      <c r="E33551" s="109">
        <v>0</v>
      </c>
      <c r="F33551" s="109">
        <v>0</v>
      </c>
      <c r="G33551" t="s">
        <v>8996</v>
      </c>
      <c r="H33551">
        <v>0</v>
      </c>
      <c r="I33551">
        <v>4</v>
      </c>
    </row>
    <row r="33552" spans="1:9" x14ac:dyDescent="0.25">
      <c r="A33552">
        <v>32453632890</v>
      </c>
      <c r="C33552" s="109">
        <v>258.93887358396432</v>
      </c>
      <c r="D33552" s="109">
        <v>0</v>
      </c>
      <c r="E33552" s="109">
        <v>0</v>
      </c>
      <c r="F33552" s="109">
        <v>0</v>
      </c>
      <c r="G33552" t="s">
        <v>8996</v>
      </c>
      <c r="H33552">
        <v>0</v>
      </c>
      <c r="I33552">
        <v>4</v>
      </c>
    </row>
    <row r="33553" spans="1:9" x14ac:dyDescent="0.25">
      <c r="A33553">
        <v>32610073808</v>
      </c>
      <c r="C33553" s="109">
        <v>0</v>
      </c>
      <c r="D33553" s="109">
        <v>0</v>
      </c>
      <c r="E33553" s="109">
        <v>0</v>
      </c>
      <c r="F33553" s="109">
        <v>0</v>
      </c>
      <c r="G33553" t="s">
        <v>8996</v>
      </c>
      <c r="H33553">
        <v>0</v>
      </c>
      <c r="I33553">
        <v>4</v>
      </c>
    </row>
    <row r="33554" spans="1:9" x14ac:dyDescent="0.25">
      <c r="A33554">
        <v>32306826422</v>
      </c>
      <c r="C33554" s="109">
        <v>334.37369187671584</v>
      </c>
      <c r="D33554" s="109">
        <v>0</v>
      </c>
      <c r="E33554" s="109">
        <v>0</v>
      </c>
      <c r="F33554" s="109">
        <v>0</v>
      </c>
      <c r="G33554" t="s">
        <v>8996</v>
      </c>
      <c r="H33554">
        <v>0</v>
      </c>
      <c r="I33554">
        <v>4</v>
      </c>
    </row>
    <row r="33555" spans="1:9" x14ac:dyDescent="0.25">
      <c r="A33555">
        <v>32731382162</v>
      </c>
      <c r="C33555" s="109">
        <v>103.279885447794</v>
      </c>
      <c r="D33555" s="109">
        <v>0</v>
      </c>
      <c r="E33555" s="109">
        <v>0</v>
      </c>
      <c r="F33555" s="109">
        <v>0</v>
      </c>
      <c r="G33555" t="s">
        <v>8996</v>
      </c>
      <c r="H33555">
        <v>0</v>
      </c>
      <c r="I33555">
        <v>4</v>
      </c>
    </row>
    <row r="33556" spans="1:9" x14ac:dyDescent="0.25">
      <c r="A33556">
        <v>32378273482</v>
      </c>
      <c r="C33556" s="109">
        <v>334.03955107085528</v>
      </c>
      <c r="D33556" s="109">
        <v>0</v>
      </c>
      <c r="E33556" s="109">
        <v>0</v>
      </c>
      <c r="F33556" s="109">
        <v>0</v>
      </c>
      <c r="G33556" t="s">
        <v>8996</v>
      </c>
      <c r="H33556">
        <v>0</v>
      </c>
      <c r="I33556">
        <v>4</v>
      </c>
    </row>
    <row r="33557" spans="1:9" x14ac:dyDescent="0.25">
      <c r="A33557">
        <v>32453631295</v>
      </c>
      <c r="C33557" s="109">
        <v>0</v>
      </c>
      <c r="D33557" s="109">
        <v>0</v>
      </c>
      <c r="E33557" s="109">
        <v>0</v>
      </c>
      <c r="F33557" s="109">
        <v>0</v>
      </c>
      <c r="G33557" t="s">
        <v>8996</v>
      </c>
      <c r="H33557">
        <v>0</v>
      </c>
      <c r="I33557">
        <v>4</v>
      </c>
    </row>
    <row r="33558" spans="1:9" x14ac:dyDescent="0.25">
      <c r="A33558">
        <v>32675890247</v>
      </c>
      <c r="C33558" s="109">
        <v>105.30498124088801</v>
      </c>
      <c r="D33558" s="109">
        <v>0</v>
      </c>
      <c r="E33558" s="109">
        <v>0</v>
      </c>
      <c r="F33558" s="109">
        <v>0</v>
      </c>
      <c r="G33558" t="s">
        <v>8996</v>
      </c>
      <c r="H33558">
        <v>0</v>
      </c>
      <c r="I33558">
        <v>4</v>
      </c>
    </row>
    <row r="33559" spans="1:9" x14ac:dyDescent="0.25">
      <c r="A33559">
        <v>32731382151</v>
      </c>
      <c r="C33559" s="109">
        <v>5.0627394827350001</v>
      </c>
      <c r="D33559" s="109">
        <v>0</v>
      </c>
      <c r="E33559" s="109">
        <v>0</v>
      </c>
      <c r="F33559" s="109">
        <v>0</v>
      </c>
      <c r="G33559" t="s">
        <v>8996</v>
      </c>
      <c r="H33559">
        <v>0</v>
      </c>
      <c r="I33559">
        <v>4</v>
      </c>
    </row>
    <row r="33560" spans="1:9" x14ac:dyDescent="0.25">
      <c r="A33560">
        <v>33100896825</v>
      </c>
      <c r="C33560" s="109">
        <v>65.815613275555009</v>
      </c>
      <c r="D33560" s="109">
        <v>0</v>
      </c>
      <c r="E33560" s="109">
        <v>0</v>
      </c>
      <c r="F33560" s="109">
        <v>0</v>
      </c>
      <c r="G33560" t="s">
        <v>8996</v>
      </c>
      <c r="H33560">
        <v>0</v>
      </c>
      <c r="I33560">
        <v>4</v>
      </c>
    </row>
    <row r="33561" spans="1:9" x14ac:dyDescent="0.25">
      <c r="A33561">
        <v>33404123544</v>
      </c>
      <c r="C33561" s="109">
        <v>203.52212720594702</v>
      </c>
      <c r="D33561" s="109">
        <v>0</v>
      </c>
      <c r="E33561" s="109">
        <v>0</v>
      </c>
      <c r="F33561" s="109">
        <v>0</v>
      </c>
      <c r="G33561" t="s">
        <v>8996</v>
      </c>
      <c r="H33561">
        <v>0</v>
      </c>
      <c r="I33561">
        <v>4</v>
      </c>
    </row>
    <row r="33562" spans="1:9" x14ac:dyDescent="0.25">
      <c r="A33562">
        <v>33484827149</v>
      </c>
      <c r="C33562" s="109">
        <v>0</v>
      </c>
      <c r="D33562" s="109">
        <v>0</v>
      </c>
      <c r="E33562" s="109">
        <v>0</v>
      </c>
      <c r="F33562" s="109">
        <v>0</v>
      </c>
      <c r="G33562" t="s">
        <v>8996</v>
      </c>
      <c r="H33562">
        <v>0</v>
      </c>
      <c r="I33562">
        <v>4</v>
      </c>
    </row>
    <row r="33563" spans="1:9" x14ac:dyDescent="0.25">
      <c r="A33563">
        <v>32254180075</v>
      </c>
      <c r="C33563" s="109">
        <v>8535.9103991177617</v>
      </c>
      <c r="D33563" s="109">
        <v>0</v>
      </c>
      <c r="E33563" s="109">
        <v>0</v>
      </c>
      <c r="F33563" s="109">
        <v>0</v>
      </c>
      <c r="G33563" t="s">
        <v>8996</v>
      </c>
      <c r="H33563">
        <v>0</v>
      </c>
      <c r="I33563">
        <v>4</v>
      </c>
    </row>
    <row r="33564" spans="1:9" x14ac:dyDescent="0.25">
      <c r="A33564">
        <v>33233611331</v>
      </c>
      <c r="C33564" s="109">
        <v>101.25478965470001</v>
      </c>
      <c r="D33564" s="109">
        <v>0</v>
      </c>
      <c r="E33564" s="109">
        <v>0</v>
      </c>
      <c r="F33564" s="109">
        <v>0</v>
      </c>
      <c r="G33564" t="s">
        <v>8996</v>
      </c>
      <c r="H33564">
        <v>0</v>
      </c>
      <c r="I33564">
        <v>4</v>
      </c>
    </row>
    <row r="33565" spans="1:9" x14ac:dyDescent="0.25">
      <c r="A33565">
        <v>32466201508</v>
      </c>
      <c r="C33565" s="109">
        <v>2813.0403152289446</v>
      </c>
      <c r="D33565" s="109">
        <v>0</v>
      </c>
      <c r="E33565" s="109">
        <v>0</v>
      </c>
      <c r="F33565" s="109">
        <v>0</v>
      </c>
      <c r="G33565" t="s">
        <v>8996</v>
      </c>
      <c r="H33565">
        <v>0</v>
      </c>
      <c r="I33565">
        <v>4</v>
      </c>
    </row>
    <row r="33566" spans="1:9" x14ac:dyDescent="0.25">
      <c r="A33566">
        <v>33064347478</v>
      </c>
      <c r="C33566" s="109">
        <v>537.66293306645707</v>
      </c>
      <c r="D33566" s="109">
        <v>0</v>
      </c>
      <c r="E33566" s="109">
        <v>0</v>
      </c>
      <c r="F33566" s="109">
        <v>0</v>
      </c>
      <c r="G33566" t="s">
        <v>8996</v>
      </c>
      <c r="H33566">
        <v>0</v>
      </c>
      <c r="I33566">
        <v>4</v>
      </c>
    </row>
    <row r="33567" spans="1:9" x14ac:dyDescent="0.25">
      <c r="A33567">
        <v>32756549725</v>
      </c>
      <c r="C33567" s="109">
        <v>961.55598447689317</v>
      </c>
      <c r="D33567" s="109">
        <v>0</v>
      </c>
      <c r="E33567" s="109">
        <v>0</v>
      </c>
      <c r="F33567" s="109">
        <v>0</v>
      </c>
      <c r="G33567" t="s">
        <v>8996</v>
      </c>
      <c r="H33567">
        <v>0</v>
      </c>
      <c r="I33567">
        <v>4</v>
      </c>
    </row>
    <row r="33568" spans="1:9" x14ac:dyDescent="0.25">
      <c r="A33568">
        <v>10796840518</v>
      </c>
      <c r="C33568" s="109">
        <v>217760.24158638509</v>
      </c>
      <c r="D33568" s="109">
        <v>0</v>
      </c>
      <c r="E33568" s="109">
        <v>0</v>
      </c>
      <c r="F33568" s="109">
        <v>0</v>
      </c>
      <c r="G33568" t="s">
        <v>8996</v>
      </c>
      <c r="H33568">
        <v>0</v>
      </c>
      <c r="I33568">
        <v>8.6999999999999993</v>
      </c>
    </row>
    <row r="33569" spans="1:9" x14ac:dyDescent="0.25">
      <c r="A33569">
        <v>33372698018</v>
      </c>
      <c r="C33569" s="109">
        <v>1017.610636029735</v>
      </c>
      <c r="D33569" s="109">
        <v>0</v>
      </c>
      <c r="E33569" s="109">
        <v>0</v>
      </c>
      <c r="F33569" s="109">
        <v>0</v>
      </c>
      <c r="G33569" t="s">
        <v>8996</v>
      </c>
      <c r="H33569">
        <v>0</v>
      </c>
      <c r="I33569">
        <v>4</v>
      </c>
    </row>
    <row r="33570" spans="1:9" x14ac:dyDescent="0.25">
      <c r="A33570">
        <v>32740433332</v>
      </c>
      <c r="C33570" s="109">
        <v>1253.2912844300147</v>
      </c>
      <c r="D33570" s="109">
        <v>0</v>
      </c>
      <c r="E33570" s="109">
        <v>0</v>
      </c>
      <c r="F33570" s="109">
        <v>0</v>
      </c>
      <c r="G33570" t="s">
        <v>8996</v>
      </c>
      <c r="H33570">
        <v>0</v>
      </c>
      <c r="I33570">
        <v>4</v>
      </c>
    </row>
    <row r="33571" spans="1:9" x14ac:dyDescent="0.25">
      <c r="A33571">
        <v>32703559430</v>
      </c>
      <c r="C33571" s="109">
        <v>866.37648220147514</v>
      </c>
      <c r="D33571" s="109">
        <v>0</v>
      </c>
      <c r="E33571" s="109">
        <v>0</v>
      </c>
      <c r="F33571" s="109">
        <v>0</v>
      </c>
      <c r="G33571" t="s">
        <v>8996</v>
      </c>
      <c r="H33571">
        <v>0</v>
      </c>
      <c r="I33571">
        <v>4</v>
      </c>
    </row>
    <row r="33572" spans="1:9" x14ac:dyDescent="0.25">
      <c r="A33572">
        <v>10796800733</v>
      </c>
      <c r="C33572" s="109">
        <v>5571.1397815912496</v>
      </c>
      <c r="D33572" s="109">
        <v>0</v>
      </c>
      <c r="E33572" s="109">
        <v>0</v>
      </c>
      <c r="F33572" s="109">
        <v>0</v>
      </c>
      <c r="G33572" t="s">
        <v>8996</v>
      </c>
      <c r="H33572">
        <v>0</v>
      </c>
      <c r="I33572">
        <v>4</v>
      </c>
    </row>
    <row r="33573" spans="1:9" x14ac:dyDescent="0.25">
      <c r="A33573">
        <v>31816875502</v>
      </c>
      <c r="C33573" s="109">
        <v>0</v>
      </c>
      <c r="D33573" s="109">
        <v>0</v>
      </c>
      <c r="E33573" s="109">
        <v>0</v>
      </c>
      <c r="F33573" s="109">
        <v>0</v>
      </c>
      <c r="G33573" t="s">
        <v>8995</v>
      </c>
      <c r="H33573">
        <v>555</v>
      </c>
      <c r="I33573">
        <v>9</v>
      </c>
    </row>
    <row r="33574" spans="1:9" x14ac:dyDescent="0.25">
      <c r="A33574">
        <v>32807258617</v>
      </c>
      <c r="C33574" s="109">
        <v>0</v>
      </c>
      <c r="D33574" s="109">
        <v>0</v>
      </c>
      <c r="E33574" s="109">
        <v>0</v>
      </c>
      <c r="F33574" s="109">
        <v>0</v>
      </c>
      <c r="G33574" t="s">
        <v>8995</v>
      </c>
      <c r="H33574">
        <v>54</v>
      </c>
      <c r="I33574">
        <v>6.5</v>
      </c>
    </row>
    <row r="33575" spans="1:9" x14ac:dyDescent="0.25">
      <c r="A33575">
        <v>33228037993</v>
      </c>
      <c r="C33575" s="109">
        <v>0</v>
      </c>
      <c r="D33575" s="109">
        <v>0</v>
      </c>
      <c r="E33575" s="109">
        <v>0</v>
      </c>
      <c r="F33575" s="109">
        <v>0</v>
      </c>
      <c r="G33575" t="s">
        <v>8995</v>
      </c>
      <c r="H33575">
        <v>365</v>
      </c>
      <c r="I33575">
        <v>9</v>
      </c>
    </row>
    <row r="33576" spans="1:9" x14ac:dyDescent="0.25">
      <c r="A33576">
        <v>33228038465</v>
      </c>
      <c r="C33576" s="109">
        <v>2025095.7930940001</v>
      </c>
      <c r="D33576" s="109">
        <v>0</v>
      </c>
      <c r="E33576" s="109">
        <v>0</v>
      </c>
      <c r="F33576" s="109">
        <v>0</v>
      </c>
      <c r="G33576" t="s">
        <v>8996</v>
      </c>
      <c r="H33576">
        <v>365</v>
      </c>
      <c r="I33576">
        <v>9</v>
      </c>
    </row>
    <row r="33577" spans="1:9" x14ac:dyDescent="0.25">
      <c r="A33577">
        <v>32708880370</v>
      </c>
      <c r="C33577" s="109">
        <v>0</v>
      </c>
      <c r="D33577" s="109">
        <v>0</v>
      </c>
      <c r="E33577" s="109">
        <v>0</v>
      </c>
      <c r="F33577" s="109">
        <v>0</v>
      </c>
      <c r="G33577" t="s">
        <v>8999</v>
      </c>
      <c r="H33577">
        <v>0</v>
      </c>
      <c r="I33577">
        <v>4</v>
      </c>
    </row>
    <row r="33578" spans="1:9" x14ac:dyDescent="0.25">
      <c r="A33578">
        <v>31097131644</v>
      </c>
      <c r="C33578" s="109">
        <v>4.0501915861880002</v>
      </c>
      <c r="D33578" s="109">
        <v>0</v>
      </c>
      <c r="E33578" s="109">
        <v>0</v>
      </c>
      <c r="F33578" s="109">
        <v>0</v>
      </c>
      <c r="G33578" t="s">
        <v>8996</v>
      </c>
      <c r="H33578">
        <v>0</v>
      </c>
      <c r="I33578">
        <v>4</v>
      </c>
    </row>
    <row r="33579" spans="1:9" x14ac:dyDescent="0.25">
      <c r="A33579">
        <v>32732663152</v>
      </c>
      <c r="C33579" s="109">
        <v>70.878352758290006</v>
      </c>
      <c r="D33579" s="109">
        <v>0</v>
      </c>
      <c r="E33579" s="109">
        <v>0</v>
      </c>
      <c r="F33579" s="109">
        <v>0</v>
      </c>
      <c r="G33579" t="s">
        <v>8996</v>
      </c>
      <c r="H33579">
        <v>0</v>
      </c>
      <c r="I33579">
        <v>4</v>
      </c>
    </row>
    <row r="33580" spans="1:9" x14ac:dyDescent="0.25">
      <c r="A33580">
        <v>10796812127</v>
      </c>
      <c r="C33580" s="109">
        <v>1474.6443800941543</v>
      </c>
      <c r="D33580" s="109">
        <v>0</v>
      </c>
      <c r="E33580" s="109">
        <v>0</v>
      </c>
      <c r="F33580" s="109">
        <v>0</v>
      </c>
      <c r="G33580" t="s">
        <v>8998</v>
      </c>
      <c r="H33580">
        <v>0</v>
      </c>
      <c r="I33580">
        <v>4</v>
      </c>
    </row>
    <row r="33581" spans="1:9" x14ac:dyDescent="0.25">
      <c r="A33581">
        <v>32907720568</v>
      </c>
      <c r="C33581" s="109">
        <v>0</v>
      </c>
      <c r="D33581" s="109">
        <v>0</v>
      </c>
      <c r="E33581" s="109">
        <v>0</v>
      </c>
      <c r="F33581" s="109">
        <v>0</v>
      </c>
      <c r="G33581" t="s">
        <v>8996</v>
      </c>
      <c r="H33581">
        <v>0</v>
      </c>
      <c r="I33581">
        <v>4</v>
      </c>
    </row>
    <row r="33582" spans="1:9" x14ac:dyDescent="0.25">
      <c r="A33582">
        <v>31069168089</v>
      </c>
      <c r="C33582" s="109">
        <v>0</v>
      </c>
      <c r="D33582" s="109">
        <v>0</v>
      </c>
      <c r="E33582" s="109">
        <v>0</v>
      </c>
      <c r="F33582" s="109">
        <v>0</v>
      </c>
      <c r="G33582" t="s">
        <v>8995</v>
      </c>
      <c r="H33582">
        <v>730</v>
      </c>
      <c r="I33582">
        <v>6.5</v>
      </c>
    </row>
    <row r="33583" spans="1:9" x14ac:dyDescent="0.25">
      <c r="A33583">
        <v>33430965181</v>
      </c>
      <c r="C33583" s="109">
        <v>305.78946475719403</v>
      </c>
      <c r="D33583" s="109">
        <v>0</v>
      </c>
      <c r="E33583" s="109">
        <v>0</v>
      </c>
      <c r="F33583" s="109">
        <v>0</v>
      </c>
      <c r="G33583" t="s">
        <v>8996</v>
      </c>
      <c r="H33583">
        <v>0</v>
      </c>
      <c r="I33583">
        <v>4</v>
      </c>
    </row>
    <row r="33584" spans="1:9" x14ac:dyDescent="0.25">
      <c r="A33584">
        <v>32453633167</v>
      </c>
      <c r="C33584" s="109">
        <v>0</v>
      </c>
      <c r="D33584" s="109">
        <v>0</v>
      </c>
      <c r="E33584" s="109">
        <v>0</v>
      </c>
      <c r="F33584" s="109">
        <v>0</v>
      </c>
      <c r="G33584" t="s">
        <v>8996</v>
      </c>
      <c r="H33584">
        <v>0</v>
      </c>
      <c r="I33584">
        <v>4</v>
      </c>
    </row>
    <row r="33585" spans="1:9" x14ac:dyDescent="0.25">
      <c r="A33585">
        <v>33430907220</v>
      </c>
      <c r="C33585" s="109">
        <v>305.78946475719403</v>
      </c>
      <c r="D33585" s="109">
        <v>0</v>
      </c>
      <c r="E33585" s="109">
        <v>0</v>
      </c>
      <c r="F33585" s="109">
        <v>0</v>
      </c>
      <c r="G33585" t="s">
        <v>8996</v>
      </c>
      <c r="H33585">
        <v>0</v>
      </c>
      <c r="I33585">
        <v>4</v>
      </c>
    </row>
    <row r="33586" spans="1:9" x14ac:dyDescent="0.25">
      <c r="A33586">
        <v>33133262268</v>
      </c>
      <c r="C33586" s="109">
        <v>103.279885447794</v>
      </c>
      <c r="D33586" s="109">
        <v>0</v>
      </c>
      <c r="E33586" s="109">
        <v>0</v>
      </c>
      <c r="F33586" s="109">
        <v>0</v>
      </c>
      <c r="G33586" t="s">
        <v>8996</v>
      </c>
      <c r="H33586">
        <v>0</v>
      </c>
      <c r="I33586">
        <v>4</v>
      </c>
    </row>
    <row r="33587" spans="1:9" x14ac:dyDescent="0.25">
      <c r="A33587">
        <v>32453633269</v>
      </c>
      <c r="C33587" s="109">
        <v>175.17078610263101</v>
      </c>
      <c r="D33587" s="109">
        <v>0</v>
      </c>
      <c r="E33587" s="109">
        <v>0</v>
      </c>
      <c r="F33587" s="109">
        <v>0</v>
      </c>
      <c r="G33587" t="s">
        <v>8996</v>
      </c>
      <c r="H33587">
        <v>0</v>
      </c>
      <c r="I33587">
        <v>4</v>
      </c>
    </row>
    <row r="33588" spans="1:9" x14ac:dyDescent="0.25">
      <c r="A33588">
        <v>32846791322</v>
      </c>
      <c r="C33588" s="109">
        <v>19.238410034393002</v>
      </c>
      <c r="D33588" s="109">
        <v>0</v>
      </c>
      <c r="E33588" s="109">
        <v>0</v>
      </c>
      <c r="F33588" s="109">
        <v>0</v>
      </c>
      <c r="G33588" t="s">
        <v>8996</v>
      </c>
      <c r="H33588">
        <v>0</v>
      </c>
      <c r="I33588">
        <v>4</v>
      </c>
    </row>
    <row r="33589" spans="1:9" x14ac:dyDescent="0.25">
      <c r="A33589">
        <v>33133261763</v>
      </c>
      <c r="C33589" s="109">
        <v>103.279885447794</v>
      </c>
      <c r="D33589" s="109">
        <v>0</v>
      </c>
      <c r="E33589" s="109">
        <v>0</v>
      </c>
      <c r="F33589" s="109">
        <v>0</v>
      </c>
      <c r="G33589" t="s">
        <v>8996</v>
      </c>
      <c r="H33589">
        <v>0</v>
      </c>
      <c r="I33589">
        <v>4</v>
      </c>
    </row>
    <row r="33590" spans="1:9" x14ac:dyDescent="0.25">
      <c r="A33590">
        <v>32846791355</v>
      </c>
      <c r="C33590" s="109">
        <v>2686.2895695391912</v>
      </c>
      <c r="D33590" s="109">
        <v>0</v>
      </c>
      <c r="E33590" s="109">
        <v>0</v>
      </c>
      <c r="F33590" s="109">
        <v>0</v>
      </c>
      <c r="G33590" t="s">
        <v>8996</v>
      </c>
      <c r="H33590">
        <v>0</v>
      </c>
      <c r="I33590">
        <v>4</v>
      </c>
    </row>
    <row r="33591" spans="1:9" x14ac:dyDescent="0.25">
      <c r="A33591">
        <v>33517220288</v>
      </c>
      <c r="C33591" s="109">
        <v>526.52490620444007</v>
      </c>
      <c r="D33591" s="109">
        <v>0</v>
      </c>
      <c r="E33591" s="109">
        <v>0</v>
      </c>
      <c r="F33591" s="109">
        <v>0</v>
      </c>
      <c r="G33591" t="s">
        <v>8996</v>
      </c>
      <c r="H33591">
        <v>0</v>
      </c>
      <c r="I33591">
        <v>4</v>
      </c>
    </row>
    <row r="33592" spans="1:9" x14ac:dyDescent="0.25">
      <c r="A33592">
        <v>33092904232</v>
      </c>
      <c r="C33592" s="109">
        <v>175.00877843918349</v>
      </c>
      <c r="D33592" s="109">
        <v>0</v>
      </c>
      <c r="E33592" s="109">
        <v>0</v>
      </c>
      <c r="F33592" s="109">
        <v>0</v>
      </c>
      <c r="G33592" t="s">
        <v>8996</v>
      </c>
      <c r="H33592">
        <v>0</v>
      </c>
      <c r="I33592">
        <v>4</v>
      </c>
    </row>
    <row r="33593" spans="1:9" x14ac:dyDescent="0.25">
      <c r="A33593">
        <v>32606121465</v>
      </c>
      <c r="C33593" s="109">
        <v>1829.1272731962938</v>
      </c>
      <c r="D33593" s="109">
        <v>0</v>
      </c>
      <c r="E33593" s="109">
        <v>0</v>
      </c>
      <c r="F33593" s="109">
        <v>0</v>
      </c>
      <c r="G33593" t="s">
        <v>8996</v>
      </c>
      <c r="H33593">
        <v>0</v>
      </c>
      <c r="I33593">
        <v>4</v>
      </c>
    </row>
    <row r="33594" spans="1:9" x14ac:dyDescent="0.25">
      <c r="A33594">
        <v>33258693892</v>
      </c>
      <c r="C33594" s="109">
        <v>97.326103816097657</v>
      </c>
      <c r="D33594" s="109">
        <v>0</v>
      </c>
      <c r="E33594" s="109">
        <v>0</v>
      </c>
      <c r="F33594" s="109">
        <v>0</v>
      </c>
      <c r="G33594" t="s">
        <v>8996</v>
      </c>
      <c r="H33594">
        <v>0</v>
      </c>
      <c r="I33594">
        <v>4</v>
      </c>
    </row>
    <row r="33595" spans="1:9" x14ac:dyDescent="0.25">
      <c r="A33595">
        <v>30612418997</v>
      </c>
      <c r="C33595" s="109">
        <v>0</v>
      </c>
      <c r="D33595" s="109">
        <v>0</v>
      </c>
      <c r="E33595" s="109">
        <v>0</v>
      </c>
      <c r="F33595" s="109">
        <v>0</v>
      </c>
      <c r="G33595" t="s">
        <v>8995</v>
      </c>
      <c r="H33595">
        <v>0</v>
      </c>
      <c r="I33595">
        <v>4</v>
      </c>
    </row>
    <row r="33596" spans="1:9" x14ac:dyDescent="0.25">
      <c r="A33596">
        <v>32453634343</v>
      </c>
      <c r="C33596" s="109">
        <v>0</v>
      </c>
      <c r="D33596" s="109">
        <v>0</v>
      </c>
      <c r="E33596" s="109">
        <v>0</v>
      </c>
      <c r="F33596" s="109">
        <v>0</v>
      </c>
      <c r="G33596" t="s">
        <v>8996</v>
      </c>
      <c r="H33596">
        <v>0</v>
      </c>
      <c r="I33596">
        <v>4</v>
      </c>
    </row>
    <row r="33597" spans="1:9" x14ac:dyDescent="0.25">
      <c r="A33597">
        <v>32993995746</v>
      </c>
      <c r="C33597" s="109">
        <v>111.12713164603326</v>
      </c>
      <c r="D33597" s="109">
        <v>0</v>
      </c>
      <c r="E33597" s="109">
        <v>0</v>
      </c>
      <c r="F33597" s="109">
        <v>0</v>
      </c>
      <c r="G33597" t="s">
        <v>8996</v>
      </c>
      <c r="H33597">
        <v>0</v>
      </c>
      <c r="I33597">
        <v>4</v>
      </c>
    </row>
    <row r="33598" spans="1:9" x14ac:dyDescent="0.25">
      <c r="A33598">
        <v>33051367523</v>
      </c>
      <c r="C33598" s="109">
        <v>52.652490620444006</v>
      </c>
      <c r="D33598" s="109">
        <v>0</v>
      </c>
      <c r="E33598" s="109">
        <v>0</v>
      </c>
      <c r="F33598" s="109">
        <v>0</v>
      </c>
      <c r="G33598" t="s">
        <v>8996</v>
      </c>
      <c r="H33598">
        <v>0</v>
      </c>
      <c r="I33598">
        <v>4</v>
      </c>
    </row>
    <row r="33599" spans="1:9" x14ac:dyDescent="0.25">
      <c r="A33599">
        <v>31753152718</v>
      </c>
      <c r="C33599" s="109">
        <v>298.53962181791746</v>
      </c>
      <c r="D33599" s="109">
        <v>0</v>
      </c>
      <c r="E33599" s="109">
        <v>0</v>
      </c>
      <c r="F33599" s="109">
        <v>0</v>
      </c>
      <c r="G33599" t="s">
        <v>8996</v>
      </c>
      <c r="H33599">
        <v>0</v>
      </c>
      <c r="I33599">
        <v>4</v>
      </c>
    </row>
    <row r="33600" spans="1:9" x14ac:dyDescent="0.25">
      <c r="A33600">
        <v>32994831639</v>
      </c>
      <c r="C33600" s="109">
        <v>161.78490291027967</v>
      </c>
      <c r="D33600" s="109">
        <v>0</v>
      </c>
      <c r="E33600" s="109">
        <v>0</v>
      </c>
      <c r="F33600" s="109">
        <v>0</v>
      </c>
      <c r="G33600" t="s">
        <v>8996</v>
      </c>
      <c r="H33600">
        <v>0</v>
      </c>
      <c r="I33600">
        <v>4</v>
      </c>
    </row>
    <row r="33601" spans="1:9" x14ac:dyDescent="0.25">
      <c r="A33601">
        <v>32876393462</v>
      </c>
      <c r="C33601" s="109">
        <v>418.18228127391103</v>
      </c>
      <c r="D33601" s="109">
        <v>0</v>
      </c>
      <c r="E33601" s="109">
        <v>0</v>
      </c>
      <c r="F33601" s="109">
        <v>0</v>
      </c>
      <c r="G33601" t="s">
        <v>8999</v>
      </c>
      <c r="H33601">
        <v>0</v>
      </c>
      <c r="I33601">
        <v>4</v>
      </c>
    </row>
    <row r="33602" spans="1:9" x14ac:dyDescent="0.25">
      <c r="A33602">
        <v>32755637997</v>
      </c>
      <c r="C33602" s="109">
        <v>989.59343573227966</v>
      </c>
      <c r="D33602" s="109">
        <v>0</v>
      </c>
      <c r="E33602" s="109">
        <v>0</v>
      </c>
      <c r="F33602" s="109">
        <v>0</v>
      </c>
      <c r="G33602" t="s">
        <v>8996</v>
      </c>
      <c r="H33602">
        <v>0</v>
      </c>
      <c r="I33602">
        <v>4</v>
      </c>
    </row>
    <row r="33603" spans="1:9" x14ac:dyDescent="0.25">
      <c r="A33603">
        <v>32672047775</v>
      </c>
      <c r="C33603" s="109">
        <v>881.92921789243701</v>
      </c>
      <c r="D33603" s="109">
        <v>0</v>
      </c>
      <c r="E33603" s="109">
        <v>0</v>
      </c>
      <c r="F33603" s="109">
        <v>0</v>
      </c>
      <c r="G33603" t="s">
        <v>8996</v>
      </c>
      <c r="H33603">
        <v>0</v>
      </c>
      <c r="I33603">
        <v>4</v>
      </c>
    </row>
    <row r="33604" spans="1:9" x14ac:dyDescent="0.25">
      <c r="A33604">
        <v>32917708801</v>
      </c>
      <c r="C33604" s="109">
        <v>356.416859584544</v>
      </c>
      <c r="D33604" s="109">
        <v>0</v>
      </c>
      <c r="E33604" s="109">
        <v>0</v>
      </c>
      <c r="F33604" s="109">
        <v>0</v>
      </c>
      <c r="G33604" t="s">
        <v>8996</v>
      </c>
      <c r="H33604">
        <v>0</v>
      </c>
      <c r="I33604">
        <v>4</v>
      </c>
    </row>
    <row r="33605" spans="1:9" x14ac:dyDescent="0.25">
      <c r="A33605">
        <v>31057736806</v>
      </c>
      <c r="C33605" s="109">
        <v>74831.501754072946</v>
      </c>
      <c r="D33605" s="109">
        <v>0</v>
      </c>
      <c r="E33605" s="109">
        <v>0</v>
      </c>
      <c r="F33605" s="109">
        <v>0</v>
      </c>
      <c r="G33605" t="s">
        <v>8996</v>
      </c>
      <c r="H33605">
        <v>0</v>
      </c>
      <c r="I33605">
        <v>4</v>
      </c>
    </row>
    <row r="33606" spans="1:9" x14ac:dyDescent="0.25">
      <c r="A33606">
        <v>33689229396</v>
      </c>
      <c r="C33606" s="109">
        <v>-100849.77049608121</v>
      </c>
      <c r="D33606" s="109">
        <v>0</v>
      </c>
      <c r="E33606" s="109">
        <v>0</v>
      </c>
      <c r="F33606" s="109">
        <v>0</v>
      </c>
      <c r="G33606" t="s">
        <v>8996</v>
      </c>
      <c r="H33606">
        <v>0</v>
      </c>
      <c r="I33606">
        <v>4</v>
      </c>
    </row>
    <row r="33607" spans="1:9" x14ac:dyDescent="0.25">
      <c r="A33607">
        <v>32608870478</v>
      </c>
      <c r="C33607" s="109">
        <v>0</v>
      </c>
      <c r="D33607" s="109">
        <v>0</v>
      </c>
      <c r="E33607" s="109">
        <v>0</v>
      </c>
      <c r="F33607" s="109">
        <v>0</v>
      </c>
      <c r="G33607" t="s">
        <v>8996</v>
      </c>
      <c r="H33607">
        <v>0</v>
      </c>
      <c r="I33607">
        <v>4</v>
      </c>
    </row>
    <row r="33608" spans="1:9" x14ac:dyDescent="0.25">
      <c r="A33608">
        <v>32980154106</v>
      </c>
      <c r="C33608" s="109">
        <v>489.06063403220105</v>
      </c>
      <c r="D33608" s="109">
        <v>0</v>
      </c>
      <c r="E33608" s="109">
        <v>0</v>
      </c>
      <c r="F33608" s="109">
        <v>0</v>
      </c>
      <c r="G33608" t="s">
        <v>8996</v>
      </c>
      <c r="H33608">
        <v>0</v>
      </c>
      <c r="I33608">
        <v>4</v>
      </c>
    </row>
    <row r="33609" spans="1:9" x14ac:dyDescent="0.25">
      <c r="A33609">
        <v>33633797750</v>
      </c>
      <c r="C33609" s="109">
        <v>6834.6983016922504</v>
      </c>
      <c r="D33609" s="109">
        <v>0</v>
      </c>
      <c r="E33609" s="109">
        <v>0</v>
      </c>
      <c r="F33609" s="109">
        <v>0</v>
      </c>
      <c r="G33609" t="s">
        <v>8996</v>
      </c>
      <c r="H33609">
        <v>0</v>
      </c>
      <c r="I33609">
        <v>4</v>
      </c>
    </row>
    <row r="33610" spans="1:9" x14ac:dyDescent="0.25">
      <c r="A33610">
        <v>33492553084</v>
      </c>
      <c r="C33610" s="109">
        <v>101.25478965470001</v>
      </c>
      <c r="D33610" s="109">
        <v>0</v>
      </c>
      <c r="E33610" s="109">
        <v>0</v>
      </c>
      <c r="F33610" s="109">
        <v>0</v>
      </c>
      <c r="G33610" t="s">
        <v>8996</v>
      </c>
      <c r="H33610">
        <v>0</v>
      </c>
      <c r="I33610">
        <v>4</v>
      </c>
    </row>
    <row r="33611" spans="1:9" x14ac:dyDescent="0.25">
      <c r="A33611">
        <v>32480228601</v>
      </c>
      <c r="C33611" s="109">
        <v>531.56739472924414</v>
      </c>
      <c r="D33611" s="109">
        <v>0</v>
      </c>
      <c r="E33611" s="109">
        <v>0</v>
      </c>
      <c r="F33611" s="109">
        <v>0</v>
      </c>
      <c r="G33611" t="s">
        <v>8996</v>
      </c>
      <c r="H33611">
        <v>0</v>
      </c>
      <c r="I33611">
        <v>4</v>
      </c>
    </row>
    <row r="33612" spans="1:9" x14ac:dyDescent="0.25">
      <c r="A33612">
        <v>32453634401</v>
      </c>
      <c r="C33612" s="109">
        <v>105.30498124088801</v>
      </c>
      <c r="D33612" s="109">
        <v>0</v>
      </c>
      <c r="E33612" s="109">
        <v>0</v>
      </c>
      <c r="F33612" s="109">
        <v>0</v>
      </c>
      <c r="G33612" t="s">
        <v>8996</v>
      </c>
      <c r="H33612">
        <v>0</v>
      </c>
      <c r="I33612">
        <v>4</v>
      </c>
    </row>
    <row r="33613" spans="1:9" x14ac:dyDescent="0.25">
      <c r="A33613">
        <v>33526234143</v>
      </c>
      <c r="C33613" s="109">
        <v>507.28649617004703</v>
      </c>
      <c r="D33613" s="109">
        <v>0</v>
      </c>
      <c r="E33613" s="109">
        <v>0</v>
      </c>
      <c r="F33613" s="109">
        <v>0</v>
      </c>
      <c r="G33613" t="s">
        <v>8996</v>
      </c>
      <c r="H33613">
        <v>0</v>
      </c>
      <c r="I33613">
        <v>4</v>
      </c>
    </row>
    <row r="33614" spans="1:9" x14ac:dyDescent="0.25">
      <c r="A33614">
        <v>32793674300</v>
      </c>
      <c r="C33614" s="109">
        <v>660.64700058105575</v>
      </c>
      <c r="D33614" s="109">
        <v>0</v>
      </c>
      <c r="E33614" s="109">
        <v>0</v>
      </c>
      <c r="F33614" s="109">
        <v>0</v>
      </c>
      <c r="G33614" t="s">
        <v>8996</v>
      </c>
      <c r="H33614">
        <v>0</v>
      </c>
      <c r="I33614">
        <v>4</v>
      </c>
    </row>
    <row r="33615" spans="1:9" x14ac:dyDescent="0.25">
      <c r="A33615">
        <v>33339724447</v>
      </c>
      <c r="C33615" s="109">
        <v>480.96025085982501</v>
      </c>
      <c r="D33615" s="109">
        <v>0</v>
      </c>
      <c r="E33615" s="109">
        <v>0</v>
      </c>
      <c r="F33615" s="109">
        <v>0</v>
      </c>
      <c r="G33615" t="s">
        <v>8996</v>
      </c>
      <c r="H33615">
        <v>0</v>
      </c>
      <c r="I33615">
        <v>4</v>
      </c>
    </row>
    <row r="33616" spans="1:9" x14ac:dyDescent="0.25">
      <c r="A33616">
        <v>33584070910</v>
      </c>
      <c r="C33616" s="109">
        <v>405.01915861880002</v>
      </c>
      <c r="D33616" s="109">
        <v>0</v>
      </c>
      <c r="E33616" s="109">
        <v>0</v>
      </c>
      <c r="F33616" s="109">
        <v>0</v>
      </c>
      <c r="G33616" t="s">
        <v>8996</v>
      </c>
      <c r="H33616">
        <v>0</v>
      </c>
      <c r="I33616">
        <v>4</v>
      </c>
    </row>
    <row r="33617" spans="1:9" x14ac:dyDescent="0.25">
      <c r="A33617">
        <v>32608870490</v>
      </c>
      <c r="C33617" s="109">
        <v>0</v>
      </c>
      <c r="D33617" s="109">
        <v>0</v>
      </c>
      <c r="E33617" s="109">
        <v>0</v>
      </c>
      <c r="F33617" s="109">
        <v>0</v>
      </c>
      <c r="G33617" t="s">
        <v>8996</v>
      </c>
      <c r="H33617">
        <v>0</v>
      </c>
      <c r="I33617">
        <v>4</v>
      </c>
    </row>
    <row r="33618" spans="1:9" x14ac:dyDescent="0.25">
      <c r="A33618">
        <v>32807100412</v>
      </c>
      <c r="C33618" s="109">
        <v>0</v>
      </c>
      <c r="D33618" s="109">
        <v>0</v>
      </c>
      <c r="E33618" s="109">
        <v>0</v>
      </c>
      <c r="F33618" s="109">
        <v>0</v>
      </c>
      <c r="G33618" t="s">
        <v>8996</v>
      </c>
      <c r="H33618">
        <v>0</v>
      </c>
      <c r="I33618">
        <v>4</v>
      </c>
    </row>
    <row r="33619" spans="1:9" x14ac:dyDescent="0.25">
      <c r="A33619">
        <v>32930658363</v>
      </c>
      <c r="C33619" s="109">
        <v>0</v>
      </c>
      <c r="D33619" s="109">
        <v>0</v>
      </c>
      <c r="E33619" s="109">
        <v>0</v>
      </c>
      <c r="F33619" s="109">
        <v>0</v>
      </c>
      <c r="G33619" t="s">
        <v>8996</v>
      </c>
      <c r="H33619">
        <v>0</v>
      </c>
      <c r="I33619">
        <v>4</v>
      </c>
    </row>
    <row r="33620" spans="1:9" x14ac:dyDescent="0.25">
      <c r="A33620">
        <v>32930658374</v>
      </c>
      <c r="C33620" s="109">
        <v>0</v>
      </c>
      <c r="D33620" s="109">
        <v>0</v>
      </c>
      <c r="E33620" s="109">
        <v>0</v>
      </c>
      <c r="F33620" s="109">
        <v>0</v>
      </c>
      <c r="G33620" t="s">
        <v>8996</v>
      </c>
      <c r="H33620">
        <v>0</v>
      </c>
      <c r="I33620">
        <v>4</v>
      </c>
    </row>
    <row r="33621" spans="1:9" x14ac:dyDescent="0.25">
      <c r="A33621">
        <v>33414909670</v>
      </c>
      <c r="C33621" s="109">
        <v>0</v>
      </c>
      <c r="D33621" s="109">
        <v>0</v>
      </c>
      <c r="E33621" s="109">
        <v>0</v>
      </c>
      <c r="F33621" s="109">
        <v>0</v>
      </c>
      <c r="G33621" t="s">
        <v>8996</v>
      </c>
      <c r="H33621">
        <v>0</v>
      </c>
      <c r="I33621">
        <v>4</v>
      </c>
    </row>
    <row r="33622" spans="1:9" x14ac:dyDescent="0.25">
      <c r="A33622">
        <v>32398908691</v>
      </c>
      <c r="C33622" s="109">
        <v>224.02622211102377</v>
      </c>
      <c r="D33622" s="109">
        <v>0</v>
      </c>
      <c r="E33622" s="109">
        <v>0</v>
      </c>
      <c r="F33622" s="109">
        <v>0</v>
      </c>
      <c r="G33622" t="s">
        <v>8996</v>
      </c>
      <c r="H33622">
        <v>0</v>
      </c>
      <c r="I33622">
        <v>4</v>
      </c>
    </row>
    <row r="33623" spans="1:9" x14ac:dyDescent="0.25">
      <c r="A33623">
        <v>30600290705</v>
      </c>
      <c r="C33623" s="109">
        <v>257.187165722938</v>
      </c>
      <c r="D33623" s="109">
        <v>0</v>
      </c>
      <c r="E33623" s="109">
        <v>0</v>
      </c>
      <c r="F33623" s="109">
        <v>0</v>
      </c>
      <c r="G33623" t="s">
        <v>8996</v>
      </c>
      <c r="H33623">
        <v>0</v>
      </c>
      <c r="I33623">
        <v>4</v>
      </c>
    </row>
    <row r="33624" spans="1:9" x14ac:dyDescent="0.25">
      <c r="A33624">
        <v>30905174024</v>
      </c>
      <c r="C33624" s="109">
        <v>89.104214896136</v>
      </c>
      <c r="D33624" s="109">
        <v>0</v>
      </c>
      <c r="E33624" s="109">
        <v>0</v>
      </c>
      <c r="F33624" s="109">
        <v>0</v>
      </c>
      <c r="G33624" t="s">
        <v>8996</v>
      </c>
      <c r="H33624">
        <v>0</v>
      </c>
      <c r="I33624">
        <v>4</v>
      </c>
    </row>
    <row r="33625" spans="1:9" x14ac:dyDescent="0.25">
      <c r="A33625">
        <v>32930658352</v>
      </c>
      <c r="C33625" s="109">
        <v>0</v>
      </c>
      <c r="D33625" s="109">
        <v>0</v>
      </c>
      <c r="E33625" s="109">
        <v>0</v>
      </c>
      <c r="F33625" s="109">
        <v>0</v>
      </c>
      <c r="G33625" t="s">
        <v>8996</v>
      </c>
      <c r="H33625">
        <v>0</v>
      </c>
      <c r="I33625">
        <v>4</v>
      </c>
    </row>
    <row r="33626" spans="1:9" x14ac:dyDescent="0.25">
      <c r="A33626">
        <v>32807100401</v>
      </c>
      <c r="C33626" s="109">
        <v>104.29243334434101</v>
      </c>
      <c r="D33626" s="109">
        <v>0</v>
      </c>
      <c r="E33626" s="109">
        <v>0</v>
      </c>
      <c r="F33626" s="109">
        <v>0</v>
      </c>
      <c r="G33626" t="s">
        <v>8996</v>
      </c>
      <c r="H33626">
        <v>0</v>
      </c>
      <c r="I33626">
        <v>4</v>
      </c>
    </row>
    <row r="33627" spans="1:9" x14ac:dyDescent="0.25">
      <c r="A33627">
        <v>32438154649</v>
      </c>
      <c r="C33627" s="109">
        <v>0</v>
      </c>
      <c r="D33627" s="109">
        <v>0</v>
      </c>
      <c r="E33627" s="109">
        <v>0</v>
      </c>
      <c r="F33627" s="109">
        <v>0</v>
      </c>
      <c r="G33627" t="s">
        <v>8996</v>
      </c>
      <c r="H33627">
        <v>0</v>
      </c>
      <c r="I33627">
        <v>4</v>
      </c>
    </row>
    <row r="33628" spans="1:9" x14ac:dyDescent="0.25">
      <c r="A33628">
        <v>32282870611</v>
      </c>
      <c r="C33628" s="109">
        <v>209.1316425528174</v>
      </c>
      <c r="D33628" s="109">
        <v>0</v>
      </c>
      <c r="E33628" s="109">
        <v>0</v>
      </c>
      <c r="F33628" s="109">
        <v>0</v>
      </c>
      <c r="G33628" t="s">
        <v>8996</v>
      </c>
      <c r="H33628">
        <v>0</v>
      </c>
      <c r="I33628">
        <v>4</v>
      </c>
    </row>
    <row r="33629" spans="1:9" x14ac:dyDescent="0.25">
      <c r="A33629">
        <v>31093552930</v>
      </c>
      <c r="C33629" s="109">
        <v>4.0501915861880002</v>
      </c>
      <c r="D33629" s="109">
        <v>0</v>
      </c>
      <c r="E33629" s="109">
        <v>0</v>
      </c>
      <c r="F33629" s="109">
        <v>0</v>
      </c>
      <c r="G33629" t="s">
        <v>8996</v>
      </c>
      <c r="H33629">
        <v>0</v>
      </c>
      <c r="I33629">
        <v>4</v>
      </c>
    </row>
    <row r="33630" spans="1:9" x14ac:dyDescent="0.25">
      <c r="A33630">
        <v>31086961419</v>
      </c>
      <c r="C33630" s="109">
        <v>31.388984792957</v>
      </c>
      <c r="D33630" s="109">
        <v>0</v>
      </c>
      <c r="E33630" s="109">
        <v>0</v>
      </c>
      <c r="F33630" s="109">
        <v>0</v>
      </c>
      <c r="G33630" t="s">
        <v>8996</v>
      </c>
      <c r="H33630">
        <v>0</v>
      </c>
      <c r="I33630">
        <v>4</v>
      </c>
    </row>
    <row r="33631" spans="1:9" x14ac:dyDescent="0.25">
      <c r="A33631">
        <v>32774365522</v>
      </c>
      <c r="C33631" s="109">
        <v>304.41239961789006</v>
      </c>
      <c r="D33631" s="109">
        <v>0</v>
      </c>
      <c r="E33631" s="109">
        <v>0</v>
      </c>
      <c r="F33631" s="109">
        <v>0</v>
      </c>
      <c r="G33631" t="s">
        <v>8996</v>
      </c>
      <c r="H33631">
        <v>0</v>
      </c>
      <c r="I33631">
        <v>4</v>
      </c>
    </row>
    <row r="33632" spans="1:9" x14ac:dyDescent="0.25">
      <c r="A33632">
        <v>32356883244</v>
      </c>
      <c r="C33632" s="109">
        <v>1181.7446500600038</v>
      </c>
      <c r="D33632" s="109">
        <v>0</v>
      </c>
      <c r="E33632" s="109">
        <v>0</v>
      </c>
      <c r="F33632" s="109">
        <v>0</v>
      </c>
      <c r="G33632" t="s">
        <v>8996</v>
      </c>
      <c r="H33632">
        <v>0</v>
      </c>
      <c r="I33632">
        <v>4</v>
      </c>
    </row>
    <row r="33633" spans="1:9" x14ac:dyDescent="0.25">
      <c r="A33633">
        <v>32526215173</v>
      </c>
      <c r="C33633" s="109">
        <v>532.60019358372199</v>
      </c>
      <c r="D33633" s="109">
        <v>0</v>
      </c>
      <c r="E33633" s="109">
        <v>0</v>
      </c>
      <c r="F33633" s="109">
        <v>0</v>
      </c>
      <c r="G33633" t="s">
        <v>8999</v>
      </c>
      <c r="H33633">
        <v>0</v>
      </c>
      <c r="I33633">
        <v>4</v>
      </c>
    </row>
    <row r="33634" spans="1:9" x14ac:dyDescent="0.25">
      <c r="A33634">
        <v>32909930765</v>
      </c>
      <c r="C33634" s="109">
        <v>635.94083190530876</v>
      </c>
      <c r="D33634" s="109">
        <v>0</v>
      </c>
      <c r="E33634" s="109">
        <v>0</v>
      </c>
      <c r="F33634" s="109">
        <v>0</v>
      </c>
      <c r="G33634" t="s">
        <v>8996</v>
      </c>
      <c r="H33634">
        <v>0</v>
      </c>
      <c r="I33634">
        <v>4</v>
      </c>
    </row>
    <row r="33635" spans="1:9" x14ac:dyDescent="0.25">
      <c r="A33635">
        <v>10796837902</v>
      </c>
      <c r="C33635" s="109">
        <v>0</v>
      </c>
      <c r="D33635" s="109">
        <v>0</v>
      </c>
      <c r="E33635" s="109">
        <v>0</v>
      </c>
      <c r="F33635" s="109">
        <v>81003.831723759999</v>
      </c>
      <c r="G33635" t="s">
        <v>9012</v>
      </c>
      <c r="H33635" t="s">
        <v>9013</v>
      </c>
      <c r="I33635">
        <v>0</v>
      </c>
    </row>
    <row r="33636" spans="1:9" x14ac:dyDescent="0.25">
      <c r="A33636">
        <v>30731220535</v>
      </c>
      <c r="C33636" s="109">
        <v>0</v>
      </c>
      <c r="D33636" s="109">
        <v>0</v>
      </c>
      <c r="E33636" s="109">
        <v>0</v>
      </c>
      <c r="F33636" s="109">
        <v>0</v>
      </c>
      <c r="G33636" t="s">
        <v>8995</v>
      </c>
      <c r="H33636">
        <v>0</v>
      </c>
      <c r="I33636">
        <v>4</v>
      </c>
    </row>
    <row r="33637" spans="1:9" x14ac:dyDescent="0.25">
      <c r="A33637">
        <v>11516250535</v>
      </c>
      <c r="C33637" s="109">
        <v>65.896617107278757</v>
      </c>
      <c r="D33637" s="109">
        <v>0</v>
      </c>
      <c r="E33637" s="109">
        <v>0</v>
      </c>
      <c r="F33637" s="109">
        <v>0</v>
      </c>
      <c r="G33637" t="s">
        <v>8996</v>
      </c>
      <c r="H33637">
        <v>0</v>
      </c>
      <c r="I33637">
        <v>4</v>
      </c>
    </row>
    <row r="33638" spans="1:9" x14ac:dyDescent="0.25">
      <c r="A33638">
        <v>32561586576</v>
      </c>
      <c r="C33638" s="109">
        <v>1224.5754260839419</v>
      </c>
      <c r="D33638" s="109">
        <v>0</v>
      </c>
      <c r="E33638" s="109">
        <v>0</v>
      </c>
      <c r="F33638" s="109">
        <v>0</v>
      </c>
      <c r="G33638" t="s">
        <v>8996</v>
      </c>
      <c r="H33638">
        <v>0</v>
      </c>
      <c r="I33638">
        <v>4</v>
      </c>
    </row>
    <row r="33639" spans="1:9" x14ac:dyDescent="0.25">
      <c r="A33639">
        <v>32561679813</v>
      </c>
      <c r="C33639" s="109">
        <v>21838.633032725698</v>
      </c>
      <c r="D33639" s="109">
        <v>0</v>
      </c>
      <c r="E33639" s="109">
        <v>0</v>
      </c>
      <c r="F33639" s="109">
        <v>0</v>
      </c>
      <c r="G33639" t="s">
        <v>8996</v>
      </c>
      <c r="H33639">
        <v>212</v>
      </c>
      <c r="I33639">
        <v>0</v>
      </c>
    </row>
    <row r="33640" spans="1:9" x14ac:dyDescent="0.25">
      <c r="A33640">
        <v>32566594923</v>
      </c>
      <c r="C33640" s="109">
        <v>21.911536481277082</v>
      </c>
      <c r="D33640" s="109">
        <v>0</v>
      </c>
      <c r="E33640" s="109">
        <v>0</v>
      </c>
      <c r="F33640" s="109">
        <v>0</v>
      </c>
      <c r="G33640" t="s">
        <v>8996</v>
      </c>
      <c r="H33640">
        <v>0</v>
      </c>
      <c r="I33640">
        <v>4</v>
      </c>
    </row>
    <row r="33641" spans="1:9" x14ac:dyDescent="0.25">
      <c r="A33641">
        <v>30548838366</v>
      </c>
      <c r="C33641" s="109">
        <v>0</v>
      </c>
      <c r="D33641" s="109">
        <v>0</v>
      </c>
      <c r="E33641" s="109">
        <v>0</v>
      </c>
      <c r="F33641" s="109">
        <v>0</v>
      </c>
      <c r="G33641" t="s">
        <v>8995</v>
      </c>
      <c r="H33641">
        <v>0</v>
      </c>
      <c r="I33641">
        <v>4</v>
      </c>
    </row>
    <row r="33642" spans="1:9" x14ac:dyDescent="0.25">
      <c r="A33642">
        <v>30549541272</v>
      </c>
      <c r="C33642" s="109">
        <v>2045.9947816787303</v>
      </c>
      <c r="D33642" s="109">
        <v>0</v>
      </c>
      <c r="E33642" s="109">
        <v>0</v>
      </c>
      <c r="F33642" s="109">
        <v>0</v>
      </c>
      <c r="G33642" t="s">
        <v>8996</v>
      </c>
      <c r="H33642">
        <v>0</v>
      </c>
      <c r="I33642">
        <v>4</v>
      </c>
    </row>
    <row r="33643" spans="1:9" x14ac:dyDescent="0.25">
      <c r="A33643">
        <v>31294282216</v>
      </c>
      <c r="C33643" s="109">
        <v>49538.541321319222</v>
      </c>
      <c r="D33643" s="109">
        <v>0</v>
      </c>
      <c r="E33643" s="109">
        <v>0</v>
      </c>
      <c r="F33643" s="109">
        <v>0</v>
      </c>
      <c r="G33643" t="s">
        <v>8996</v>
      </c>
      <c r="H33643">
        <v>0</v>
      </c>
      <c r="I33643">
        <v>4</v>
      </c>
    </row>
    <row r="33644" spans="1:9" x14ac:dyDescent="0.25">
      <c r="A33644">
        <v>31446497822</v>
      </c>
      <c r="C33644" s="109">
        <v>44.612860321860822</v>
      </c>
      <c r="D33644" s="109">
        <v>0</v>
      </c>
      <c r="E33644" s="109">
        <v>0</v>
      </c>
      <c r="F33644" s="109">
        <v>0</v>
      </c>
      <c r="G33644" t="s">
        <v>8996</v>
      </c>
      <c r="H33644">
        <v>0</v>
      </c>
      <c r="I33644">
        <v>4</v>
      </c>
    </row>
    <row r="33645" spans="1:9" x14ac:dyDescent="0.25">
      <c r="A33645">
        <v>31880133764</v>
      </c>
      <c r="C33645" s="109">
        <v>0</v>
      </c>
      <c r="D33645" s="109">
        <v>0</v>
      </c>
      <c r="E33645" s="109">
        <v>0</v>
      </c>
      <c r="F33645" s="109">
        <v>0</v>
      </c>
      <c r="G33645" t="s">
        <v>8995</v>
      </c>
      <c r="H33645">
        <v>91</v>
      </c>
      <c r="I33645">
        <v>7.25</v>
      </c>
    </row>
    <row r="33646" spans="1:9" x14ac:dyDescent="0.25">
      <c r="A33646">
        <v>32065263060</v>
      </c>
      <c r="C33646" s="109">
        <v>0</v>
      </c>
      <c r="D33646" s="109">
        <v>0</v>
      </c>
      <c r="E33646" s="109">
        <v>0</v>
      </c>
      <c r="F33646" s="109">
        <v>0</v>
      </c>
      <c r="G33646" t="s">
        <v>8995</v>
      </c>
      <c r="H33646">
        <v>93</v>
      </c>
      <c r="I33646">
        <v>8</v>
      </c>
    </row>
    <row r="33647" spans="1:9" x14ac:dyDescent="0.25">
      <c r="A33647">
        <v>10796835495</v>
      </c>
      <c r="C33647" s="109">
        <v>907.13153503749186</v>
      </c>
      <c r="D33647" s="109">
        <v>0</v>
      </c>
      <c r="E33647" s="109">
        <v>0</v>
      </c>
      <c r="F33647" s="109">
        <v>0</v>
      </c>
      <c r="G33647" t="s">
        <v>8997</v>
      </c>
      <c r="H33647">
        <v>0</v>
      </c>
      <c r="I33647">
        <v>4</v>
      </c>
    </row>
    <row r="33648" spans="1:9" x14ac:dyDescent="0.25">
      <c r="A33648">
        <v>30401508856</v>
      </c>
      <c r="C33648" s="109">
        <v>0</v>
      </c>
      <c r="D33648" s="109">
        <v>0</v>
      </c>
      <c r="E33648" s="109">
        <v>0</v>
      </c>
      <c r="F33648" s="109">
        <v>0</v>
      </c>
      <c r="G33648" t="s">
        <v>8995</v>
      </c>
      <c r="H33648">
        <v>1096</v>
      </c>
      <c r="I33648">
        <v>8.75</v>
      </c>
    </row>
    <row r="33649" spans="1:9" x14ac:dyDescent="0.25">
      <c r="A33649">
        <v>32190546441</v>
      </c>
      <c r="C33649" s="109">
        <v>0</v>
      </c>
      <c r="D33649" s="109">
        <v>0</v>
      </c>
      <c r="E33649" s="109">
        <v>0</v>
      </c>
      <c r="F33649" s="109">
        <v>0</v>
      </c>
      <c r="G33649" t="s">
        <v>8995</v>
      </c>
      <c r="H33649">
        <v>365</v>
      </c>
      <c r="I33649">
        <v>9</v>
      </c>
    </row>
    <row r="33650" spans="1:9" x14ac:dyDescent="0.25">
      <c r="A33650">
        <v>31676808655</v>
      </c>
      <c r="C33650" s="109">
        <v>18402.035346366214</v>
      </c>
      <c r="D33650" s="109">
        <v>0</v>
      </c>
      <c r="E33650" s="109">
        <v>0</v>
      </c>
      <c r="F33650" s="109">
        <v>0</v>
      </c>
      <c r="G33650" t="s">
        <v>8996</v>
      </c>
      <c r="H33650">
        <v>0</v>
      </c>
      <c r="I33650">
        <v>5</v>
      </c>
    </row>
    <row r="33651" spans="1:9" x14ac:dyDescent="0.25">
      <c r="A33651">
        <v>33274830230</v>
      </c>
      <c r="C33651" s="109">
        <v>0</v>
      </c>
      <c r="D33651" s="109">
        <v>0</v>
      </c>
      <c r="E33651" s="109">
        <v>0</v>
      </c>
      <c r="F33651" s="109">
        <v>0</v>
      </c>
      <c r="G33651" t="s">
        <v>8995</v>
      </c>
      <c r="H33651">
        <v>365</v>
      </c>
      <c r="I33651">
        <v>9.75</v>
      </c>
    </row>
    <row r="33652" spans="1:9" x14ac:dyDescent="0.25">
      <c r="A33652">
        <v>33356739587</v>
      </c>
      <c r="C33652" s="109">
        <v>50627.394827350006</v>
      </c>
      <c r="D33652" s="109">
        <v>0</v>
      </c>
      <c r="E33652" s="109">
        <v>0</v>
      </c>
      <c r="F33652" s="109">
        <v>0</v>
      </c>
      <c r="G33652" t="s">
        <v>8996</v>
      </c>
      <c r="H33652">
        <v>365</v>
      </c>
      <c r="I33652">
        <v>10</v>
      </c>
    </row>
    <row r="33653" spans="1:9" x14ac:dyDescent="0.25">
      <c r="A33653">
        <v>33425267866</v>
      </c>
      <c r="C33653" s="109">
        <v>37970.546120512503</v>
      </c>
      <c r="D33653" s="109">
        <v>0</v>
      </c>
      <c r="E33653" s="109">
        <v>0</v>
      </c>
      <c r="F33653" s="109">
        <v>0</v>
      </c>
      <c r="G33653" t="s">
        <v>8996</v>
      </c>
      <c r="H33653">
        <v>36</v>
      </c>
      <c r="I33653">
        <v>10</v>
      </c>
    </row>
    <row r="33654" spans="1:9" x14ac:dyDescent="0.25">
      <c r="A33654">
        <v>33626995739</v>
      </c>
      <c r="C33654" s="109">
        <v>24301.149517128</v>
      </c>
      <c r="D33654" s="109">
        <v>0</v>
      </c>
      <c r="E33654" s="109">
        <v>0</v>
      </c>
      <c r="F33654" s="109">
        <v>0</v>
      </c>
      <c r="G33654" t="s">
        <v>8996</v>
      </c>
      <c r="H33654">
        <v>365</v>
      </c>
      <c r="I33654">
        <v>10</v>
      </c>
    </row>
    <row r="33655" spans="1:9" x14ac:dyDescent="0.25">
      <c r="A33655">
        <v>33758754871</v>
      </c>
      <c r="C33655" s="109">
        <v>20250.95793094</v>
      </c>
      <c r="D33655" s="109">
        <v>0</v>
      </c>
      <c r="E33655" s="109">
        <v>0</v>
      </c>
      <c r="F33655" s="109">
        <v>0</v>
      </c>
      <c r="G33655" t="s">
        <v>8996</v>
      </c>
      <c r="H33655">
        <v>1826</v>
      </c>
      <c r="I33655">
        <v>9.5</v>
      </c>
    </row>
    <row r="33656" spans="1:9" x14ac:dyDescent="0.25">
      <c r="A33656">
        <v>31619239899</v>
      </c>
      <c r="C33656" s="109">
        <v>107570.69891611743</v>
      </c>
      <c r="D33656" s="109">
        <v>0</v>
      </c>
      <c r="E33656" s="109">
        <v>0</v>
      </c>
      <c r="F33656" s="109">
        <v>0</v>
      </c>
      <c r="G33656" t="s">
        <v>8996</v>
      </c>
      <c r="H33656">
        <v>0</v>
      </c>
      <c r="I33656">
        <v>4</v>
      </c>
    </row>
    <row r="33657" spans="1:9" x14ac:dyDescent="0.25">
      <c r="A33657">
        <v>31611955720</v>
      </c>
      <c r="C33657" s="109">
        <v>1373.6629783715223</v>
      </c>
      <c r="D33657" s="109">
        <v>0</v>
      </c>
      <c r="E33657" s="109">
        <v>0</v>
      </c>
      <c r="F33657" s="109">
        <v>0</v>
      </c>
      <c r="G33657" t="s">
        <v>8996</v>
      </c>
      <c r="H33657">
        <v>0</v>
      </c>
      <c r="I33657">
        <v>4</v>
      </c>
    </row>
    <row r="33658" spans="1:9" x14ac:dyDescent="0.25">
      <c r="A33658">
        <v>33508151574</v>
      </c>
      <c r="C33658" s="109">
        <v>560.95153468703802</v>
      </c>
      <c r="D33658" s="109">
        <v>0</v>
      </c>
      <c r="E33658" s="109">
        <v>0</v>
      </c>
      <c r="F33658" s="109">
        <v>0</v>
      </c>
      <c r="G33658" t="s">
        <v>8996</v>
      </c>
      <c r="H33658">
        <v>0</v>
      </c>
      <c r="I33658">
        <v>4</v>
      </c>
    </row>
    <row r="33659" spans="1:9" x14ac:dyDescent="0.25">
      <c r="A33659">
        <v>33203844826</v>
      </c>
      <c r="C33659" s="109">
        <v>149.95834347861071</v>
      </c>
      <c r="D33659" s="109">
        <v>0</v>
      </c>
      <c r="E33659" s="109">
        <v>0</v>
      </c>
      <c r="F33659" s="109">
        <v>0</v>
      </c>
      <c r="G33659" t="s">
        <v>8996</v>
      </c>
      <c r="H33659">
        <v>0</v>
      </c>
      <c r="I33659">
        <v>4</v>
      </c>
    </row>
    <row r="33660" spans="1:9" x14ac:dyDescent="0.25">
      <c r="A33660">
        <v>32814195714</v>
      </c>
      <c r="C33660" s="109">
        <v>106.55041515364083</v>
      </c>
      <c r="D33660" s="109">
        <v>0</v>
      </c>
      <c r="E33660" s="109">
        <v>0</v>
      </c>
      <c r="F33660" s="109">
        <v>0</v>
      </c>
      <c r="G33660" t="s">
        <v>8996</v>
      </c>
      <c r="H33660">
        <v>0</v>
      </c>
      <c r="I33660">
        <v>4</v>
      </c>
    </row>
    <row r="33661" spans="1:9" x14ac:dyDescent="0.25">
      <c r="A33661">
        <v>32271068814</v>
      </c>
      <c r="C33661" s="109">
        <v>207.90645959799554</v>
      </c>
      <c r="D33661" s="109">
        <v>0</v>
      </c>
      <c r="E33661" s="109">
        <v>0</v>
      </c>
      <c r="F33661" s="109">
        <v>0</v>
      </c>
      <c r="G33661" t="s">
        <v>8996</v>
      </c>
      <c r="H33661">
        <v>0</v>
      </c>
      <c r="I33661">
        <v>4</v>
      </c>
    </row>
    <row r="33662" spans="1:9" x14ac:dyDescent="0.25">
      <c r="A33662">
        <v>32274745670</v>
      </c>
      <c r="C33662" s="109">
        <v>315.91494372266402</v>
      </c>
      <c r="D33662" s="109">
        <v>0</v>
      </c>
      <c r="E33662" s="109">
        <v>0</v>
      </c>
      <c r="F33662" s="109">
        <v>0</v>
      </c>
      <c r="G33662" t="s">
        <v>8996</v>
      </c>
      <c r="H33662">
        <v>0</v>
      </c>
      <c r="I33662">
        <v>4</v>
      </c>
    </row>
    <row r="33663" spans="1:9" x14ac:dyDescent="0.25">
      <c r="A33663">
        <v>32271068621</v>
      </c>
      <c r="C33663" s="109">
        <v>79.525511794801389</v>
      </c>
      <c r="D33663" s="109">
        <v>0</v>
      </c>
      <c r="E33663" s="109">
        <v>0</v>
      </c>
      <c r="F33663" s="109">
        <v>0</v>
      </c>
      <c r="G33663" t="s">
        <v>8996</v>
      </c>
      <c r="H33663">
        <v>0</v>
      </c>
      <c r="I33663">
        <v>4</v>
      </c>
    </row>
    <row r="33664" spans="1:9" x14ac:dyDescent="0.25">
      <c r="A33664">
        <v>32453631750</v>
      </c>
      <c r="C33664" s="109">
        <v>105.30498124088801</v>
      </c>
      <c r="D33664" s="109">
        <v>0</v>
      </c>
      <c r="E33664" s="109">
        <v>0</v>
      </c>
      <c r="F33664" s="109">
        <v>0</v>
      </c>
      <c r="G33664" t="s">
        <v>8996</v>
      </c>
      <c r="H33664">
        <v>0</v>
      </c>
      <c r="I33664">
        <v>4</v>
      </c>
    </row>
    <row r="33665" spans="1:9" x14ac:dyDescent="0.25">
      <c r="A33665">
        <v>31081066488</v>
      </c>
      <c r="C33665" s="109">
        <v>2285.3206025065792</v>
      </c>
      <c r="D33665" s="109">
        <v>0</v>
      </c>
      <c r="E33665" s="109">
        <v>0</v>
      </c>
      <c r="F33665" s="109">
        <v>0</v>
      </c>
      <c r="G33665" t="s">
        <v>8996</v>
      </c>
      <c r="H33665">
        <v>365</v>
      </c>
      <c r="I33665">
        <v>9</v>
      </c>
    </row>
    <row r="33666" spans="1:9" x14ac:dyDescent="0.25">
      <c r="A33666">
        <v>31733891118</v>
      </c>
      <c r="C33666" s="109">
        <v>1724.369067819541</v>
      </c>
      <c r="D33666" s="109">
        <v>0</v>
      </c>
      <c r="E33666" s="109">
        <v>0</v>
      </c>
      <c r="F33666" s="109">
        <v>0</v>
      </c>
      <c r="G33666" t="s">
        <v>8996</v>
      </c>
      <c r="H33666">
        <v>0</v>
      </c>
      <c r="I33666">
        <v>4</v>
      </c>
    </row>
    <row r="33667" spans="1:9" x14ac:dyDescent="0.25">
      <c r="A33667">
        <v>33468431135</v>
      </c>
      <c r="C33667" s="109">
        <v>341.22864113633904</v>
      </c>
      <c r="D33667" s="109">
        <v>0</v>
      </c>
      <c r="E33667" s="109">
        <v>0</v>
      </c>
      <c r="F33667" s="109">
        <v>0</v>
      </c>
      <c r="G33667" t="s">
        <v>8996</v>
      </c>
      <c r="H33667">
        <v>0</v>
      </c>
      <c r="I33667">
        <v>4</v>
      </c>
    </row>
    <row r="33668" spans="1:9" x14ac:dyDescent="0.25">
      <c r="A33668">
        <v>31747365383</v>
      </c>
      <c r="C33668" s="109">
        <v>3150.0365061577172</v>
      </c>
      <c r="D33668" s="109">
        <v>0</v>
      </c>
      <c r="E33668" s="109">
        <v>0</v>
      </c>
      <c r="F33668" s="109">
        <v>0</v>
      </c>
      <c r="G33668" t="s">
        <v>8996</v>
      </c>
      <c r="H33668">
        <v>0</v>
      </c>
      <c r="I33668">
        <v>4</v>
      </c>
    </row>
    <row r="33669" spans="1:9" x14ac:dyDescent="0.25">
      <c r="A33669">
        <v>31747395454</v>
      </c>
      <c r="C33669" s="109">
        <v>405019.15861880005</v>
      </c>
      <c r="D33669" s="109">
        <v>0</v>
      </c>
      <c r="E33669" s="109">
        <v>0</v>
      </c>
      <c r="F33669" s="109">
        <v>0</v>
      </c>
      <c r="G33669" t="s">
        <v>8996</v>
      </c>
      <c r="H33669">
        <v>365</v>
      </c>
      <c r="I33669">
        <v>8.75</v>
      </c>
    </row>
    <row r="33670" spans="1:9" x14ac:dyDescent="0.25">
      <c r="A33670">
        <v>31747396220</v>
      </c>
      <c r="C33670" s="109">
        <v>0</v>
      </c>
      <c r="D33670" s="109">
        <v>0</v>
      </c>
      <c r="E33670" s="109">
        <v>0</v>
      </c>
      <c r="F33670" s="109">
        <v>0</v>
      </c>
      <c r="G33670" t="s">
        <v>8995</v>
      </c>
      <c r="H33670">
        <v>91</v>
      </c>
      <c r="I33670">
        <v>7</v>
      </c>
    </row>
    <row r="33671" spans="1:9" x14ac:dyDescent="0.25">
      <c r="A33671">
        <v>31747396912</v>
      </c>
      <c r="C33671" s="109">
        <v>405019.15861880005</v>
      </c>
      <c r="D33671" s="109">
        <v>0</v>
      </c>
      <c r="E33671" s="109">
        <v>0</v>
      </c>
      <c r="F33671" s="109">
        <v>0</v>
      </c>
      <c r="G33671" t="s">
        <v>8996</v>
      </c>
      <c r="H33671">
        <v>365</v>
      </c>
      <c r="I33671">
        <v>8.75</v>
      </c>
    </row>
    <row r="33672" spans="1:9" x14ac:dyDescent="0.25">
      <c r="A33672">
        <v>31747398035</v>
      </c>
      <c r="C33672" s="109">
        <v>405019.15861880005</v>
      </c>
      <c r="D33672" s="109">
        <v>0</v>
      </c>
      <c r="E33672" s="109">
        <v>0</v>
      </c>
      <c r="F33672" s="109">
        <v>0</v>
      </c>
      <c r="G33672" t="s">
        <v>8996</v>
      </c>
      <c r="H33672">
        <v>365</v>
      </c>
      <c r="I33672">
        <v>8.75</v>
      </c>
    </row>
    <row r="33673" spans="1:9" x14ac:dyDescent="0.25">
      <c r="A33673">
        <v>31779266421</v>
      </c>
      <c r="C33673" s="109">
        <v>202509.57930940003</v>
      </c>
      <c r="D33673" s="109">
        <v>0</v>
      </c>
      <c r="E33673" s="109">
        <v>0</v>
      </c>
      <c r="F33673" s="109">
        <v>0</v>
      </c>
      <c r="G33673" t="s">
        <v>8996</v>
      </c>
      <c r="H33673">
        <v>365</v>
      </c>
      <c r="I33673">
        <v>8.75</v>
      </c>
    </row>
    <row r="33674" spans="1:9" x14ac:dyDescent="0.25">
      <c r="A33674">
        <v>31984582283</v>
      </c>
      <c r="C33674" s="109">
        <v>513361.78354932903</v>
      </c>
      <c r="D33674" s="109">
        <v>0</v>
      </c>
      <c r="E33674" s="109">
        <v>0</v>
      </c>
      <c r="F33674" s="109">
        <v>0</v>
      </c>
      <c r="G33674" t="s">
        <v>8996</v>
      </c>
      <c r="H33674">
        <v>1096</v>
      </c>
      <c r="I33674">
        <v>9.25</v>
      </c>
    </row>
    <row r="33675" spans="1:9" x14ac:dyDescent="0.25">
      <c r="A33675">
        <v>10796840096</v>
      </c>
      <c r="C33675" s="109">
        <v>0</v>
      </c>
      <c r="D33675" s="109">
        <v>0</v>
      </c>
      <c r="E33675" s="109">
        <v>0</v>
      </c>
      <c r="F33675" s="109">
        <v>0</v>
      </c>
      <c r="G33675" t="s">
        <v>8995</v>
      </c>
      <c r="H33675">
        <v>0</v>
      </c>
      <c r="I33675">
        <v>8.6999999999999993</v>
      </c>
    </row>
    <row r="33676" spans="1:9" x14ac:dyDescent="0.25">
      <c r="A33676">
        <v>33360001102</v>
      </c>
      <c r="C33676" s="109">
        <v>10493.033851916562</v>
      </c>
      <c r="D33676" s="109">
        <v>0</v>
      </c>
      <c r="E33676" s="109">
        <v>0</v>
      </c>
      <c r="F33676" s="109">
        <v>0</v>
      </c>
      <c r="G33676" t="s">
        <v>8996</v>
      </c>
      <c r="H33676">
        <v>0</v>
      </c>
      <c r="I33676">
        <v>8.6999999999999993</v>
      </c>
    </row>
    <row r="33677" spans="1:9" x14ac:dyDescent="0.25">
      <c r="A33677">
        <v>32336093758</v>
      </c>
      <c r="C33677" s="109">
        <v>0</v>
      </c>
      <c r="D33677" s="109">
        <v>0</v>
      </c>
      <c r="E33677" s="109">
        <v>0</v>
      </c>
      <c r="F33677" s="109">
        <v>0</v>
      </c>
      <c r="G33677" t="s">
        <v>8996</v>
      </c>
      <c r="H33677">
        <v>0</v>
      </c>
      <c r="I33677">
        <v>4</v>
      </c>
    </row>
    <row r="33678" spans="1:9" x14ac:dyDescent="0.25">
      <c r="A33678">
        <v>32201056561</v>
      </c>
      <c r="C33678" s="109">
        <v>1065.200387167444</v>
      </c>
      <c r="D33678" s="109">
        <v>0</v>
      </c>
      <c r="E33678" s="109">
        <v>0</v>
      </c>
      <c r="F33678" s="109">
        <v>0</v>
      </c>
      <c r="G33678" t="s">
        <v>8996</v>
      </c>
      <c r="H33678">
        <v>0</v>
      </c>
      <c r="I33678">
        <v>4</v>
      </c>
    </row>
    <row r="33679" spans="1:9" x14ac:dyDescent="0.25">
      <c r="A33679">
        <v>32453630360</v>
      </c>
      <c r="C33679" s="109">
        <v>0</v>
      </c>
      <c r="D33679" s="109">
        <v>0</v>
      </c>
      <c r="E33679" s="109">
        <v>0</v>
      </c>
      <c r="F33679" s="109">
        <v>0</v>
      </c>
      <c r="G33679" t="s">
        <v>8996</v>
      </c>
      <c r="H33679">
        <v>0</v>
      </c>
      <c r="I33679">
        <v>4</v>
      </c>
    </row>
    <row r="33680" spans="1:9" x14ac:dyDescent="0.25">
      <c r="A33680">
        <v>32201056731</v>
      </c>
      <c r="C33680" s="109">
        <v>65.602978217280139</v>
      </c>
      <c r="D33680" s="109">
        <v>0</v>
      </c>
      <c r="E33680" s="109">
        <v>0</v>
      </c>
      <c r="F33680" s="109">
        <v>0</v>
      </c>
      <c r="G33680" t="s">
        <v>8996</v>
      </c>
      <c r="H33680">
        <v>0</v>
      </c>
      <c r="I33680">
        <v>4</v>
      </c>
    </row>
    <row r="33681" spans="1:9" x14ac:dyDescent="0.25">
      <c r="A33681">
        <v>32453630280</v>
      </c>
      <c r="C33681" s="109">
        <v>103.279885447794</v>
      </c>
      <c r="D33681" s="109">
        <v>0</v>
      </c>
      <c r="E33681" s="109">
        <v>0</v>
      </c>
      <c r="F33681" s="109">
        <v>0</v>
      </c>
      <c r="G33681" t="s">
        <v>8996</v>
      </c>
      <c r="H33681">
        <v>0</v>
      </c>
      <c r="I33681">
        <v>4</v>
      </c>
    </row>
    <row r="33682" spans="1:9" x14ac:dyDescent="0.25">
      <c r="A33682">
        <v>10796836908</v>
      </c>
      <c r="C33682" s="109">
        <v>0</v>
      </c>
      <c r="D33682" s="109">
        <v>0</v>
      </c>
      <c r="E33682" s="109">
        <v>0</v>
      </c>
      <c r="F33682" s="109">
        <v>202509.57930940003</v>
      </c>
      <c r="G33682" t="s">
        <v>8995</v>
      </c>
      <c r="H33682">
        <v>0</v>
      </c>
      <c r="I33682">
        <v>11.25</v>
      </c>
    </row>
    <row r="33683" spans="1:9" x14ac:dyDescent="0.25">
      <c r="A33683">
        <v>32798581646</v>
      </c>
      <c r="C33683" s="109">
        <v>110.22596401810642</v>
      </c>
      <c r="D33683" s="109">
        <v>0</v>
      </c>
      <c r="E33683" s="109">
        <v>0</v>
      </c>
      <c r="F33683" s="109">
        <v>0</v>
      </c>
      <c r="G33683" t="s">
        <v>8996</v>
      </c>
      <c r="H33683">
        <v>0</v>
      </c>
      <c r="I33683">
        <v>4</v>
      </c>
    </row>
    <row r="33684" spans="1:9" x14ac:dyDescent="0.25">
      <c r="A33684">
        <v>31097130899</v>
      </c>
      <c r="C33684" s="109">
        <v>22.276053724034</v>
      </c>
      <c r="D33684" s="109">
        <v>0</v>
      </c>
      <c r="E33684" s="109">
        <v>0</v>
      </c>
      <c r="F33684" s="109">
        <v>0</v>
      </c>
      <c r="G33684" t="s">
        <v>8996</v>
      </c>
      <c r="H33684">
        <v>0</v>
      </c>
      <c r="I33684">
        <v>4</v>
      </c>
    </row>
    <row r="33685" spans="1:9" x14ac:dyDescent="0.25">
      <c r="A33685">
        <v>30522267833</v>
      </c>
      <c r="C33685" s="109">
        <v>97.964008990922252</v>
      </c>
      <c r="D33685" s="109">
        <v>0</v>
      </c>
      <c r="E33685" s="109">
        <v>0</v>
      </c>
      <c r="F33685" s="109">
        <v>0</v>
      </c>
      <c r="G33685" t="s">
        <v>8996</v>
      </c>
      <c r="H33685">
        <v>0</v>
      </c>
      <c r="I33685">
        <v>4</v>
      </c>
    </row>
    <row r="33686" spans="1:9" x14ac:dyDescent="0.25">
      <c r="A33686">
        <v>32888290893</v>
      </c>
      <c r="C33686" s="109">
        <v>0</v>
      </c>
      <c r="D33686" s="109">
        <v>0</v>
      </c>
      <c r="E33686" s="109">
        <v>0</v>
      </c>
      <c r="F33686" s="109">
        <v>0</v>
      </c>
      <c r="G33686" t="s">
        <v>8996</v>
      </c>
      <c r="H33686">
        <v>0</v>
      </c>
      <c r="I33686">
        <v>4</v>
      </c>
    </row>
    <row r="33687" spans="1:9" x14ac:dyDescent="0.25">
      <c r="A33687">
        <v>32888290860</v>
      </c>
      <c r="C33687" s="109">
        <v>0</v>
      </c>
      <c r="D33687" s="109">
        <v>0</v>
      </c>
      <c r="E33687" s="109">
        <v>0</v>
      </c>
      <c r="F33687" s="109">
        <v>0</v>
      </c>
      <c r="G33687" t="s">
        <v>8996</v>
      </c>
      <c r="H33687">
        <v>0</v>
      </c>
      <c r="I33687">
        <v>4</v>
      </c>
    </row>
    <row r="33688" spans="1:9" x14ac:dyDescent="0.25">
      <c r="A33688">
        <v>32701821413</v>
      </c>
      <c r="C33688" s="109">
        <v>193.02200551875461</v>
      </c>
      <c r="D33688" s="109">
        <v>0</v>
      </c>
      <c r="E33688" s="109">
        <v>0</v>
      </c>
      <c r="F33688" s="109">
        <v>0</v>
      </c>
      <c r="G33688" t="s">
        <v>8996</v>
      </c>
      <c r="H33688">
        <v>0</v>
      </c>
      <c r="I33688">
        <v>4</v>
      </c>
    </row>
    <row r="33689" spans="1:9" x14ac:dyDescent="0.25">
      <c r="A33689">
        <v>32701821446</v>
      </c>
      <c r="C33689" s="109">
        <v>321.99023110194599</v>
      </c>
      <c r="D33689" s="109">
        <v>0</v>
      </c>
      <c r="E33689" s="109">
        <v>0</v>
      </c>
      <c r="F33689" s="109">
        <v>0</v>
      </c>
      <c r="G33689" t="s">
        <v>8996</v>
      </c>
      <c r="H33689">
        <v>0</v>
      </c>
      <c r="I33689">
        <v>4</v>
      </c>
    </row>
    <row r="33690" spans="1:9" x14ac:dyDescent="0.25">
      <c r="A33690">
        <v>32350408581</v>
      </c>
      <c r="C33690" s="109">
        <v>0</v>
      </c>
      <c r="D33690" s="109">
        <v>0</v>
      </c>
      <c r="E33690" s="109">
        <v>0</v>
      </c>
      <c r="F33690" s="109">
        <v>0</v>
      </c>
      <c r="G33690" t="s">
        <v>8996</v>
      </c>
      <c r="H33690">
        <v>0</v>
      </c>
      <c r="I33690">
        <v>4</v>
      </c>
    </row>
    <row r="33691" spans="1:9" x14ac:dyDescent="0.25">
      <c r="A33691">
        <v>32589757155</v>
      </c>
      <c r="C33691" s="109">
        <v>0</v>
      </c>
      <c r="D33691" s="109">
        <v>0</v>
      </c>
      <c r="E33691" s="109">
        <v>0</v>
      </c>
      <c r="F33691" s="109">
        <v>0</v>
      </c>
      <c r="G33691" t="s">
        <v>8996</v>
      </c>
      <c r="H33691">
        <v>0</v>
      </c>
      <c r="I33691">
        <v>4</v>
      </c>
    </row>
    <row r="33692" spans="1:9" x14ac:dyDescent="0.25">
      <c r="A33692">
        <v>32545082840</v>
      </c>
      <c r="C33692" s="109">
        <v>2709.578171159772</v>
      </c>
      <c r="D33692" s="109">
        <v>0</v>
      </c>
      <c r="E33692" s="109">
        <v>0</v>
      </c>
      <c r="F33692" s="109">
        <v>0</v>
      </c>
      <c r="G33692" t="s">
        <v>8996</v>
      </c>
      <c r="H33692">
        <v>0</v>
      </c>
      <c r="I33692">
        <v>4</v>
      </c>
    </row>
    <row r="33693" spans="1:9" x14ac:dyDescent="0.25">
      <c r="A33693">
        <v>32350409108</v>
      </c>
      <c r="C33693" s="109">
        <v>0</v>
      </c>
      <c r="D33693" s="109">
        <v>0</v>
      </c>
      <c r="E33693" s="109">
        <v>0</v>
      </c>
      <c r="F33693" s="109">
        <v>0</v>
      </c>
      <c r="G33693" t="s">
        <v>8996</v>
      </c>
      <c r="H33693">
        <v>0</v>
      </c>
      <c r="I33693">
        <v>4</v>
      </c>
    </row>
    <row r="33694" spans="1:9" x14ac:dyDescent="0.25">
      <c r="A33694">
        <v>32560343419</v>
      </c>
      <c r="C33694" s="109">
        <v>0</v>
      </c>
      <c r="D33694" s="109">
        <v>0</v>
      </c>
      <c r="E33694" s="109">
        <v>0</v>
      </c>
      <c r="F33694" s="109">
        <v>0</v>
      </c>
      <c r="G33694" t="s">
        <v>8996</v>
      </c>
      <c r="H33694">
        <v>0</v>
      </c>
      <c r="I33694">
        <v>4</v>
      </c>
    </row>
    <row r="33695" spans="1:9" x14ac:dyDescent="0.25">
      <c r="A33695">
        <v>32453630417</v>
      </c>
      <c r="C33695" s="109">
        <v>105.30498124088801</v>
      </c>
      <c r="D33695" s="109">
        <v>0</v>
      </c>
      <c r="E33695" s="109">
        <v>0</v>
      </c>
      <c r="F33695" s="109">
        <v>0</v>
      </c>
      <c r="G33695" t="s">
        <v>8996</v>
      </c>
      <c r="H33695">
        <v>0</v>
      </c>
      <c r="I33695">
        <v>4</v>
      </c>
    </row>
    <row r="33696" spans="1:9" x14ac:dyDescent="0.25">
      <c r="A33696">
        <v>32366416608</v>
      </c>
      <c r="C33696" s="109">
        <v>0</v>
      </c>
      <c r="D33696" s="109">
        <v>0</v>
      </c>
      <c r="E33696" s="109">
        <v>0</v>
      </c>
      <c r="F33696" s="109">
        <v>0</v>
      </c>
      <c r="G33696" t="s">
        <v>8996</v>
      </c>
      <c r="H33696">
        <v>0</v>
      </c>
      <c r="I33696">
        <v>4</v>
      </c>
    </row>
    <row r="33697" spans="1:9" x14ac:dyDescent="0.25">
      <c r="A33697">
        <v>31094053190</v>
      </c>
      <c r="C33697" s="109">
        <v>3.0376436896410004</v>
      </c>
      <c r="D33697" s="109">
        <v>0</v>
      </c>
      <c r="E33697" s="109">
        <v>0</v>
      </c>
      <c r="F33697" s="109">
        <v>0</v>
      </c>
      <c r="G33697" t="s">
        <v>8996</v>
      </c>
      <c r="H33697">
        <v>0</v>
      </c>
      <c r="I33697">
        <v>4</v>
      </c>
    </row>
    <row r="33698" spans="1:9" x14ac:dyDescent="0.25">
      <c r="A33698">
        <v>31094052776</v>
      </c>
      <c r="C33698" s="109">
        <v>3.0376436896410004</v>
      </c>
      <c r="D33698" s="109">
        <v>0</v>
      </c>
      <c r="E33698" s="109">
        <v>0</v>
      </c>
      <c r="F33698" s="109">
        <v>0</v>
      </c>
      <c r="G33698" t="s">
        <v>8996</v>
      </c>
      <c r="H33698">
        <v>0</v>
      </c>
      <c r="I33698">
        <v>4</v>
      </c>
    </row>
    <row r="33699" spans="1:9" x14ac:dyDescent="0.25">
      <c r="A33699">
        <v>30598992793</v>
      </c>
      <c r="C33699" s="109">
        <v>891.04214896136</v>
      </c>
      <c r="D33699" s="109">
        <v>0</v>
      </c>
      <c r="E33699" s="109">
        <v>0</v>
      </c>
      <c r="F33699" s="109">
        <v>0</v>
      </c>
      <c r="G33699" t="s">
        <v>8998</v>
      </c>
      <c r="H33699">
        <v>0</v>
      </c>
      <c r="I33699">
        <v>4</v>
      </c>
    </row>
    <row r="33700" spans="1:9" x14ac:dyDescent="0.25">
      <c r="A33700">
        <v>32654401412</v>
      </c>
      <c r="C33700" s="109">
        <v>0</v>
      </c>
      <c r="D33700" s="109">
        <v>0</v>
      </c>
      <c r="E33700" s="109">
        <v>0</v>
      </c>
      <c r="F33700" s="109">
        <v>0</v>
      </c>
      <c r="G33700" t="s">
        <v>8996</v>
      </c>
      <c r="H33700">
        <v>0</v>
      </c>
      <c r="I33700">
        <v>4</v>
      </c>
    </row>
    <row r="33701" spans="1:9" x14ac:dyDescent="0.25">
      <c r="A33701">
        <v>32654401581</v>
      </c>
      <c r="C33701" s="109">
        <v>229.80787060030715</v>
      </c>
      <c r="D33701" s="109">
        <v>0</v>
      </c>
      <c r="E33701" s="109">
        <v>0</v>
      </c>
      <c r="F33701" s="109">
        <v>0</v>
      </c>
      <c r="G33701" t="s">
        <v>8996</v>
      </c>
      <c r="H33701">
        <v>0</v>
      </c>
      <c r="I33701">
        <v>4</v>
      </c>
    </row>
    <row r="33702" spans="1:9" x14ac:dyDescent="0.25">
      <c r="A33702">
        <v>32453635959</v>
      </c>
      <c r="C33702" s="109">
        <v>0</v>
      </c>
      <c r="D33702" s="109">
        <v>0</v>
      </c>
      <c r="E33702" s="109">
        <v>0</v>
      </c>
      <c r="F33702" s="109">
        <v>0</v>
      </c>
      <c r="G33702" t="s">
        <v>8996</v>
      </c>
      <c r="H33702">
        <v>0</v>
      </c>
      <c r="I33702">
        <v>4</v>
      </c>
    </row>
    <row r="33703" spans="1:9" x14ac:dyDescent="0.25">
      <c r="A33703">
        <v>32453635971</v>
      </c>
      <c r="C33703" s="109">
        <v>105.30498124088801</v>
      </c>
      <c r="D33703" s="109">
        <v>0</v>
      </c>
      <c r="E33703" s="109">
        <v>0</v>
      </c>
      <c r="F33703" s="109">
        <v>0</v>
      </c>
      <c r="G33703" t="s">
        <v>8996</v>
      </c>
      <c r="H33703">
        <v>0</v>
      </c>
      <c r="I33703">
        <v>4</v>
      </c>
    </row>
    <row r="33704" spans="1:9" x14ac:dyDescent="0.25">
      <c r="A33704">
        <v>32453628147</v>
      </c>
      <c r="C33704" s="109">
        <v>103.279885447794</v>
      </c>
      <c r="D33704" s="109">
        <v>0</v>
      </c>
      <c r="E33704" s="109">
        <v>0</v>
      </c>
      <c r="F33704" s="109">
        <v>0</v>
      </c>
      <c r="G33704" t="s">
        <v>8996</v>
      </c>
      <c r="H33704">
        <v>0</v>
      </c>
      <c r="I33704">
        <v>4</v>
      </c>
    </row>
    <row r="33705" spans="1:9" x14ac:dyDescent="0.25">
      <c r="A33705">
        <v>32747083516</v>
      </c>
      <c r="C33705" s="109">
        <v>0</v>
      </c>
      <c r="D33705" s="109">
        <v>0</v>
      </c>
      <c r="E33705" s="109">
        <v>0</v>
      </c>
      <c r="F33705" s="109">
        <v>0</v>
      </c>
      <c r="G33705" t="s">
        <v>8995</v>
      </c>
      <c r="H33705">
        <v>365</v>
      </c>
      <c r="I33705">
        <v>0</v>
      </c>
    </row>
    <row r="33706" spans="1:9" x14ac:dyDescent="0.25">
      <c r="A33706">
        <v>30163301351</v>
      </c>
      <c r="C33706" s="109">
        <v>0</v>
      </c>
      <c r="D33706" s="109">
        <v>0</v>
      </c>
      <c r="E33706" s="109">
        <v>0</v>
      </c>
      <c r="F33706" s="109">
        <v>0</v>
      </c>
      <c r="G33706" t="s">
        <v>8995</v>
      </c>
      <c r="H33706">
        <v>1461</v>
      </c>
      <c r="I33706">
        <v>8.25</v>
      </c>
    </row>
    <row r="33707" spans="1:9" x14ac:dyDescent="0.25">
      <c r="A33707">
        <v>30258808136</v>
      </c>
      <c r="C33707" s="109">
        <v>27184.885926493858</v>
      </c>
      <c r="D33707" s="109">
        <v>0</v>
      </c>
      <c r="E33707" s="109">
        <v>0</v>
      </c>
      <c r="F33707" s="109">
        <v>0</v>
      </c>
      <c r="G33707" t="s">
        <v>8996</v>
      </c>
      <c r="H33707">
        <v>0</v>
      </c>
      <c r="I33707">
        <v>5</v>
      </c>
    </row>
    <row r="33708" spans="1:9" x14ac:dyDescent="0.25">
      <c r="A33708">
        <v>31712471880</v>
      </c>
      <c r="C33708" s="109">
        <v>65442.995649625707</v>
      </c>
      <c r="D33708" s="109">
        <v>0</v>
      </c>
      <c r="E33708" s="109">
        <v>0</v>
      </c>
      <c r="F33708" s="109">
        <v>0</v>
      </c>
      <c r="G33708" t="s">
        <v>8996</v>
      </c>
      <c r="H33708">
        <v>1000</v>
      </c>
      <c r="I33708">
        <v>10</v>
      </c>
    </row>
    <row r="33709" spans="1:9" x14ac:dyDescent="0.25">
      <c r="A33709">
        <v>10796784095</v>
      </c>
      <c r="C33709" s="109">
        <v>4923.4128921701331</v>
      </c>
      <c r="D33709" s="109">
        <v>0</v>
      </c>
      <c r="E33709" s="109">
        <v>0</v>
      </c>
      <c r="F33709" s="109">
        <v>0</v>
      </c>
      <c r="G33709" t="s">
        <v>8996</v>
      </c>
      <c r="H33709">
        <v>0</v>
      </c>
      <c r="I33709">
        <v>18.25</v>
      </c>
    </row>
    <row r="33710" spans="1:9" x14ac:dyDescent="0.25">
      <c r="A33710">
        <v>31354633984</v>
      </c>
      <c r="C33710" s="109">
        <v>46515.437819472638</v>
      </c>
      <c r="D33710" s="109">
        <v>0</v>
      </c>
      <c r="E33710" s="109">
        <v>0</v>
      </c>
      <c r="F33710" s="109">
        <v>0</v>
      </c>
      <c r="G33710" t="s">
        <v>8996</v>
      </c>
      <c r="H33710">
        <v>555</v>
      </c>
      <c r="I33710">
        <v>8.5</v>
      </c>
    </row>
    <row r="33711" spans="1:9" x14ac:dyDescent="0.25">
      <c r="A33711">
        <v>31354636373</v>
      </c>
      <c r="C33711" s="109">
        <v>35439.176379144999</v>
      </c>
      <c r="D33711" s="109">
        <v>0</v>
      </c>
      <c r="E33711" s="109">
        <v>0</v>
      </c>
      <c r="F33711" s="109">
        <v>0</v>
      </c>
      <c r="G33711" t="s">
        <v>8996</v>
      </c>
      <c r="H33711">
        <v>365</v>
      </c>
      <c r="I33711">
        <v>9</v>
      </c>
    </row>
    <row r="33712" spans="1:9" x14ac:dyDescent="0.25">
      <c r="A33712">
        <v>32651421668</v>
      </c>
      <c r="C33712" s="109">
        <v>1430.3656605781543</v>
      </c>
      <c r="D33712" s="109">
        <v>0</v>
      </c>
      <c r="E33712" s="109">
        <v>0</v>
      </c>
      <c r="F33712" s="109">
        <v>0</v>
      </c>
      <c r="G33712" t="s">
        <v>8996</v>
      </c>
      <c r="H33712">
        <v>0</v>
      </c>
      <c r="I33712">
        <v>4</v>
      </c>
    </row>
    <row r="33713" spans="1:9" x14ac:dyDescent="0.25">
      <c r="A33713">
        <v>10796801635</v>
      </c>
      <c r="C33713" s="109">
        <v>7174.7625127475603</v>
      </c>
      <c r="D33713" s="109">
        <v>0</v>
      </c>
      <c r="E33713" s="109">
        <v>0</v>
      </c>
      <c r="F33713" s="109">
        <v>0</v>
      </c>
      <c r="G33713" t="s">
        <v>8996</v>
      </c>
      <c r="H33713">
        <v>0</v>
      </c>
      <c r="I33713">
        <v>4</v>
      </c>
    </row>
    <row r="33714" spans="1:9" x14ac:dyDescent="0.25">
      <c r="A33714">
        <v>31330255512</v>
      </c>
      <c r="C33714" s="109">
        <v>24.301149517128003</v>
      </c>
      <c r="D33714" s="109">
        <v>0</v>
      </c>
      <c r="E33714" s="109">
        <v>0</v>
      </c>
      <c r="F33714" s="109">
        <v>0</v>
      </c>
      <c r="G33714" t="s">
        <v>8996</v>
      </c>
      <c r="H33714">
        <v>0</v>
      </c>
      <c r="I33714">
        <v>4</v>
      </c>
    </row>
    <row r="33715" spans="1:9" x14ac:dyDescent="0.25">
      <c r="A33715">
        <v>10796824223</v>
      </c>
      <c r="C33715" s="109">
        <v>101826.87921624906</v>
      </c>
      <c r="D33715" s="109">
        <v>0</v>
      </c>
      <c r="E33715" s="109">
        <v>0</v>
      </c>
      <c r="F33715" s="109">
        <v>0</v>
      </c>
      <c r="G33715" t="s">
        <v>8996</v>
      </c>
      <c r="H33715">
        <v>0</v>
      </c>
      <c r="I33715">
        <v>4</v>
      </c>
    </row>
    <row r="33716" spans="1:9" x14ac:dyDescent="0.25">
      <c r="A33716">
        <v>10796821084</v>
      </c>
      <c r="C33716" s="109">
        <v>551.84872909708054</v>
      </c>
      <c r="D33716" s="109">
        <v>0</v>
      </c>
      <c r="E33716" s="109">
        <v>0</v>
      </c>
      <c r="F33716" s="109">
        <v>0</v>
      </c>
      <c r="G33716" t="s">
        <v>8996</v>
      </c>
      <c r="H33716">
        <v>0</v>
      </c>
      <c r="I33716">
        <v>4</v>
      </c>
    </row>
    <row r="33717" spans="1:9" x14ac:dyDescent="0.25">
      <c r="A33717">
        <v>31468143968</v>
      </c>
      <c r="C33717" s="109">
        <v>1853.6106813348003</v>
      </c>
      <c r="D33717" s="109">
        <v>0</v>
      </c>
      <c r="E33717" s="109">
        <v>0</v>
      </c>
      <c r="F33717" s="109">
        <v>0</v>
      </c>
      <c r="G33717" t="s">
        <v>8996</v>
      </c>
      <c r="H33717">
        <v>0</v>
      </c>
      <c r="I33717">
        <v>4</v>
      </c>
    </row>
    <row r="33718" spans="1:9" x14ac:dyDescent="0.25">
      <c r="A33718">
        <v>10796819097</v>
      </c>
      <c r="C33718" s="109">
        <v>344.2966612628764</v>
      </c>
      <c r="D33718" s="109">
        <v>0</v>
      </c>
      <c r="E33718" s="109">
        <v>0</v>
      </c>
      <c r="F33718" s="109">
        <v>0</v>
      </c>
      <c r="G33718" t="s">
        <v>8996</v>
      </c>
      <c r="H33718">
        <v>0</v>
      </c>
      <c r="I33718">
        <v>4</v>
      </c>
    </row>
    <row r="33719" spans="1:9" x14ac:dyDescent="0.25">
      <c r="A33719">
        <v>10796797785</v>
      </c>
      <c r="C33719" s="109">
        <v>62486.133031171223</v>
      </c>
      <c r="D33719" s="109">
        <v>0</v>
      </c>
      <c r="E33719" s="109">
        <v>0</v>
      </c>
      <c r="F33719" s="109">
        <v>0</v>
      </c>
      <c r="G33719" t="s">
        <v>8996</v>
      </c>
      <c r="H33719">
        <v>0</v>
      </c>
      <c r="I33719">
        <v>4</v>
      </c>
    </row>
    <row r="33720" spans="1:9" x14ac:dyDescent="0.25">
      <c r="A33720">
        <v>32672945699</v>
      </c>
      <c r="C33720" s="109">
        <v>1752.7204089228571</v>
      </c>
      <c r="D33720" s="109">
        <v>0</v>
      </c>
      <c r="E33720" s="109">
        <v>0</v>
      </c>
      <c r="F33720" s="109">
        <v>0</v>
      </c>
      <c r="G33720" t="s">
        <v>8996</v>
      </c>
      <c r="H33720">
        <v>0</v>
      </c>
      <c r="I33720">
        <v>4</v>
      </c>
    </row>
    <row r="33721" spans="1:9" x14ac:dyDescent="0.25">
      <c r="A33721">
        <v>33409687109</v>
      </c>
      <c r="C33721" s="109">
        <v>510.32413985968805</v>
      </c>
      <c r="D33721" s="109">
        <v>0</v>
      </c>
      <c r="E33721" s="109">
        <v>0</v>
      </c>
      <c r="F33721" s="109">
        <v>0</v>
      </c>
      <c r="G33721" t="s">
        <v>8996</v>
      </c>
      <c r="H33721">
        <v>0</v>
      </c>
      <c r="I33721">
        <v>4</v>
      </c>
    </row>
    <row r="33722" spans="1:9" x14ac:dyDescent="0.25">
      <c r="A33722">
        <v>31817371717</v>
      </c>
      <c r="C33722" s="109">
        <v>3058.54267822573</v>
      </c>
      <c r="D33722" s="109">
        <v>0</v>
      </c>
      <c r="E33722" s="109">
        <v>0</v>
      </c>
      <c r="F33722" s="109">
        <v>0</v>
      </c>
      <c r="G33722" t="s">
        <v>8996</v>
      </c>
      <c r="H33722">
        <v>0</v>
      </c>
      <c r="I33722">
        <v>4</v>
      </c>
    </row>
    <row r="33723" spans="1:9" x14ac:dyDescent="0.25">
      <c r="A33723">
        <v>33165145717</v>
      </c>
      <c r="C33723" s="109">
        <v>103.279885447794</v>
      </c>
      <c r="D33723" s="109">
        <v>0</v>
      </c>
      <c r="E33723" s="109">
        <v>0</v>
      </c>
      <c r="F33723" s="109">
        <v>0</v>
      </c>
      <c r="G33723" t="s">
        <v>8996</v>
      </c>
      <c r="H33723">
        <v>0</v>
      </c>
      <c r="I33723">
        <v>4</v>
      </c>
    </row>
    <row r="33724" spans="1:9" x14ac:dyDescent="0.25">
      <c r="A33724">
        <v>30416867275</v>
      </c>
      <c r="C33724" s="109">
        <v>29.363888999863001</v>
      </c>
      <c r="D33724" s="109">
        <v>0</v>
      </c>
      <c r="E33724" s="109">
        <v>0</v>
      </c>
      <c r="F33724" s="109">
        <v>0</v>
      </c>
      <c r="G33724" t="s">
        <v>8996</v>
      </c>
      <c r="H33724">
        <v>0</v>
      </c>
      <c r="I33724">
        <v>4</v>
      </c>
    </row>
    <row r="33725" spans="1:9" x14ac:dyDescent="0.25">
      <c r="A33725">
        <v>32912200611</v>
      </c>
      <c r="C33725" s="109">
        <v>0</v>
      </c>
      <c r="D33725" s="109">
        <v>0</v>
      </c>
      <c r="E33725" s="109">
        <v>0</v>
      </c>
      <c r="F33725" s="109">
        <v>0</v>
      </c>
      <c r="G33725" t="s">
        <v>8996</v>
      </c>
      <c r="H33725">
        <v>0</v>
      </c>
      <c r="I33725">
        <v>4</v>
      </c>
    </row>
    <row r="33726" spans="1:9" x14ac:dyDescent="0.25">
      <c r="A33726">
        <v>31623649458</v>
      </c>
      <c r="C33726" s="109">
        <v>526.52490620444007</v>
      </c>
      <c r="D33726" s="109">
        <v>0</v>
      </c>
      <c r="E33726" s="109">
        <v>0</v>
      </c>
      <c r="F33726" s="109">
        <v>0</v>
      </c>
      <c r="G33726" t="s">
        <v>8999</v>
      </c>
      <c r="H33726">
        <v>0</v>
      </c>
      <c r="I33726">
        <v>4</v>
      </c>
    </row>
    <row r="33727" spans="1:9" x14ac:dyDescent="0.25">
      <c r="A33727">
        <v>31722055370</v>
      </c>
      <c r="C33727" s="109">
        <v>1.0125478965470001</v>
      </c>
      <c r="D33727" s="109">
        <v>0</v>
      </c>
      <c r="E33727" s="109">
        <v>0</v>
      </c>
      <c r="F33727" s="109">
        <v>0</v>
      </c>
      <c r="G33727" t="s">
        <v>8996</v>
      </c>
      <c r="H33727">
        <v>0</v>
      </c>
      <c r="I33727">
        <v>4</v>
      </c>
    </row>
    <row r="33728" spans="1:9" x14ac:dyDescent="0.25">
      <c r="A33728">
        <v>32912200600</v>
      </c>
      <c r="C33728" s="109">
        <v>0</v>
      </c>
      <c r="D33728" s="109">
        <v>0</v>
      </c>
      <c r="E33728" s="109">
        <v>0</v>
      </c>
      <c r="F33728" s="109">
        <v>0</v>
      </c>
      <c r="G33728" t="s">
        <v>8996</v>
      </c>
      <c r="H33728">
        <v>0</v>
      </c>
      <c r="I33728">
        <v>4</v>
      </c>
    </row>
    <row r="33729" spans="1:9" x14ac:dyDescent="0.25">
      <c r="A33729">
        <v>30177338364</v>
      </c>
      <c r="C33729" s="109">
        <v>0</v>
      </c>
      <c r="D33729" s="109">
        <v>0</v>
      </c>
      <c r="E33729" s="109">
        <v>0</v>
      </c>
      <c r="F33729" s="109">
        <v>0</v>
      </c>
      <c r="G33729" t="s">
        <v>8995</v>
      </c>
      <c r="H33729">
        <v>365</v>
      </c>
      <c r="I33729">
        <v>9.5</v>
      </c>
    </row>
    <row r="33730" spans="1:9" x14ac:dyDescent="0.25">
      <c r="A33730">
        <v>31383001665</v>
      </c>
      <c r="C33730" s="109">
        <v>65796.374865520615</v>
      </c>
      <c r="D33730" s="109">
        <v>0</v>
      </c>
      <c r="E33730" s="109">
        <v>0</v>
      </c>
      <c r="F33730" s="109">
        <v>0</v>
      </c>
      <c r="G33730" t="s">
        <v>8996</v>
      </c>
      <c r="H33730">
        <v>365</v>
      </c>
      <c r="I33730">
        <v>9</v>
      </c>
    </row>
    <row r="33731" spans="1:9" x14ac:dyDescent="0.25">
      <c r="A33731">
        <v>31621763183</v>
      </c>
      <c r="C33731" s="109">
        <v>22136.322114310515</v>
      </c>
      <c r="D33731" s="109">
        <v>0</v>
      </c>
      <c r="E33731" s="109">
        <v>0</v>
      </c>
      <c r="F33731" s="109">
        <v>0</v>
      </c>
      <c r="G33731" t="s">
        <v>8996</v>
      </c>
      <c r="H33731">
        <v>365</v>
      </c>
      <c r="I33731">
        <v>9</v>
      </c>
    </row>
    <row r="33732" spans="1:9" x14ac:dyDescent="0.25">
      <c r="A33732">
        <v>32837069204</v>
      </c>
      <c r="C33732" s="109">
        <v>834.55210181300299</v>
      </c>
      <c r="D33732" s="109">
        <v>0</v>
      </c>
      <c r="E33732" s="109">
        <v>0</v>
      </c>
      <c r="F33732" s="109">
        <v>0</v>
      </c>
      <c r="G33732" t="s">
        <v>8996</v>
      </c>
      <c r="H33732">
        <v>0</v>
      </c>
      <c r="I33732">
        <v>4</v>
      </c>
    </row>
    <row r="33733" spans="1:9" x14ac:dyDescent="0.25">
      <c r="A33733">
        <v>10796807456</v>
      </c>
      <c r="C33733" s="109">
        <v>849.78082217706981</v>
      </c>
      <c r="D33733" s="109">
        <v>0</v>
      </c>
      <c r="E33733" s="109">
        <v>0</v>
      </c>
      <c r="F33733" s="109">
        <v>0</v>
      </c>
      <c r="G33733" t="s">
        <v>8997</v>
      </c>
      <c r="H33733">
        <v>0</v>
      </c>
      <c r="I33733">
        <v>4</v>
      </c>
    </row>
    <row r="33734" spans="1:9" x14ac:dyDescent="0.25">
      <c r="A33734">
        <v>31569559267</v>
      </c>
      <c r="C33734" s="109">
        <v>5.0627394827350001</v>
      </c>
      <c r="D33734" s="109">
        <v>0</v>
      </c>
      <c r="E33734" s="109">
        <v>0</v>
      </c>
      <c r="F33734" s="109">
        <v>0</v>
      </c>
      <c r="G33734" t="s">
        <v>8996</v>
      </c>
      <c r="H33734">
        <v>0</v>
      </c>
      <c r="I33734">
        <v>4</v>
      </c>
    </row>
    <row r="33735" spans="1:9" x14ac:dyDescent="0.25">
      <c r="A33735">
        <v>30378127672</v>
      </c>
      <c r="C33735" s="109">
        <v>0</v>
      </c>
      <c r="D33735" s="109">
        <v>0</v>
      </c>
      <c r="E33735" s="109">
        <v>0</v>
      </c>
      <c r="F33735" s="109">
        <v>0</v>
      </c>
      <c r="G33735" t="s">
        <v>8995</v>
      </c>
      <c r="H33735">
        <v>702</v>
      </c>
      <c r="I33735">
        <v>9.25</v>
      </c>
    </row>
    <row r="33736" spans="1:9" x14ac:dyDescent="0.25">
      <c r="A33736">
        <v>30761399221</v>
      </c>
      <c r="C33736" s="109">
        <v>53486.83008719873</v>
      </c>
      <c r="D33736" s="109">
        <v>0</v>
      </c>
      <c r="E33736" s="109">
        <v>0</v>
      </c>
      <c r="F33736" s="109">
        <v>0</v>
      </c>
      <c r="G33736" t="s">
        <v>8996</v>
      </c>
      <c r="H33736">
        <v>365</v>
      </c>
      <c r="I33736">
        <v>9</v>
      </c>
    </row>
    <row r="33737" spans="1:9" x14ac:dyDescent="0.25">
      <c r="A33737">
        <v>32264519948</v>
      </c>
      <c r="C33737" s="109">
        <v>13653.19583703975</v>
      </c>
      <c r="D33737" s="109">
        <v>0</v>
      </c>
      <c r="E33737" s="109">
        <v>0</v>
      </c>
      <c r="F33737" s="109">
        <v>0</v>
      </c>
      <c r="G33737" t="s">
        <v>8996</v>
      </c>
      <c r="H33737">
        <v>0</v>
      </c>
      <c r="I33737">
        <v>4</v>
      </c>
    </row>
    <row r="33738" spans="1:9" x14ac:dyDescent="0.25">
      <c r="A33738">
        <v>32282438319</v>
      </c>
      <c r="C33738" s="109">
        <v>0</v>
      </c>
      <c r="D33738" s="109">
        <v>0</v>
      </c>
      <c r="E33738" s="109">
        <v>0</v>
      </c>
      <c r="F33738" s="109">
        <v>0</v>
      </c>
      <c r="G33738" t="s">
        <v>8995</v>
      </c>
      <c r="H33738">
        <v>365</v>
      </c>
      <c r="I33738">
        <v>9</v>
      </c>
    </row>
    <row r="33739" spans="1:9" x14ac:dyDescent="0.25">
      <c r="A33739">
        <v>32849706003</v>
      </c>
      <c r="C33739" s="109">
        <v>911.82975727746998</v>
      </c>
      <c r="D33739" s="109">
        <v>0</v>
      </c>
      <c r="E33739" s="109">
        <v>0</v>
      </c>
      <c r="F33739" s="109">
        <v>0</v>
      </c>
      <c r="G33739" t="s">
        <v>8996</v>
      </c>
      <c r="H33739">
        <v>0</v>
      </c>
      <c r="I33739">
        <v>4</v>
      </c>
    </row>
    <row r="33740" spans="1:9" x14ac:dyDescent="0.25">
      <c r="A33740">
        <v>33348603590</v>
      </c>
      <c r="C33740" s="109">
        <v>13.163122655111001</v>
      </c>
      <c r="D33740" s="109">
        <v>0</v>
      </c>
      <c r="E33740" s="109">
        <v>0</v>
      </c>
      <c r="F33740" s="109">
        <v>0</v>
      </c>
      <c r="G33740" t="s">
        <v>8996</v>
      </c>
      <c r="H33740">
        <v>0</v>
      </c>
      <c r="I33740">
        <v>4</v>
      </c>
    </row>
    <row r="33741" spans="1:9" x14ac:dyDescent="0.25">
      <c r="A33741">
        <v>30494479427</v>
      </c>
      <c r="C33741" s="109">
        <v>10164.097542244303</v>
      </c>
      <c r="D33741" s="109">
        <v>0</v>
      </c>
      <c r="E33741" s="109">
        <v>0</v>
      </c>
      <c r="F33741" s="109">
        <v>0</v>
      </c>
      <c r="G33741" t="s">
        <v>8996</v>
      </c>
      <c r="H33741">
        <v>0</v>
      </c>
      <c r="I33741">
        <v>5</v>
      </c>
    </row>
    <row r="33742" spans="1:9" x14ac:dyDescent="0.25">
      <c r="A33742">
        <v>31615508631</v>
      </c>
      <c r="C33742" s="109">
        <v>73921.059187413746</v>
      </c>
      <c r="D33742" s="109">
        <v>0</v>
      </c>
      <c r="E33742" s="109">
        <v>0</v>
      </c>
      <c r="F33742" s="109">
        <v>0</v>
      </c>
      <c r="G33742" t="s">
        <v>8996</v>
      </c>
      <c r="H33742">
        <v>0</v>
      </c>
      <c r="I33742">
        <v>8.6999999999999993</v>
      </c>
    </row>
    <row r="33743" spans="1:9" x14ac:dyDescent="0.25">
      <c r="A33743">
        <v>31987318442</v>
      </c>
      <c r="C33743" s="109">
        <v>0</v>
      </c>
      <c r="D33743" s="109">
        <v>0</v>
      </c>
      <c r="E33743" s="109">
        <v>0</v>
      </c>
      <c r="F33743" s="109">
        <v>0</v>
      </c>
      <c r="G33743" t="s">
        <v>8995</v>
      </c>
      <c r="H33743">
        <v>91</v>
      </c>
      <c r="I33743">
        <v>8.25</v>
      </c>
    </row>
    <row r="33744" spans="1:9" x14ac:dyDescent="0.25">
      <c r="A33744">
        <v>32169246548</v>
      </c>
      <c r="C33744" s="109">
        <v>-137940.04797725161</v>
      </c>
      <c r="D33744" s="109">
        <v>0</v>
      </c>
      <c r="E33744" s="109">
        <v>0</v>
      </c>
      <c r="F33744" s="109">
        <v>141756.70551658</v>
      </c>
      <c r="G33744" t="s">
        <v>9001</v>
      </c>
      <c r="H33744">
        <v>0</v>
      </c>
      <c r="I33744">
        <v>8</v>
      </c>
    </row>
    <row r="33745" spans="1:9" x14ac:dyDescent="0.25">
      <c r="A33745">
        <v>32300169345</v>
      </c>
      <c r="C33745" s="109">
        <v>0</v>
      </c>
      <c r="D33745" s="109">
        <v>0</v>
      </c>
      <c r="E33745" s="109">
        <v>0</v>
      </c>
      <c r="F33745" s="109">
        <v>0</v>
      </c>
      <c r="G33745" t="s">
        <v>8995</v>
      </c>
      <c r="H33745">
        <v>35</v>
      </c>
      <c r="I33745">
        <v>10</v>
      </c>
    </row>
    <row r="33746" spans="1:9" x14ac:dyDescent="0.25">
      <c r="A33746">
        <v>32363742624</v>
      </c>
      <c r="C33746" s="109">
        <v>0</v>
      </c>
      <c r="D33746" s="109">
        <v>0</v>
      </c>
      <c r="E33746" s="109">
        <v>0</v>
      </c>
      <c r="F33746" s="109">
        <v>0</v>
      </c>
      <c r="G33746" t="s">
        <v>8995</v>
      </c>
      <c r="H33746">
        <v>7</v>
      </c>
      <c r="I33746">
        <v>8</v>
      </c>
    </row>
    <row r="33747" spans="1:9" x14ac:dyDescent="0.25">
      <c r="A33747">
        <v>32920781740</v>
      </c>
      <c r="C33747" s="109">
        <v>-27424.859777975496</v>
      </c>
      <c r="D33747" s="109">
        <v>0</v>
      </c>
      <c r="E33747" s="109">
        <v>28857.615051589502</v>
      </c>
      <c r="F33747" s="109">
        <v>27338.793206769002</v>
      </c>
      <c r="G33747" t="s">
        <v>9001</v>
      </c>
      <c r="H33747">
        <v>0</v>
      </c>
      <c r="I33747">
        <v>12</v>
      </c>
    </row>
    <row r="33748" spans="1:9" x14ac:dyDescent="0.25">
      <c r="A33748">
        <v>33480159988</v>
      </c>
      <c r="C33748" s="109">
        <v>2531.3697413675</v>
      </c>
      <c r="D33748" s="109">
        <v>0</v>
      </c>
      <c r="E33748" s="109">
        <v>0</v>
      </c>
      <c r="F33748" s="109">
        <v>0</v>
      </c>
      <c r="G33748" t="s">
        <v>8996</v>
      </c>
      <c r="H33748">
        <v>120</v>
      </c>
      <c r="I33748">
        <v>10</v>
      </c>
    </row>
    <row r="33749" spans="1:9" x14ac:dyDescent="0.25">
      <c r="A33749">
        <v>33480166269</v>
      </c>
      <c r="C33749" s="109">
        <v>2531.3697413675</v>
      </c>
      <c r="D33749" s="109">
        <v>0</v>
      </c>
      <c r="E33749" s="109">
        <v>0</v>
      </c>
      <c r="F33749" s="109">
        <v>0</v>
      </c>
      <c r="G33749" t="s">
        <v>8996</v>
      </c>
      <c r="H33749">
        <v>120</v>
      </c>
      <c r="I33749">
        <v>10</v>
      </c>
    </row>
    <row r="33750" spans="1:9" x14ac:dyDescent="0.25">
      <c r="A33750">
        <v>33480187756</v>
      </c>
      <c r="C33750" s="109">
        <v>0</v>
      </c>
      <c r="D33750" s="109">
        <v>0</v>
      </c>
      <c r="E33750" s="109">
        <v>0</v>
      </c>
      <c r="F33750" s="109">
        <v>0</v>
      </c>
      <c r="G33750" t="s">
        <v>8995</v>
      </c>
      <c r="H33750">
        <v>120</v>
      </c>
      <c r="I33750">
        <v>10</v>
      </c>
    </row>
    <row r="33751" spans="1:9" x14ac:dyDescent="0.25">
      <c r="A33751">
        <v>33396685975</v>
      </c>
      <c r="C33751" s="109">
        <v>113.40536441326401</v>
      </c>
      <c r="D33751" s="109">
        <v>0</v>
      </c>
      <c r="E33751" s="109">
        <v>0</v>
      </c>
      <c r="F33751" s="109">
        <v>0</v>
      </c>
      <c r="G33751" t="s">
        <v>8996</v>
      </c>
      <c r="H33751">
        <v>0</v>
      </c>
      <c r="I33751">
        <v>4</v>
      </c>
    </row>
    <row r="33752" spans="1:9" x14ac:dyDescent="0.25">
      <c r="A33752">
        <v>10104717981</v>
      </c>
      <c r="B33752" s="110"/>
      <c r="C33752" s="109">
        <v>2077.9507932937531</v>
      </c>
      <c r="D33752" s="109">
        <v>0</v>
      </c>
      <c r="E33752" s="109">
        <v>0</v>
      </c>
      <c r="F33752" s="109">
        <v>0</v>
      </c>
      <c r="G33752" t="s">
        <v>8998</v>
      </c>
      <c r="H33752">
        <v>0</v>
      </c>
      <c r="I33752">
        <v>4</v>
      </c>
    </row>
    <row r="33753" spans="1:9" x14ac:dyDescent="0.25">
      <c r="A33753">
        <v>10222892903</v>
      </c>
      <c r="B33753" s="110"/>
      <c r="C33753" s="109">
        <v>23124.7409944828</v>
      </c>
      <c r="D33753" s="109">
        <v>0</v>
      </c>
      <c r="E33753" s="109">
        <v>0</v>
      </c>
      <c r="F33753" s="109">
        <v>0</v>
      </c>
      <c r="G33753" t="s">
        <v>8996</v>
      </c>
      <c r="H33753">
        <v>0</v>
      </c>
      <c r="I33753">
        <v>4</v>
      </c>
    </row>
    <row r="33754" spans="1:9" x14ac:dyDescent="0.25">
      <c r="A33754">
        <v>33500083892</v>
      </c>
      <c r="C33754" s="109">
        <v>42021.750254597049</v>
      </c>
      <c r="D33754" s="109">
        <v>0</v>
      </c>
      <c r="E33754" s="109">
        <v>0</v>
      </c>
      <c r="F33754" s="109">
        <v>0</v>
      </c>
      <c r="G33754" t="s">
        <v>8996</v>
      </c>
      <c r="H33754">
        <v>0</v>
      </c>
      <c r="I33754">
        <v>4</v>
      </c>
    </row>
    <row r="33755" spans="1:9" x14ac:dyDescent="0.25">
      <c r="A33755">
        <v>32053262139</v>
      </c>
      <c r="C33755" s="109">
        <v>0</v>
      </c>
      <c r="D33755" s="109">
        <v>0</v>
      </c>
      <c r="E33755" s="109">
        <v>0</v>
      </c>
      <c r="F33755" s="109">
        <v>0</v>
      </c>
      <c r="G33755" t="s">
        <v>8995</v>
      </c>
      <c r="H33755">
        <v>1827</v>
      </c>
      <c r="I33755">
        <v>10.25</v>
      </c>
    </row>
    <row r="33756" spans="1:9" x14ac:dyDescent="0.25">
      <c r="A33756">
        <v>32053511664</v>
      </c>
      <c r="C33756" s="109">
        <v>0</v>
      </c>
      <c r="D33756" s="109">
        <v>0</v>
      </c>
      <c r="E33756" s="109">
        <v>0</v>
      </c>
      <c r="F33756" s="109">
        <v>0</v>
      </c>
      <c r="G33756" t="s">
        <v>8995</v>
      </c>
      <c r="H33756">
        <v>60</v>
      </c>
      <c r="I33756">
        <v>10.25</v>
      </c>
    </row>
    <row r="33757" spans="1:9" x14ac:dyDescent="0.25">
      <c r="A33757">
        <v>33568744075</v>
      </c>
      <c r="C33757" s="109">
        <v>549.81350782502102</v>
      </c>
      <c r="D33757" s="109">
        <v>0</v>
      </c>
      <c r="E33757" s="109">
        <v>0</v>
      </c>
      <c r="F33757" s="109">
        <v>0</v>
      </c>
      <c r="G33757" t="s">
        <v>8996</v>
      </c>
      <c r="H33757">
        <v>0</v>
      </c>
      <c r="I33757">
        <v>4</v>
      </c>
    </row>
    <row r="33758" spans="1:9" x14ac:dyDescent="0.25">
      <c r="A33758">
        <v>30676721634</v>
      </c>
      <c r="C33758" s="109">
        <v>948.81813193833182</v>
      </c>
      <c r="D33758" s="109">
        <v>0</v>
      </c>
      <c r="E33758" s="109">
        <v>0</v>
      </c>
      <c r="F33758" s="109">
        <v>0</v>
      </c>
      <c r="G33758" t="s">
        <v>8996</v>
      </c>
      <c r="H33758">
        <v>0</v>
      </c>
      <c r="I33758">
        <v>4</v>
      </c>
    </row>
    <row r="33759" spans="1:9" x14ac:dyDescent="0.25">
      <c r="A33759">
        <v>32871643158</v>
      </c>
      <c r="C33759" s="109">
        <v>782.69952403083107</v>
      </c>
      <c r="D33759" s="109">
        <v>0</v>
      </c>
      <c r="E33759" s="109">
        <v>0</v>
      </c>
      <c r="F33759" s="109">
        <v>0</v>
      </c>
      <c r="G33759" t="s">
        <v>8996</v>
      </c>
      <c r="H33759">
        <v>0</v>
      </c>
      <c r="I33759">
        <v>4</v>
      </c>
    </row>
    <row r="33760" spans="1:9" x14ac:dyDescent="0.25">
      <c r="A33760">
        <v>32710738125</v>
      </c>
      <c r="C33760" s="109">
        <v>625.39008282328905</v>
      </c>
      <c r="D33760" s="109">
        <v>0</v>
      </c>
      <c r="E33760" s="109">
        <v>0</v>
      </c>
      <c r="F33760" s="109">
        <v>0</v>
      </c>
      <c r="G33760" t="s">
        <v>8996</v>
      </c>
      <c r="H33760">
        <v>0</v>
      </c>
      <c r="I33760">
        <v>4</v>
      </c>
    </row>
    <row r="33761" spans="1:9" x14ac:dyDescent="0.25">
      <c r="A33761">
        <v>31094054626</v>
      </c>
      <c r="C33761" s="109">
        <v>69.936683214501286</v>
      </c>
      <c r="D33761" s="109">
        <v>0</v>
      </c>
      <c r="E33761" s="109">
        <v>0</v>
      </c>
      <c r="F33761" s="109">
        <v>0</v>
      </c>
      <c r="G33761" t="s">
        <v>8996</v>
      </c>
      <c r="H33761">
        <v>0</v>
      </c>
      <c r="I33761">
        <v>4</v>
      </c>
    </row>
    <row r="33762" spans="1:9" x14ac:dyDescent="0.25">
      <c r="A33762">
        <v>32640374174</v>
      </c>
      <c r="C33762" s="109">
        <v>2087.8737626799143</v>
      </c>
      <c r="D33762" s="109">
        <v>0</v>
      </c>
      <c r="E33762" s="109">
        <v>0</v>
      </c>
      <c r="F33762" s="109">
        <v>0</v>
      </c>
      <c r="G33762" t="s">
        <v>8996</v>
      </c>
      <c r="H33762">
        <v>0</v>
      </c>
      <c r="I33762">
        <v>4</v>
      </c>
    </row>
    <row r="33763" spans="1:9" x14ac:dyDescent="0.25">
      <c r="A33763">
        <v>32453629571</v>
      </c>
      <c r="C33763" s="109">
        <v>126.56848706837501</v>
      </c>
      <c r="D33763" s="109">
        <v>0</v>
      </c>
      <c r="E33763" s="109">
        <v>0</v>
      </c>
      <c r="F33763" s="109">
        <v>0</v>
      </c>
      <c r="G33763" t="s">
        <v>8996</v>
      </c>
      <c r="H33763">
        <v>0</v>
      </c>
      <c r="I33763">
        <v>4</v>
      </c>
    </row>
    <row r="33764" spans="1:9" x14ac:dyDescent="0.25">
      <c r="A33764">
        <v>32274744564</v>
      </c>
      <c r="C33764" s="109">
        <v>105.30498124088801</v>
      </c>
      <c r="D33764" s="109">
        <v>0</v>
      </c>
      <c r="E33764" s="109">
        <v>0</v>
      </c>
      <c r="F33764" s="109">
        <v>0</v>
      </c>
      <c r="G33764" t="s">
        <v>8996</v>
      </c>
      <c r="H33764">
        <v>0</v>
      </c>
      <c r="I33764">
        <v>4</v>
      </c>
    </row>
    <row r="33765" spans="1:9" x14ac:dyDescent="0.25">
      <c r="A33765">
        <v>32274744632</v>
      </c>
      <c r="C33765" s="109">
        <v>88.942207232688489</v>
      </c>
      <c r="D33765" s="109">
        <v>0</v>
      </c>
      <c r="E33765" s="109">
        <v>0</v>
      </c>
      <c r="F33765" s="109">
        <v>0</v>
      </c>
      <c r="G33765" t="s">
        <v>8996</v>
      </c>
      <c r="H33765">
        <v>0</v>
      </c>
      <c r="I33765">
        <v>4</v>
      </c>
    </row>
    <row r="33766" spans="1:9" x14ac:dyDescent="0.25">
      <c r="A33766">
        <v>31158535301</v>
      </c>
      <c r="C33766" s="109">
        <v>0</v>
      </c>
      <c r="D33766" s="109">
        <v>0</v>
      </c>
      <c r="E33766" s="109">
        <v>0</v>
      </c>
      <c r="F33766" s="109">
        <v>0</v>
      </c>
      <c r="G33766" t="s">
        <v>8995</v>
      </c>
      <c r="H33766">
        <v>0</v>
      </c>
      <c r="I33766">
        <v>4</v>
      </c>
    </row>
    <row r="33767" spans="1:9" x14ac:dyDescent="0.25">
      <c r="A33767">
        <v>31094052039</v>
      </c>
      <c r="C33767" s="109">
        <v>4.0501915861880002</v>
      </c>
      <c r="D33767" s="109">
        <v>0</v>
      </c>
      <c r="E33767" s="109">
        <v>0</v>
      </c>
      <c r="F33767" s="109">
        <v>0</v>
      </c>
      <c r="G33767" t="s">
        <v>8996</v>
      </c>
      <c r="H33767">
        <v>0</v>
      </c>
      <c r="I33767">
        <v>4</v>
      </c>
    </row>
    <row r="33768" spans="1:9" x14ac:dyDescent="0.25">
      <c r="A33768">
        <v>33513064208</v>
      </c>
      <c r="C33768" s="109">
        <v>547.78841203192701</v>
      </c>
      <c r="D33768" s="109">
        <v>0</v>
      </c>
      <c r="E33768" s="109">
        <v>0</v>
      </c>
      <c r="F33768" s="109">
        <v>0</v>
      </c>
      <c r="G33768" t="s">
        <v>8996</v>
      </c>
      <c r="H33768">
        <v>0</v>
      </c>
      <c r="I33768">
        <v>4</v>
      </c>
    </row>
    <row r="33769" spans="1:9" x14ac:dyDescent="0.25">
      <c r="A33769">
        <v>33513066726</v>
      </c>
      <c r="C33769" s="109">
        <v>608.54128582474709</v>
      </c>
      <c r="D33769" s="109">
        <v>0</v>
      </c>
      <c r="E33769" s="109">
        <v>0</v>
      </c>
      <c r="F33769" s="109">
        <v>0</v>
      </c>
      <c r="G33769" t="s">
        <v>8996</v>
      </c>
      <c r="H33769">
        <v>0</v>
      </c>
      <c r="I33769">
        <v>4</v>
      </c>
    </row>
    <row r="33770" spans="1:9" x14ac:dyDescent="0.25">
      <c r="A33770">
        <v>33604263722</v>
      </c>
      <c r="C33770" s="109">
        <v>607.52873792820003</v>
      </c>
      <c r="D33770" s="109">
        <v>0</v>
      </c>
      <c r="E33770" s="109">
        <v>0</v>
      </c>
      <c r="F33770" s="109">
        <v>0</v>
      </c>
      <c r="G33770" t="s">
        <v>8996</v>
      </c>
      <c r="H33770">
        <v>0</v>
      </c>
      <c r="I33770">
        <v>4</v>
      </c>
    </row>
    <row r="33771" spans="1:9" x14ac:dyDescent="0.25">
      <c r="A33771">
        <v>32466200560</v>
      </c>
      <c r="C33771" s="109">
        <v>0</v>
      </c>
      <c r="D33771" s="109">
        <v>0</v>
      </c>
      <c r="E33771" s="109">
        <v>0</v>
      </c>
      <c r="F33771" s="109">
        <v>0</v>
      </c>
      <c r="G33771" t="s">
        <v>8996</v>
      </c>
      <c r="H33771">
        <v>0</v>
      </c>
      <c r="I33771">
        <v>4</v>
      </c>
    </row>
    <row r="33772" spans="1:9" x14ac:dyDescent="0.25">
      <c r="A33772">
        <v>32466200548</v>
      </c>
      <c r="C33772" s="109">
        <v>0</v>
      </c>
      <c r="D33772" s="109">
        <v>0</v>
      </c>
      <c r="E33772" s="109">
        <v>0</v>
      </c>
      <c r="F33772" s="109">
        <v>0</v>
      </c>
      <c r="G33772" t="s">
        <v>8996</v>
      </c>
      <c r="H33772">
        <v>0</v>
      </c>
      <c r="I33772">
        <v>4</v>
      </c>
    </row>
    <row r="33773" spans="1:9" x14ac:dyDescent="0.25">
      <c r="A33773">
        <v>32466200480</v>
      </c>
      <c r="C33773" s="109">
        <v>574.01340255249431</v>
      </c>
      <c r="D33773" s="109">
        <v>0</v>
      </c>
      <c r="E33773" s="109">
        <v>0</v>
      </c>
      <c r="F33773" s="109">
        <v>0</v>
      </c>
      <c r="G33773" t="s">
        <v>8996</v>
      </c>
      <c r="H33773">
        <v>0</v>
      </c>
      <c r="I33773">
        <v>4</v>
      </c>
    </row>
    <row r="33774" spans="1:9" x14ac:dyDescent="0.25">
      <c r="A33774">
        <v>32466200491</v>
      </c>
      <c r="C33774" s="109">
        <v>0</v>
      </c>
      <c r="D33774" s="109">
        <v>0</v>
      </c>
      <c r="E33774" s="109">
        <v>0</v>
      </c>
      <c r="F33774" s="109">
        <v>0</v>
      </c>
      <c r="G33774" t="s">
        <v>8996</v>
      </c>
      <c r="H33774">
        <v>0</v>
      </c>
      <c r="I33774">
        <v>4</v>
      </c>
    </row>
    <row r="33775" spans="1:9" x14ac:dyDescent="0.25">
      <c r="A33775">
        <v>32567012855</v>
      </c>
      <c r="C33775" s="109">
        <v>0</v>
      </c>
      <c r="D33775" s="109">
        <v>0</v>
      </c>
      <c r="E33775" s="109">
        <v>0</v>
      </c>
      <c r="F33775" s="109">
        <v>0</v>
      </c>
      <c r="G33775" t="s">
        <v>8996</v>
      </c>
      <c r="H33775">
        <v>0</v>
      </c>
      <c r="I33775">
        <v>4</v>
      </c>
    </row>
    <row r="33776" spans="1:9" x14ac:dyDescent="0.25">
      <c r="A33776">
        <v>32567015889</v>
      </c>
      <c r="C33776" s="109">
        <v>618.01873413642693</v>
      </c>
      <c r="D33776" s="109">
        <v>0</v>
      </c>
      <c r="E33776" s="109">
        <v>0</v>
      </c>
      <c r="F33776" s="109">
        <v>0</v>
      </c>
      <c r="G33776" t="s">
        <v>8996</v>
      </c>
      <c r="H33776">
        <v>0</v>
      </c>
      <c r="I33776">
        <v>4</v>
      </c>
    </row>
    <row r="33777" spans="1:9" x14ac:dyDescent="0.25">
      <c r="A33777">
        <v>32466200537</v>
      </c>
      <c r="C33777" s="109">
        <v>0</v>
      </c>
      <c r="D33777" s="109">
        <v>0</v>
      </c>
      <c r="E33777" s="109">
        <v>0</v>
      </c>
      <c r="F33777" s="109">
        <v>0</v>
      </c>
      <c r="G33777" t="s">
        <v>8996</v>
      </c>
      <c r="H33777">
        <v>0</v>
      </c>
      <c r="I33777">
        <v>4</v>
      </c>
    </row>
    <row r="33778" spans="1:9" x14ac:dyDescent="0.25">
      <c r="A33778">
        <v>33165145977</v>
      </c>
      <c r="C33778" s="109">
        <v>0</v>
      </c>
      <c r="D33778" s="109">
        <v>0</v>
      </c>
      <c r="E33778" s="109">
        <v>0</v>
      </c>
      <c r="F33778" s="109">
        <v>0</v>
      </c>
      <c r="G33778" t="s">
        <v>8996</v>
      </c>
      <c r="H33778">
        <v>0</v>
      </c>
      <c r="I33778">
        <v>4</v>
      </c>
    </row>
    <row r="33779" spans="1:9" x14ac:dyDescent="0.25">
      <c r="A33779">
        <v>32274747713</v>
      </c>
      <c r="C33779" s="109">
        <v>0</v>
      </c>
      <c r="D33779" s="109">
        <v>0</v>
      </c>
      <c r="E33779" s="109">
        <v>0</v>
      </c>
      <c r="F33779" s="109">
        <v>0</v>
      </c>
      <c r="G33779" t="s">
        <v>8996</v>
      </c>
      <c r="H33779">
        <v>0</v>
      </c>
      <c r="I33779">
        <v>4</v>
      </c>
    </row>
    <row r="33780" spans="1:9" x14ac:dyDescent="0.25">
      <c r="A33780">
        <v>32282870372</v>
      </c>
      <c r="C33780" s="109">
        <v>514.37433144587601</v>
      </c>
      <c r="D33780" s="109">
        <v>0</v>
      </c>
      <c r="E33780" s="109">
        <v>0</v>
      </c>
      <c r="F33780" s="109">
        <v>0</v>
      </c>
      <c r="G33780" t="s">
        <v>8996</v>
      </c>
      <c r="H33780">
        <v>0</v>
      </c>
      <c r="I33780">
        <v>4</v>
      </c>
    </row>
    <row r="33781" spans="1:9" x14ac:dyDescent="0.25">
      <c r="A33781">
        <v>30416871145</v>
      </c>
      <c r="C33781" s="109">
        <v>5.0627394827350001</v>
      </c>
      <c r="D33781" s="109">
        <v>0</v>
      </c>
      <c r="E33781" s="109">
        <v>0</v>
      </c>
      <c r="F33781" s="109">
        <v>0</v>
      </c>
      <c r="G33781" t="s">
        <v>8996</v>
      </c>
      <c r="H33781">
        <v>0</v>
      </c>
      <c r="I33781">
        <v>4</v>
      </c>
    </row>
    <row r="33782" spans="1:9" x14ac:dyDescent="0.25">
      <c r="A33782">
        <v>32282871354</v>
      </c>
      <c r="C33782" s="109">
        <v>0</v>
      </c>
      <c r="D33782" s="109">
        <v>0</v>
      </c>
      <c r="E33782" s="109">
        <v>0</v>
      </c>
      <c r="F33782" s="109">
        <v>0</v>
      </c>
      <c r="G33782" t="s">
        <v>8996</v>
      </c>
      <c r="H33782">
        <v>0</v>
      </c>
      <c r="I33782">
        <v>4</v>
      </c>
    </row>
    <row r="33783" spans="1:9" x14ac:dyDescent="0.25">
      <c r="A33783">
        <v>32274747702</v>
      </c>
      <c r="C33783" s="109">
        <v>0</v>
      </c>
      <c r="D33783" s="109">
        <v>0</v>
      </c>
      <c r="E33783" s="109">
        <v>0</v>
      </c>
      <c r="F33783" s="109">
        <v>0</v>
      </c>
      <c r="G33783" t="s">
        <v>8996</v>
      </c>
      <c r="H33783">
        <v>0</v>
      </c>
      <c r="I33783">
        <v>4</v>
      </c>
    </row>
    <row r="33784" spans="1:9" x14ac:dyDescent="0.25">
      <c r="A33784">
        <v>32567012800</v>
      </c>
      <c r="C33784" s="109">
        <v>248.38812450194459</v>
      </c>
      <c r="D33784" s="109">
        <v>0</v>
      </c>
      <c r="E33784" s="109">
        <v>0</v>
      </c>
      <c r="F33784" s="109">
        <v>0</v>
      </c>
      <c r="G33784" t="s">
        <v>8996</v>
      </c>
      <c r="H33784">
        <v>0</v>
      </c>
      <c r="I33784">
        <v>4</v>
      </c>
    </row>
    <row r="33785" spans="1:9" x14ac:dyDescent="0.25">
      <c r="A33785">
        <v>32236858124</v>
      </c>
      <c r="C33785" s="109">
        <v>1.0125478965470001</v>
      </c>
      <c r="D33785" s="109">
        <v>0</v>
      </c>
      <c r="E33785" s="109">
        <v>0</v>
      </c>
      <c r="F33785" s="109">
        <v>0</v>
      </c>
      <c r="G33785" t="s">
        <v>8996</v>
      </c>
      <c r="H33785">
        <v>0</v>
      </c>
      <c r="I33785">
        <v>4</v>
      </c>
    </row>
    <row r="33786" spans="1:9" x14ac:dyDescent="0.25">
      <c r="A33786">
        <v>32336087916</v>
      </c>
      <c r="C33786" s="109">
        <v>0</v>
      </c>
      <c r="D33786" s="109">
        <v>0</v>
      </c>
      <c r="E33786" s="109">
        <v>0</v>
      </c>
      <c r="F33786" s="109">
        <v>0</v>
      </c>
      <c r="G33786" t="s">
        <v>8996</v>
      </c>
      <c r="H33786">
        <v>0</v>
      </c>
      <c r="I33786">
        <v>4</v>
      </c>
    </row>
    <row r="33787" spans="1:9" x14ac:dyDescent="0.25">
      <c r="A33787">
        <v>32385247227</v>
      </c>
      <c r="C33787" s="109">
        <v>0</v>
      </c>
      <c r="D33787" s="109">
        <v>0</v>
      </c>
      <c r="E33787" s="109">
        <v>0</v>
      </c>
      <c r="F33787" s="109">
        <v>0</v>
      </c>
      <c r="G33787" t="s">
        <v>8996</v>
      </c>
      <c r="H33787">
        <v>0</v>
      </c>
      <c r="I33787">
        <v>4</v>
      </c>
    </row>
    <row r="33788" spans="1:9" x14ac:dyDescent="0.25">
      <c r="A33788">
        <v>32567013778</v>
      </c>
      <c r="C33788" s="109">
        <v>0</v>
      </c>
      <c r="D33788" s="109">
        <v>0</v>
      </c>
      <c r="E33788" s="109">
        <v>0</v>
      </c>
      <c r="F33788" s="109">
        <v>0</v>
      </c>
      <c r="G33788" t="s">
        <v>8996</v>
      </c>
      <c r="H33788">
        <v>0</v>
      </c>
      <c r="I33788">
        <v>4</v>
      </c>
    </row>
    <row r="33789" spans="1:9" x14ac:dyDescent="0.25">
      <c r="A33789">
        <v>32567013756</v>
      </c>
      <c r="C33789" s="109">
        <v>0</v>
      </c>
      <c r="D33789" s="109">
        <v>0</v>
      </c>
      <c r="E33789" s="109">
        <v>0</v>
      </c>
      <c r="F33789" s="109">
        <v>0</v>
      </c>
      <c r="G33789" t="s">
        <v>8996</v>
      </c>
      <c r="H33789">
        <v>0</v>
      </c>
      <c r="I33789">
        <v>4</v>
      </c>
    </row>
    <row r="33790" spans="1:9" x14ac:dyDescent="0.25">
      <c r="A33790">
        <v>32567012786</v>
      </c>
      <c r="C33790" s="109">
        <v>0</v>
      </c>
      <c r="D33790" s="109">
        <v>0</v>
      </c>
      <c r="E33790" s="109">
        <v>0</v>
      </c>
      <c r="F33790" s="109">
        <v>0</v>
      </c>
      <c r="G33790" t="s">
        <v>8996</v>
      </c>
      <c r="H33790">
        <v>0</v>
      </c>
      <c r="I33790">
        <v>4</v>
      </c>
    </row>
    <row r="33791" spans="1:9" x14ac:dyDescent="0.25">
      <c r="A33791">
        <v>32608872760</v>
      </c>
      <c r="C33791" s="109">
        <v>0</v>
      </c>
      <c r="D33791" s="109">
        <v>0</v>
      </c>
      <c r="E33791" s="109">
        <v>0</v>
      </c>
      <c r="F33791" s="109">
        <v>0</v>
      </c>
      <c r="G33791" t="s">
        <v>8996</v>
      </c>
      <c r="H33791">
        <v>0</v>
      </c>
      <c r="I33791">
        <v>4</v>
      </c>
    </row>
    <row r="33792" spans="1:9" x14ac:dyDescent="0.25">
      <c r="A33792">
        <v>32438154559</v>
      </c>
      <c r="C33792" s="109">
        <v>0</v>
      </c>
      <c r="D33792" s="109">
        <v>0</v>
      </c>
      <c r="E33792" s="109">
        <v>0</v>
      </c>
      <c r="F33792" s="109">
        <v>0</v>
      </c>
      <c r="G33792" t="s">
        <v>8996</v>
      </c>
      <c r="H33792">
        <v>0</v>
      </c>
      <c r="I33792">
        <v>4</v>
      </c>
    </row>
    <row r="33793" spans="1:9" x14ac:dyDescent="0.25">
      <c r="A33793">
        <v>32274747565</v>
      </c>
      <c r="C33793" s="109">
        <v>0</v>
      </c>
      <c r="D33793" s="109">
        <v>0</v>
      </c>
      <c r="E33793" s="109">
        <v>0</v>
      </c>
      <c r="F33793" s="109">
        <v>0</v>
      </c>
      <c r="G33793" t="s">
        <v>8996</v>
      </c>
      <c r="H33793">
        <v>0</v>
      </c>
      <c r="I33793">
        <v>4</v>
      </c>
    </row>
    <row r="33794" spans="1:9" x14ac:dyDescent="0.25">
      <c r="A33794">
        <v>30464561227</v>
      </c>
      <c r="C33794" s="109">
        <v>4.0501915861880002</v>
      </c>
      <c r="D33794" s="109">
        <v>0</v>
      </c>
      <c r="E33794" s="109">
        <v>0</v>
      </c>
      <c r="F33794" s="109">
        <v>0</v>
      </c>
      <c r="G33794" t="s">
        <v>8996</v>
      </c>
      <c r="H33794">
        <v>0</v>
      </c>
      <c r="I33794">
        <v>4</v>
      </c>
    </row>
    <row r="33795" spans="1:9" x14ac:dyDescent="0.25">
      <c r="A33795">
        <v>32589746325</v>
      </c>
      <c r="C33795" s="109">
        <v>0</v>
      </c>
      <c r="D33795" s="109">
        <v>0</v>
      </c>
      <c r="E33795" s="109">
        <v>0</v>
      </c>
      <c r="F33795" s="109">
        <v>0</v>
      </c>
      <c r="G33795" t="s">
        <v>8996</v>
      </c>
      <c r="H33795">
        <v>0</v>
      </c>
      <c r="I33795">
        <v>4</v>
      </c>
    </row>
    <row r="33796" spans="1:9" x14ac:dyDescent="0.25">
      <c r="A33796">
        <v>32837960756</v>
      </c>
      <c r="C33796" s="109">
        <v>174.16836368504948</v>
      </c>
      <c r="D33796" s="109">
        <v>0</v>
      </c>
      <c r="E33796" s="109">
        <v>0</v>
      </c>
      <c r="F33796" s="109">
        <v>0</v>
      </c>
      <c r="G33796" t="s">
        <v>8996</v>
      </c>
      <c r="H33796">
        <v>0</v>
      </c>
      <c r="I33796">
        <v>4</v>
      </c>
    </row>
    <row r="33797" spans="1:9" x14ac:dyDescent="0.25">
      <c r="A33797">
        <v>32972810069</v>
      </c>
      <c r="C33797" s="109">
        <v>2104.7630615943181</v>
      </c>
      <c r="D33797" s="109">
        <v>0</v>
      </c>
      <c r="E33797" s="109">
        <v>0</v>
      </c>
      <c r="F33797" s="109">
        <v>0</v>
      </c>
      <c r="G33797" t="s">
        <v>8996</v>
      </c>
      <c r="H33797">
        <v>0</v>
      </c>
      <c r="I33797">
        <v>4</v>
      </c>
    </row>
    <row r="33798" spans="1:9" x14ac:dyDescent="0.25">
      <c r="A33798">
        <v>32306826794</v>
      </c>
      <c r="C33798" s="109">
        <v>1746.3919845694384</v>
      </c>
      <c r="D33798" s="109">
        <v>0</v>
      </c>
      <c r="E33798" s="109">
        <v>0</v>
      </c>
      <c r="F33798" s="109">
        <v>0</v>
      </c>
      <c r="G33798" t="s">
        <v>8996</v>
      </c>
      <c r="H33798">
        <v>0</v>
      </c>
      <c r="I33798">
        <v>4</v>
      </c>
    </row>
    <row r="33799" spans="1:9" x14ac:dyDescent="0.25">
      <c r="A33799">
        <v>32567013927</v>
      </c>
      <c r="C33799" s="109">
        <v>0</v>
      </c>
      <c r="D33799" s="109">
        <v>0</v>
      </c>
      <c r="E33799" s="109">
        <v>0</v>
      </c>
      <c r="F33799" s="109">
        <v>0</v>
      </c>
      <c r="G33799" t="s">
        <v>8996</v>
      </c>
      <c r="H33799">
        <v>0</v>
      </c>
      <c r="I33799">
        <v>4</v>
      </c>
    </row>
    <row r="33800" spans="1:9" x14ac:dyDescent="0.25">
      <c r="A33800">
        <v>32912200780</v>
      </c>
      <c r="C33800" s="109">
        <v>0</v>
      </c>
      <c r="D33800" s="109">
        <v>0</v>
      </c>
      <c r="E33800" s="109">
        <v>0</v>
      </c>
      <c r="F33800" s="109">
        <v>0</v>
      </c>
      <c r="G33800" t="s">
        <v>8996</v>
      </c>
      <c r="H33800">
        <v>0</v>
      </c>
      <c r="I33800">
        <v>4</v>
      </c>
    </row>
    <row r="33801" spans="1:9" x14ac:dyDescent="0.25">
      <c r="A33801">
        <v>32589746697</v>
      </c>
      <c r="C33801" s="109">
        <v>211.622510378323</v>
      </c>
      <c r="D33801" s="109">
        <v>0</v>
      </c>
      <c r="E33801" s="109">
        <v>0</v>
      </c>
      <c r="F33801" s="109">
        <v>0</v>
      </c>
      <c r="G33801" t="s">
        <v>8996</v>
      </c>
      <c r="H33801">
        <v>0</v>
      </c>
      <c r="I33801">
        <v>4</v>
      </c>
    </row>
    <row r="33802" spans="1:9" x14ac:dyDescent="0.25">
      <c r="A33802">
        <v>33430719522</v>
      </c>
      <c r="C33802" s="109">
        <v>509.31159196314104</v>
      </c>
      <c r="D33802" s="109">
        <v>0</v>
      </c>
      <c r="E33802" s="109">
        <v>0</v>
      </c>
      <c r="F33802" s="109">
        <v>0</v>
      </c>
      <c r="G33802" t="s">
        <v>8996</v>
      </c>
      <c r="H33802">
        <v>0</v>
      </c>
      <c r="I33802">
        <v>4</v>
      </c>
    </row>
    <row r="33803" spans="1:9" x14ac:dyDescent="0.25">
      <c r="A33803">
        <v>31747506835</v>
      </c>
      <c r="C33803" s="109">
        <v>186.65307924947399</v>
      </c>
      <c r="D33803" s="109">
        <v>0</v>
      </c>
      <c r="E33803" s="109">
        <v>0</v>
      </c>
      <c r="F33803" s="109">
        <v>0</v>
      </c>
      <c r="G33803" t="s">
        <v>8996</v>
      </c>
      <c r="H33803">
        <v>0</v>
      </c>
      <c r="I33803">
        <v>4</v>
      </c>
    </row>
    <row r="33804" spans="1:9" x14ac:dyDescent="0.25">
      <c r="A33804">
        <v>31779413864</v>
      </c>
      <c r="C33804" s="109">
        <v>32508.862766537983</v>
      </c>
      <c r="D33804" s="109">
        <v>0</v>
      </c>
      <c r="E33804" s="109">
        <v>0</v>
      </c>
      <c r="F33804" s="109">
        <v>0</v>
      </c>
      <c r="G33804" t="s">
        <v>8996</v>
      </c>
      <c r="H33804">
        <v>1000</v>
      </c>
      <c r="I33804">
        <v>9</v>
      </c>
    </row>
    <row r="33805" spans="1:9" x14ac:dyDescent="0.25">
      <c r="A33805">
        <v>31700076520</v>
      </c>
      <c r="C33805" s="109">
        <v>0</v>
      </c>
      <c r="D33805" s="109">
        <v>0</v>
      </c>
      <c r="E33805" s="109">
        <v>0</v>
      </c>
      <c r="F33805" s="109">
        <v>0</v>
      </c>
      <c r="G33805" t="s">
        <v>8995</v>
      </c>
      <c r="H33805">
        <v>0</v>
      </c>
      <c r="I33805">
        <v>4</v>
      </c>
    </row>
    <row r="33806" spans="1:9" x14ac:dyDescent="0.25">
      <c r="A33806">
        <v>10796781118</v>
      </c>
      <c r="C33806" s="109">
        <v>0</v>
      </c>
      <c r="D33806" s="109">
        <v>0</v>
      </c>
      <c r="E33806" s="109">
        <v>0</v>
      </c>
      <c r="F33806" s="109">
        <v>0</v>
      </c>
      <c r="G33806" t="s">
        <v>8995</v>
      </c>
      <c r="H33806">
        <v>0</v>
      </c>
      <c r="I33806">
        <v>0</v>
      </c>
    </row>
    <row r="33807" spans="1:9" x14ac:dyDescent="0.25">
      <c r="A33807">
        <v>10796781720</v>
      </c>
      <c r="C33807" s="109">
        <v>0</v>
      </c>
      <c r="D33807" s="109">
        <v>0</v>
      </c>
      <c r="E33807" s="109">
        <v>0</v>
      </c>
      <c r="F33807" s="109">
        <v>0</v>
      </c>
      <c r="G33807" t="s">
        <v>8995</v>
      </c>
      <c r="H33807">
        <v>0</v>
      </c>
      <c r="I33807">
        <v>0</v>
      </c>
    </row>
    <row r="33808" spans="1:9" x14ac:dyDescent="0.25">
      <c r="A33808">
        <v>10796837209</v>
      </c>
      <c r="C33808" s="109">
        <v>0</v>
      </c>
      <c r="D33808" s="109">
        <v>0</v>
      </c>
      <c r="E33808" s="109">
        <v>4984773.2947008815</v>
      </c>
      <c r="F33808" s="109">
        <v>8100383.1723760003</v>
      </c>
      <c r="G33808" t="s">
        <v>8995</v>
      </c>
      <c r="H33808">
        <v>0</v>
      </c>
      <c r="I33808">
        <v>10.25</v>
      </c>
    </row>
    <row r="33809" spans="1:9" x14ac:dyDescent="0.25">
      <c r="A33809">
        <v>10796837210</v>
      </c>
      <c r="C33809" s="109">
        <v>0</v>
      </c>
      <c r="D33809" s="109">
        <v>0</v>
      </c>
      <c r="E33809" s="109">
        <v>0</v>
      </c>
      <c r="F33809" s="109">
        <v>506273.94827350002</v>
      </c>
      <c r="G33809" t="s">
        <v>8995</v>
      </c>
      <c r="H33809">
        <v>0</v>
      </c>
      <c r="I33809">
        <v>9.75</v>
      </c>
    </row>
    <row r="33810" spans="1:9" x14ac:dyDescent="0.25">
      <c r="A33810">
        <v>10796783239</v>
      </c>
      <c r="C33810" s="109">
        <v>5497.8110629233151</v>
      </c>
      <c r="D33810" s="109">
        <v>0</v>
      </c>
      <c r="E33810" s="109">
        <v>0</v>
      </c>
      <c r="F33810" s="109">
        <v>0</v>
      </c>
      <c r="G33810" t="s">
        <v>8997</v>
      </c>
      <c r="H33810">
        <v>0</v>
      </c>
      <c r="I33810">
        <v>0</v>
      </c>
    </row>
    <row r="33811" spans="1:9" x14ac:dyDescent="0.25">
      <c r="A33811">
        <v>10796837265</v>
      </c>
      <c r="C33811" s="109">
        <v>0</v>
      </c>
      <c r="D33811" s="109">
        <v>0</v>
      </c>
      <c r="E33811" s="109">
        <v>0</v>
      </c>
      <c r="F33811" s="109">
        <v>7087835.2758290004</v>
      </c>
      <c r="G33811" t="s">
        <v>8995</v>
      </c>
      <c r="H33811">
        <v>0</v>
      </c>
      <c r="I33811">
        <v>9.75</v>
      </c>
    </row>
    <row r="33812" spans="1:9" x14ac:dyDescent="0.25">
      <c r="A33812">
        <v>10796780192</v>
      </c>
      <c r="C33812" s="109">
        <v>9487.9788098040099</v>
      </c>
      <c r="D33812" s="109">
        <v>0</v>
      </c>
      <c r="E33812" s="109">
        <v>0</v>
      </c>
      <c r="F33812" s="109">
        <v>0</v>
      </c>
      <c r="G33812" t="s">
        <v>8998</v>
      </c>
      <c r="H33812">
        <v>0</v>
      </c>
      <c r="I33812">
        <v>0</v>
      </c>
    </row>
    <row r="33813" spans="1:9" x14ac:dyDescent="0.25">
      <c r="A33813">
        <v>10796836545</v>
      </c>
      <c r="C33813" s="109">
        <v>-1522708.9756934282</v>
      </c>
      <c r="D33813" s="109">
        <v>0</v>
      </c>
      <c r="E33813" s="109">
        <v>6300883.0506326724</v>
      </c>
      <c r="F33813" s="109">
        <v>5467758.6413538</v>
      </c>
      <c r="G33813" t="s">
        <v>9001</v>
      </c>
      <c r="H33813">
        <v>0</v>
      </c>
      <c r="I33813">
        <v>10.75</v>
      </c>
    </row>
    <row r="33814" spans="1:9" x14ac:dyDescent="0.25">
      <c r="A33814">
        <v>10796836556</v>
      </c>
      <c r="C33814" s="109">
        <v>-609278.12705454323</v>
      </c>
      <c r="D33814" s="109">
        <v>0</v>
      </c>
      <c r="E33814" s="109">
        <v>1575220.7626581681</v>
      </c>
      <c r="F33814" s="109">
        <v>607528.73792820005</v>
      </c>
      <c r="G33814" t="s">
        <v>9007</v>
      </c>
      <c r="H33814">
        <v>0</v>
      </c>
      <c r="I33814">
        <v>10.75</v>
      </c>
    </row>
    <row r="33815" spans="1:9" x14ac:dyDescent="0.25">
      <c r="A33815">
        <v>10796837481</v>
      </c>
      <c r="C33815" s="109">
        <v>0</v>
      </c>
      <c r="D33815" s="109">
        <v>0</v>
      </c>
      <c r="E33815" s="109">
        <v>0</v>
      </c>
      <c r="F33815" s="109">
        <v>1113802.6862017</v>
      </c>
      <c r="G33815" t="s">
        <v>8995</v>
      </c>
      <c r="H33815">
        <v>0</v>
      </c>
      <c r="I33815">
        <v>11.25</v>
      </c>
    </row>
    <row r="33816" spans="1:9" x14ac:dyDescent="0.25">
      <c r="A33816">
        <v>10796837492</v>
      </c>
      <c r="C33816" s="109">
        <v>0</v>
      </c>
      <c r="D33816" s="109">
        <v>0</v>
      </c>
      <c r="E33816" s="109">
        <v>0</v>
      </c>
      <c r="F33816" s="109">
        <v>101254.78965470001</v>
      </c>
      <c r="G33816" t="s">
        <v>8995</v>
      </c>
      <c r="H33816">
        <v>0</v>
      </c>
      <c r="I33816">
        <v>11.25</v>
      </c>
    </row>
    <row r="33817" spans="1:9" x14ac:dyDescent="0.25">
      <c r="A33817">
        <v>10796836793</v>
      </c>
      <c r="C33817" s="109">
        <v>0</v>
      </c>
      <c r="D33817" s="109">
        <v>0</v>
      </c>
      <c r="E33817" s="109">
        <v>0</v>
      </c>
      <c r="F33817" s="109">
        <v>12656848.706837501</v>
      </c>
      <c r="G33817" t="s">
        <v>8995</v>
      </c>
      <c r="H33817">
        <v>0</v>
      </c>
      <c r="I33817">
        <v>11.25</v>
      </c>
    </row>
    <row r="33818" spans="1:9" x14ac:dyDescent="0.25">
      <c r="A33818">
        <v>10796836806</v>
      </c>
      <c r="C33818" s="109">
        <v>0</v>
      </c>
      <c r="D33818" s="109">
        <v>0</v>
      </c>
      <c r="E33818" s="109">
        <v>0</v>
      </c>
      <c r="F33818" s="109">
        <v>0</v>
      </c>
      <c r="G33818" t="s">
        <v>8995</v>
      </c>
      <c r="H33818">
        <v>0</v>
      </c>
      <c r="I33818">
        <v>11.25</v>
      </c>
    </row>
    <row r="33819" spans="1:9" x14ac:dyDescent="0.25">
      <c r="A33819">
        <v>10796836487</v>
      </c>
      <c r="C33819" s="109">
        <v>0</v>
      </c>
      <c r="D33819" s="109">
        <v>0</v>
      </c>
      <c r="E33819" s="109">
        <v>0</v>
      </c>
      <c r="F33819" s="109">
        <v>3341408.0586051</v>
      </c>
      <c r="G33819" t="s">
        <v>8995</v>
      </c>
      <c r="H33819">
        <v>0</v>
      </c>
      <c r="I33819">
        <v>14.75</v>
      </c>
    </row>
    <row r="33820" spans="1:9" x14ac:dyDescent="0.25">
      <c r="A33820">
        <v>10796780034</v>
      </c>
      <c r="C33820" s="109">
        <v>-66377.577358138587</v>
      </c>
      <c r="D33820" s="109">
        <v>0</v>
      </c>
      <c r="E33820" s="109">
        <v>0</v>
      </c>
      <c r="F33820" s="109">
        <v>0</v>
      </c>
      <c r="G33820" t="s">
        <v>8998</v>
      </c>
      <c r="H33820">
        <v>0</v>
      </c>
      <c r="I33820">
        <v>0</v>
      </c>
    </row>
    <row r="33821" spans="1:9" x14ac:dyDescent="0.25">
      <c r="A33821">
        <v>10796836715</v>
      </c>
      <c r="C33821" s="109">
        <v>0</v>
      </c>
      <c r="D33821" s="109">
        <v>0</v>
      </c>
      <c r="E33821" s="109">
        <v>0</v>
      </c>
      <c r="F33821" s="109">
        <v>4455210.7448068</v>
      </c>
      <c r="G33821" t="s">
        <v>8995</v>
      </c>
      <c r="H33821">
        <v>0</v>
      </c>
      <c r="I33821">
        <v>12.75</v>
      </c>
    </row>
    <row r="33822" spans="1:9" x14ac:dyDescent="0.25">
      <c r="A33822">
        <v>10796836726</v>
      </c>
      <c r="C33822" s="109">
        <v>0</v>
      </c>
      <c r="D33822" s="109">
        <v>0</v>
      </c>
      <c r="E33822" s="109">
        <v>0</v>
      </c>
      <c r="F33822" s="109">
        <v>607528.73792820005</v>
      </c>
      <c r="G33822" t="s">
        <v>8995</v>
      </c>
      <c r="H33822">
        <v>0</v>
      </c>
      <c r="I33822">
        <v>9.75</v>
      </c>
    </row>
    <row r="33823" spans="1:9" x14ac:dyDescent="0.25">
      <c r="A33823">
        <v>10796837628</v>
      </c>
      <c r="C33823" s="109">
        <v>0</v>
      </c>
      <c r="D33823" s="109">
        <v>0</v>
      </c>
      <c r="E33823" s="109">
        <v>0</v>
      </c>
      <c r="F33823" s="109">
        <v>27845067.155042503</v>
      </c>
      <c r="G33823" t="s">
        <v>8995</v>
      </c>
      <c r="H33823">
        <v>0</v>
      </c>
      <c r="I33823">
        <v>13.75</v>
      </c>
    </row>
    <row r="33824" spans="1:9" x14ac:dyDescent="0.25">
      <c r="A33824">
        <v>30055583619</v>
      </c>
      <c r="C33824" s="109">
        <v>0</v>
      </c>
      <c r="D33824" s="109">
        <v>0</v>
      </c>
      <c r="E33824" s="109">
        <v>0</v>
      </c>
      <c r="F33824" s="109">
        <v>2531369.7413675003</v>
      </c>
      <c r="G33824" t="s">
        <v>8995</v>
      </c>
      <c r="H33824">
        <v>0</v>
      </c>
      <c r="I33824">
        <v>9.75</v>
      </c>
    </row>
    <row r="33825" spans="1:9" x14ac:dyDescent="0.25">
      <c r="A33825">
        <v>10796837695</v>
      </c>
      <c r="C33825" s="109">
        <v>0</v>
      </c>
      <c r="D33825" s="109">
        <v>0</v>
      </c>
      <c r="E33825" s="109">
        <v>0</v>
      </c>
      <c r="F33825" s="109">
        <v>0</v>
      </c>
      <c r="G33825" t="s">
        <v>8995</v>
      </c>
      <c r="H33825">
        <v>0</v>
      </c>
      <c r="I33825">
        <v>11.25</v>
      </c>
    </row>
    <row r="33826" spans="1:9" x14ac:dyDescent="0.25">
      <c r="A33826">
        <v>32544036587</v>
      </c>
      <c r="C33826" s="109">
        <v>92671.421135671088</v>
      </c>
      <c r="D33826" s="109">
        <v>0</v>
      </c>
      <c r="E33826" s="109">
        <v>0</v>
      </c>
      <c r="F33826" s="109">
        <v>0</v>
      </c>
      <c r="G33826" t="s">
        <v>8996</v>
      </c>
      <c r="H33826">
        <v>365</v>
      </c>
      <c r="I33826">
        <v>8.75</v>
      </c>
    </row>
    <row r="33827" spans="1:9" x14ac:dyDescent="0.25">
      <c r="A33827">
        <v>10796837470</v>
      </c>
      <c r="C33827" s="109">
        <v>0</v>
      </c>
      <c r="D33827" s="109">
        <v>0</v>
      </c>
      <c r="E33827" s="109">
        <v>0</v>
      </c>
      <c r="F33827" s="109">
        <v>3442662.8482598001</v>
      </c>
      <c r="G33827" t="s">
        <v>8995</v>
      </c>
      <c r="H33827">
        <v>0</v>
      </c>
      <c r="I33827">
        <v>11.25</v>
      </c>
    </row>
    <row r="33828" spans="1:9" x14ac:dyDescent="0.25">
      <c r="A33828">
        <v>10796837298</v>
      </c>
      <c r="C33828" s="109">
        <v>0</v>
      </c>
      <c r="D33828" s="109">
        <v>0</v>
      </c>
      <c r="E33828" s="109">
        <v>0</v>
      </c>
      <c r="F33828" s="109">
        <v>3543917.6379145002</v>
      </c>
      <c r="G33828" t="s">
        <v>8995</v>
      </c>
      <c r="H33828">
        <v>0</v>
      </c>
      <c r="I33828">
        <v>11.5</v>
      </c>
    </row>
    <row r="33829" spans="1:9" x14ac:dyDescent="0.25">
      <c r="A33829">
        <v>10796837301</v>
      </c>
      <c r="C33829" s="109">
        <v>0</v>
      </c>
      <c r="D33829" s="109">
        <v>0</v>
      </c>
      <c r="E33829" s="109">
        <v>0</v>
      </c>
      <c r="F33829" s="109">
        <v>506273.94827350002</v>
      </c>
      <c r="G33829" t="s">
        <v>8995</v>
      </c>
      <c r="H33829">
        <v>0</v>
      </c>
      <c r="I33829">
        <v>13.75</v>
      </c>
    </row>
    <row r="33830" spans="1:9" x14ac:dyDescent="0.25">
      <c r="A33830">
        <v>10796836931</v>
      </c>
      <c r="C33830" s="109">
        <v>0</v>
      </c>
      <c r="D33830" s="109">
        <v>0</v>
      </c>
      <c r="E33830" s="109">
        <v>0</v>
      </c>
      <c r="F33830" s="109">
        <v>2025095.7930940001</v>
      </c>
      <c r="G33830" t="s">
        <v>8995</v>
      </c>
      <c r="H33830">
        <v>0</v>
      </c>
      <c r="I33830">
        <v>11.5</v>
      </c>
    </row>
    <row r="33831" spans="1:9" x14ac:dyDescent="0.25">
      <c r="A33831">
        <v>10796836942</v>
      </c>
      <c r="C33831" s="109">
        <v>0</v>
      </c>
      <c r="D33831" s="109">
        <v>0</v>
      </c>
      <c r="E33831" s="109">
        <v>0</v>
      </c>
      <c r="F33831" s="109">
        <v>506273.94827350002</v>
      </c>
      <c r="G33831" t="s">
        <v>8995</v>
      </c>
      <c r="H33831">
        <v>0</v>
      </c>
      <c r="I33831">
        <v>11.5</v>
      </c>
    </row>
    <row r="33832" spans="1:9" x14ac:dyDescent="0.25">
      <c r="A33832">
        <v>10796836997</v>
      </c>
      <c r="C33832" s="109">
        <v>0</v>
      </c>
      <c r="D33832" s="109">
        <v>0</v>
      </c>
      <c r="E33832" s="109">
        <v>0</v>
      </c>
      <c r="F33832" s="109">
        <v>2531369.7413675003</v>
      </c>
      <c r="G33832" t="s">
        <v>8995</v>
      </c>
      <c r="H33832">
        <v>0</v>
      </c>
      <c r="I33832">
        <v>12.25</v>
      </c>
    </row>
    <row r="33833" spans="1:9" x14ac:dyDescent="0.25">
      <c r="A33833">
        <v>10796837005</v>
      </c>
      <c r="C33833" s="109">
        <v>0</v>
      </c>
      <c r="D33833" s="109">
        <v>0</v>
      </c>
      <c r="E33833" s="109">
        <v>0</v>
      </c>
      <c r="F33833" s="109">
        <v>506273.94827350002</v>
      </c>
      <c r="G33833" t="s">
        <v>8995</v>
      </c>
      <c r="H33833">
        <v>0</v>
      </c>
      <c r="I33833">
        <v>11.5</v>
      </c>
    </row>
    <row r="33834" spans="1:9" x14ac:dyDescent="0.25">
      <c r="A33834">
        <v>10796837775</v>
      </c>
      <c r="C33834" s="109">
        <v>-502801.78990501381</v>
      </c>
      <c r="D33834" s="109">
        <v>0</v>
      </c>
      <c r="E33834" s="109">
        <v>1343549.8039282144</v>
      </c>
      <c r="F33834" s="109">
        <v>506273.94827350002</v>
      </c>
      <c r="G33834" t="s">
        <v>9001</v>
      </c>
      <c r="H33834">
        <v>0</v>
      </c>
      <c r="I33834">
        <v>13.25</v>
      </c>
    </row>
    <row r="33835" spans="1:9" x14ac:dyDescent="0.25">
      <c r="A33835">
        <v>10796844002</v>
      </c>
      <c r="C33835" s="109">
        <v>0</v>
      </c>
      <c r="D33835" s="109">
        <v>0</v>
      </c>
      <c r="E33835" s="109">
        <v>0</v>
      </c>
      <c r="F33835" s="109">
        <v>0</v>
      </c>
      <c r="G33835" t="s">
        <v>8995</v>
      </c>
      <c r="H33835">
        <v>1095</v>
      </c>
      <c r="I33835">
        <v>8.5</v>
      </c>
    </row>
    <row r="33836" spans="1:9" x14ac:dyDescent="0.25">
      <c r="A33836">
        <v>32059709181</v>
      </c>
      <c r="C33836" s="109">
        <v>3.6856743434310801</v>
      </c>
      <c r="D33836" s="109">
        <v>0</v>
      </c>
      <c r="E33836" s="109">
        <v>0</v>
      </c>
      <c r="F33836" s="109">
        <v>0</v>
      </c>
      <c r="G33836" t="s">
        <v>8996</v>
      </c>
      <c r="H33836">
        <v>0</v>
      </c>
      <c r="I33836">
        <v>4</v>
      </c>
    </row>
    <row r="33837" spans="1:9" x14ac:dyDescent="0.25">
      <c r="A33837">
        <v>30807734294</v>
      </c>
      <c r="C33837" s="109">
        <v>1497.1938217502563</v>
      </c>
      <c r="D33837" s="109">
        <v>0</v>
      </c>
      <c r="E33837" s="109">
        <v>0</v>
      </c>
      <c r="F33837" s="109">
        <v>0</v>
      </c>
      <c r="G33837" t="s">
        <v>8996</v>
      </c>
      <c r="H33837">
        <v>0</v>
      </c>
      <c r="I33837">
        <v>4</v>
      </c>
    </row>
    <row r="33838" spans="1:9" x14ac:dyDescent="0.25">
      <c r="A33838">
        <v>32662292708</v>
      </c>
      <c r="C33838" s="109">
        <v>105.95301189467808</v>
      </c>
      <c r="D33838" s="109">
        <v>0</v>
      </c>
      <c r="E33838" s="109">
        <v>0</v>
      </c>
      <c r="F33838" s="109">
        <v>0</v>
      </c>
      <c r="G33838" t="s">
        <v>8996</v>
      </c>
      <c r="H33838">
        <v>0</v>
      </c>
      <c r="I33838">
        <v>4</v>
      </c>
    </row>
    <row r="33839" spans="1:9" x14ac:dyDescent="0.25">
      <c r="A33839">
        <v>10796824132</v>
      </c>
      <c r="C33839" s="109">
        <v>753.22425476234787</v>
      </c>
      <c r="D33839" s="109">
        <v>0</v>
      </c>
      <c r="E33839" s="109">
        <v>0</v>
      </c>
      <c r="F33839" s="109">
        <v>0</v>
      </c>
      <c r="G33839" t="s">
        <v>8996</v>
      </c>
      <c r="H33839">
        <v>0</v>
      </c>
      <c r="I33839">
        <v>4</v>
      </c>
    </row>
    <row r="33840" spans="1:9" x14ac:dyDescent="0.25">
      <c r="A33840">
        <v>32229714714</v>
      </c>
      <c r="C33840" s="109">
        <v>8105.4459118587356</v>
      </c>
      <c r="D33840" s="109">
        <v>0</v>
      </c>
      <c r="E33840" s="109">
        <v>0</v>
      </c>
      <c r="F33840" s="109">
        <v>0</v>
      </c>
      <c r="G33840" t="s">
        <v>8996</v>
      </c>
      <c r="H33840">
        <v>0</v>
      </c>
      <c r="I33840">
        <v>4</v>
      </c>
    </row>
    <row r="33841" spans="1:9" x14ac:dyDescent="0.25">
      <c r="A33841">
        <v>30167420954</v>
      </c>
      <c r="C33841" s="109">
        <v>0</v>
      </c>
      <c r="D33841" s="109">
        <v>0</v>
      </c>
      <c r="E33841" s="109">
        <v>0</v>
      </c>
      <c r="F33841" s="109">
        <v>0</v>
      </c>
      <c r="G33841" t="s">
        <v>8995</v>
      </c>
      <c r="H33841">
        <v>365</v>
      </c>
      <c r="I33841">
        <v>8.75</v>
      </c>
    </row>
    <row r="33842" spans="1:9" x14ac:dyDescent="0.25">
      <c r="A33842">
        <v>30303550764</v>
      </c>
      <c r="C33842" s="109">
        <v>0</v>
      </c>
      <c r="D33842" s="109">
        <v>0</v>
      </c>
      <c r="E33842" s="109">
        <v>0</v>
      </c>
      <c r="F33842" s="109">
        <v>0</v>
      </c>
      <c r="G33842" t="s">
        <v>8995</v>
      </c>
      <c r="H33842">
        <v>550</v>
      </c>
      <c r="I33842">
        <v>9</v>
      </c>
    </row>
    <row r="33843" spans="1:9" x14ac:dyDescent="0.25">
      <c r="A33843">
        <v>31055252217</v>
      </c>
      <c r="C33843" s="109">
        <v>0</v>
      </c>
      <c r="D33843" s="109">
        <v>0</v>
      </c>
      <c r="E33843" s="109">
        <v>0</v>
      </c>
      <c r="F33843" s="109">
        <v>0</v>
      </c>
      <c r="G33843" t="s">
        <v>8995</v>
      </c>
      <c r="H33843">
        <v>365</v>
      </c>
      <c r="I33843">
        <v>8.5</v>
      </c>
    </row>
    <row r="33844" spans="1:9" x14ac:dyDescent="0.25">
      <c r="A33844">
        <v>30663323333</v>
      </c>
      <c r="C33844" s="109">
        <v>0</v>
      </c>
      <c r="D33844" s="109">
        <v>0</v>
      </c>
      <c r="E33844" s="109">
        <v>0</v>
      </c>
      <c r="F33844" s="109">
        <v>0</v>
      </c>
      <c r="G33844" t="s">
        <v>8995</v>
      </c>
      <c r="H33844">
        <v>0</v>
      </c>
      <c r="I33844">
        <v>4</v>
      </c>
    </row>
    <row r="33845" spans="1:9" x14ac:dyDescent="0.25">
      <c r="A33845">
        <v>30387958243</v>
      </c>
      <c r="C33845" s="109">
        <v>1517.4447796811962</v>
      </c>
      <c r="D33845" s="109">
        <v>0</v>
      </c>
      <c r="E33845" s="109">
        <v>0</v>
      </c>
      <c r="F33845" s="109">
        <v>0</v>
      </c>
      <c r="G33845" t="s">
        <v>8996</v>
      </c>
      <c r="H33845">
        <v>0</v>
      </c>
      <c r="I33845">
        <v>4</v>
      </c>
    </row>
    <row r="33846" spans="1:9" x14ac:dyDescent="0.25">
      <c r="A33846">
        <v>10796804636</v>
      </c>
      <c r="C33846" s="109">
        <v>0</v>
      </c>
      <c r="D33846" s="109">
        <v>0</v>
      </c>
      <c r="E33846" s="109">
        <v>0</v>
      </c>
      <c r="F33846" s="109">
        <v>0</v>
      </c>
      <c r="G33846" t="s">
        <v>8995</v>
      </c>
      <c r="H33846">
        <v>0</v>
      </c>
      <c r="I33846">
        <v>4</v>
      </c>
    </row>
    <row r="33847" spans="1:9" x14ac:dyDescent="0.25">
      <c r="A33847">
        <v>31541384626</v>
      </c>
      <c r="C33847" s="109">
        <v>2012.5807010926792</v>
      </c>
      <c r="D33847" s="109">
        <v>0</v>
      </c>
      <c r="E33847" s="109">
        <v>0</v>
      </c>
      <c r="F33847" s="109">
        <v>0</v>
      </c>
      <c r="G33847" t="s">
        <v>8996</v>
      </c>
      <c r="H33847">
        <v>0</v>
      </c>
      <c r="I33847">
        <v>4</v>
      </c>
    </row>
    <row r="33848" spans="1:9" x14ac:dyDescent="0.25">
      <c r="A33848">
        <v>10796827291</v>
      </c>
      <c r="C33848" s="109">
        <v>2145.6193692199899</v>
      </c>
      <c r="D33848" s="109">
        <v>0</v>
      </c>
      <c r="E33848" s="109">
        <v>0</v>
      </c>
      <c r="F33848" s="109">
        <v>0</v>
      </c>
      <c r="G33848" t="s">
        <v>8996</v>
      </c>
      <c r="H33848">
        <v>0</v>
      </c>
      <c r="I33848">
        <v>4</v>
      </c>
    </row>
    <row r="33849" spans="1:9" x14ac:dyDescent="0.25">
      <c r="A33849">
        <v>31641253282</v>
      </c>
      <c r="C33849" s="109">
        <v>1019.2712145800721</v>
      </c>
      <c r="D33849" s="109">
        <v>0</v>
      </c>
      <c r="E33849" s="109">
        <v>0</v>
      </c>
      <c r="F33849" s="109">
        <v>0</v>
      </c>
      <c r="G33849" t="s">
        <v>8996</v>
      </c>
      <c r="H33849">
        <v>0</v>
      </c>
      <c r="I33849">
        <v>4</v>
      </c>
    </row>
    <row r="33850" spans="1:9" x14ac:dyDescent="0.25">
      <c r="A33850">
        <v>10796828411</v>
      </c>
      <c r="C33850" s="109">
        <v>2704.7483176932428</v>
      </c>
      <c r="D33850" s="109">
        <v>0</v>
      </c>
      <c r="E33850" s="109">
        <v>0</v>
      </c>
      <c r="F33850" s="109">
        <v>0</v>
      </c>
      <c r="G33850" t="s">
        <v>8996</v>
      </c>
      <c r="H33850">
        <v>0</v>
      </c>
      <c r="I33850">
        <v>4</v>
      </c>
    </row>
    <row r="33851" spans="1:9" x14ac:dyDescent="0.25">
      <c r="A33851">
        <v>10796799873</v>
      </c>
      <c r="C33851" s="109">
        <v>7102.9829923613433</v>
      </c>
      <c r="D33851" s="109">
        <v>0</v>
      </c>
      <c r="E33851" s="109">
        <v>0</v>
      </c>
      <c r="F33851" s="109">
        <v>0</v>
      </c>
      <c r="G33851" t="s">
        <v>8996</v>
      </c>
      <c r="H33851">
        <v>0</v>
      </c>
      <c r="I33851">
        <v>4</v>
      </c>
    </row>
    <row r="33852" spans="1:9" x14ac:dyDescent="0.25">
      <c r="A33852">
        <v>30262244220</v>
      </c>
      <c r="C33852" s="109">
        <v>47381.166271020324</v>
      </c>
      <c r="D33852" s="109">
        <v>0</v>
      </c>
      <c r="E33852" s="109">
        <v>0</v>
      </c>
      <c r="F33852" s="109">
        <v>0</v>
      </c>
      <c r="G33852" t="s">
        <v>8996</v>
      </c>
      <c r="H33852">
        <v>0</v>
      </c>
      <c r="I33852">
        <v>4</v>
      </c>
    </row>
    <row r="33853" spans="1:9" x14ac:dyDescent="0.25">
      <c r="A33853">
        <v>31201207804</v>
      </c>
      <c r="C33853" s="109">
        <v>0</v>
      </c>
      <c r="D33853" s="109">
        <v>0</v>
      </c>
      <c r="E33853" s="109">
        <v>0</v>
      </c>
      <c r="F33853" s="109">
        <v>0</v>
      </c>
      <c r="G33853" t="s">
        <v>8995</v>
      </c>
      <c r="H33853">
        <v>1826</v>
      </c>
      <c r="I33853">
        <v>7.25</v>
      </c>
    </row>
    <row r="33854" spans="1:9" x14ac:dyDescent="0.25">
      <c r="A33854">
        <v>30444848816</v>
      </c>
      <c r="C33854" s="109">
        <v>0</v>
      </c>
      <c r="D33854" s="109">
        <v>0</v>
      </c>
      <c r="E33854" s="109">
        <v>0</v>
      </c>
      <c r="F33854" s="109">
        <v>0</v>
      </c>
      <c r="G33854" t="s">
        <v>8996</v>
      </c>
      <c r="H33854">
        <v>0</v>
      </c>
      <c r="I33854">
        <v>4</v>
      </c>
    </row>
    <row r="33855" spans="1:9" x14ac:dyDescent="0.25">
      <c r="A33855">
        <v>10796844364</v>
      </c>
      <c r="C33855" s="109">
        <v>0</v>
      </c>
      <c r="D33855" s="109">
        <v>0</v>
      </c>
      <c r="E33855" s="109">
        <v>0</v>
      </c>
      <c r="F33855" s="109">
        <v>0</v>
      </c>
      <c r="G33855" t="s">
        <v>8995</v>
      </c>
      <c r="H33855">
        <v>1095</v>
      </c>
      <c r="I33855">
        <v>9</v>
      </c>
    </row>
    <row r="33856" spans="1:9" x14ac:dyDescent="0.25">
      <c r="A33856">
        <v>30522260054</v>
      </c>
      <c r="C33856" s="109">
        <v>0</v>
      </c>
      <c r="D33856" s="109">
        <v>0</v>
      </c>
      <c r="E33856" s="109">
        <v>0</v>
      </c>
      <c r="F33856" s="109">
        <v>0</v>
      </c>
      <c r="G33856" t="s">
        <v>8996</v>
      </c>
      <c r="H33856">
        <v>0</v>
      </c>
      <c r="I33856">
        <v>4</v>
      </c>
    </row>
    <row r="33857" spans="1:9" x14ac:dyDescent="0.25">
      <c r="A33857">
        <v>32257418508</v>
      </c>
      <c r="C33857" s="109">
        <v>0</v>
      </c>
      <c r="D33857" s="109">
        <v>0</v>
      </c>
      <c r="E33857" s="109">
        <v>0</v>
      </c>
      <c r="F33857" s="109">
        <v>0</v>
      </c>
      <c r="G33857" t="s">
        <v>8996</v>
      </c>
      <c r="H33857">
        <v>0</v>
      </c>
      <c r="I33857">
        <v>4</v>
      </c>
    </row>
    <row r="33858" spans="1:9" x14ac:dyDescent="0.25">
      <c r="A33858">
        <v>30522260316</v>
      </c>
      <c r="C33858" s="109">
        <v>0</v>
      </c>
      <c r="D33858" s="109">
        <v>0</v>
      </c>
      <c r="E33858" s="109">
        <v>0</v>
      </c>
      <c r="F33858" s="109">
        <v>0</v>
      </c>
      <c r="G33858" t="s">
        <v>8996</v>
      </c>
      <c r="H33858">
        <v>0</v>
      </c>
      <c r="I33858">
        <v>4</v>
      </c>
    </row>
    <row r="33859" spans="1:9" x14ac:dyDescent="0.25">
      <c r="A33859">
        <v>10796820524</v>
      </c>
      <c r="C33859" s="109">
        <v>7010.8715102124625</v>
      </c>
      <c r="D33859" s="109">
        <v>0</v>
      </c>
      <c r="E33859" s="109">
        <v>0</v>
      </c>
      <c r="F33859" s="109">
        <v>0</v>
      </c>
      <c r="G33859" t="s">
        <v>8996</v>
      </c>
      <c r="H33859">
        <v>0</v>
      </c>
      <c r="I33859">
        <v>4</v>
      </c>
    </row>
    <row r="33860" spans="1:9" x14ac:dyDescent="0.25">
      <c r="A33860">
        <v>30643595980</v>
      </c>
      <c r="C33860" s="109">
        <v>0</v>
      </c>
      <c r="D33860" s="109">
        <v>0</v>
      </c>
      <c r="E33860" s="109">
        <v>0</v>
      </c>
      <c r="F33860" s="109">
        <v>5062.7394827349999</v>
      </c>
      <c r="G33860" t="s">
        <v>8995</v>
      </c>
      <c r="H33860">
        <v>0</v>
      </c>
      <c r="I33860">
        <v>18.75</v>
      </c>
    </row>
    <row r="33861" spans="1:9" x14ac:dyDescent="0.25">
      <c r="A33861">
        <v>30085458196</v>
      </c>
      <c r="C33861" s="109">
        <v>46325.250948064211</v>
      </c>
      <c r="D33861" s="109">
        <v>0</v>
      </c>
      <c r="E33861" s="109">
        <v>0</v>
      </c>
      <c r="F33861" s="109">
        <v>0</v>
      </c>
      <c r="G33861" t="s">
        <v>8996</v>
      </c>
      <c r="H33861">
        <v>0</v>
      </c>
      <c r="I33861">
        <v>4</v>
      </c>
    </row>
    <row r="33862" spans="1:9" x14ac:dyDescent="0.25">
      <c r="A33862">
        <v>30867215510</v>
      </c>
      <c r="C33862" s="109">
        <v>147.07258197345175</v>
      </c>
      <c r="D33862" s="109">
        <v>0</v>
      </c>
      <c r="E33862" s="109">
        <v>0</v>
      </c>
      <c r="F33862" s="109">
        <v>0</v>
      </c>
      <c r="G33862" t="s">
        <v>8996</v>
      </c>
      <c r="H33862">
        <v>0</v>
      </c>
      <c r="I33862">
        <v>4</v>
      </c>
    </row>
    <row r="33863" spans="1:9" x14ac:dyDescent="0.25">
      <c r="A33863">
        <v>32336092574</v>
      </c>
      <c r="C33863" s="109">
        <v>113.40536441326401</v>
      </c>
      <c r="D33863" s="109">
        <v>0</v>
      </c>
      <c r="E33863" s="109">
        <v>0</v>
      </c>
      <c r="F33863" s="109">
        <v>0</v>
      </c>
      <c r="G33863" t="s">
        <v>8996</v>
      </c>
      <c r="H33863">
        <v>0</v>
      </c>
      <c r="I33863">
        <v>4</v>
      </c>
    </row>
    <row r="33864" spans="1:9" x14ac:dyDescent="0.25">
      <c r="A33864">
        <v>32715442963</v>
      </c>
      <c r="C33864" s="109">
        <v>0</v>
      </c>
      <c r="D33864" s="109">
        <v>0</v>
      </c>
      <c r="E33864" s="109">
        <v>0</v>
      </c>
      <c r="F33864" s="109">
        <v>0</v>
      </c>
      <c r="G33864" t="s">
        <v>8995</v>
      </c>
      <c r="H33864">
        <v>365</v>
      </c>
      <c r="I33864">
        <v>0</v>
      </c>
    </row>
    <row r="33865" spans="1:9" x14ac:dyDescent="0.25">
      <c r="A33865">
        <v>32715444030</v>
      </c>
      <c r="C33865" s="109">
        <v>0</v>
      </c>
      <c r="D33865" s="109">
        <v>0</v>
      </c>
      <c r="E33865" s="109">
        <v>0</v>
      </c>
      <c r="F33865" s="109">
        <v>0</v>
      </c>
      <c r="G33865" t="s">
        <v>8995</v>
      </c>
      <c r="H33865">
        <v>365</v>
      </c>
      <c r="I33865">
        <v>8.5</v>
      </c>
    </row>
    <row r="33866" spans="1:9" x14ac:dyDescent="0.25">
      <c r="A33866">
        <v>32715445498</v>
      </c>
      <c r="C33866" s="109">
        <v>0</v>
      </c>
      <c r="D33866" s="109">
        <v>0</v>
      </c>
      <c r="E33866" s="109">
        <v>0</v>
      </c>
      <c r="F33866" s="109">
        <v>0</v>
      </c>
      <c r="G33866" t="s">
        <v>8995</v>
      </c>
      <c r="H33866">
        <v>365</v>
      </c>
      <c r="I33866">
        <v>8.5</v>
      </c>
    </row>
    <row r="33867" spans="1:9" x14ac:dyDescent="0.25">
      <c r="A33867">
        <v>32715447177</v>
      </c>
      <c r="C33867" s="109">
        <v>0</v>
      </c>
      <c r="D33867" s="109">
        <v>0</v>
      </c>
      <c r="E33867" s="109">
        <v>0</v>
      </c>
      <c r="F33867" s="109">
        <v>0</v>
      </c>
      <c r="G33867" t="s">
        <v>8995</v>
      </c>
      <c r="H33867">
        <v>365</v>
      </c>
      <c r="I33867">
        <v>8.5</v>
      </c>
    </row>
    <row r="33868" spans="1:9" x14ac:dyDescent="0.25">
      <c r="A33868">
        <v>32715448818</v>
      </c>
      <c r="C33868" s="109">
        <v>0</v>
      </c>
      <c r="D33868" s="109">
        <v>0</v>
      </c>
      <c r="E33868" s="109">
        <v>0</v>
      </c>
      <c r="F33868" s="109">
        <v>0</v>
      </c>
      <c r="G33868" t="s">
        <v>8995</v>
      </c>
      <c r="H33868">
        <v>365</v>
      </c>
      <c r="I33868">
        <v>8.5</v>
      </c>
    </row>
    <row r="33869" spans="1:9" x14ac:dyDescent="0.25">
      <c r="A33869">
        <v>32715451321</v>
      </c>
      <c r="C33869" s="109">
        <v>0</v>
      </c>
      <c r="D33869" s="109">
        <v>0</v>
      </c>
      <c r="E33869" s="109">
        <v>0</v>
      </c>
      <c r="F33869" s="109">
        <v>0</v>
      </c>
      <c r="G33869" t="s">
        <v>8995</v>
      </c>
      <c r="H33869">
        <v>365</v>
      </c>
      <c r="I33869">
        <v>8.5</v>
      </c>
    </row>
    <row r="33870" spans="1:9" x14ac:dyDescent="0.25">
      <c r="A33870">
        <v>32715454059</v>
      </c>
      <c r="C33870" s="109">
        <v>0</v>
      </c>
      <c r="D33870" s="109">
        <v>0</v>
      </c>
      <c r="E33870" s="109">
        <v>0</v>
      </c>
      <c r="F33870" s="109">
        <v>0</v>
      </c>
      <c r="G33870" t="s">
        <v>8995</v>
      </c>
      <c r="H33870">
        <v>365</v>
      </c>
      <c r="I33870">
        <v>8.5</v>
      </c>
    </row>
    <row r="33871" spans="1:9" x14ac:dyDescent="0.25">
      <c r="A33871">
        <v>32393361041</v>
      </c>
      <c r="C33871" s="109">
        <v>0</v>
      </c>
      <c r="D33871" s="109">
        <v>0</v>
      </c>
      <c r="E33871" s="109">
        <v>0</v>
      </c>
      <c r="F33871" s="109">
        <v>0</v>
      </c>
      <c r="G33871" t="s">
        <v>8996</v>
      </c>
      <c r="H33871">
        <v>0</v>
      </c>
      <c r="I33871">
        <v>4</v>
      </c>
    </row>
    <row r="33872" spans="1:9" x14ac:dyDescent="0.25">
      <c r="A33872">
        <v>32393361007</v>
      </c>
      <c r="C33872" s="109">
        <v>533.19759684268479</v>
      </c>
      <c r="D33872" s="109">
        <v>0</v>
      </c>
      <c r="E33872" s="109">
        <v>0</v>
      </c>
      <c r="F33872" s="109">
        <v>0</v>
      </c>
      <c r="G33872" t="s">
        <v>8996</v>
      </c>
      <c r="H33872">
        <v>0</v>
      </c>
      <c r="I33872">
        <v>4</v>
      </c>
    </row>
    <row r="33873" spans="1:9" x14ac:dyDescent="0.25">
      <c r="A33873">
        <v>32336092552</v>
      </c>
      <c r="C33873" s="109">
        <v>536.72126352266832</v>
      </c>
      <c r="D33873" s="109">
        <v>0</v>
      </c>
      <c r="E33873" s="109">
        <v>0</v>
      </c>
      <c r="F33873" s="109">
        <v>0</v>
      </c>
      <c r="G33873" t="s">
        <v>8996</v>
      </c>
      <c r="H33873">
        <v>0</v>
      </c>
      <c r="I33873">
        <v>4</v>
      </c>
    </row>
    <row r="33874" spans="1:9" x14ac:dyDescent="0.25">
      <c r="A33874">
        <v>32336092483</v>
      </c>
      <c r="C33874" s="109">
        <v>498.13306318526213</v>
      </c>
      <c r="D33874" s="109">
        <v>0</v>
      </c>
      <c r="E33874" s="109">
        <v>0</v>
      </c>
      <c r="F33874" s="109">
        <v>0</v>
      </c>
      <c r="G33874" t="s">
        <v>8996</v>
      </c>
      <c r="H33874">
        <v>0</v>
      </c>
      <c r="I33874">
        <v>4</v>
      </c>
    </row>
    <row r="33875" spans="1:9" x14ac:dyDescent="0.25">
      <c r="A33875">
        <v>31229536203</v>
      </c>
      <c r="C33875" s="109">
        <v>14.19592150958894</v>
      </c>
      <c r="D33875" s="109">
        <v>0</v>
      </c>
      <c r="E33875" s="109">
        <v>0</v>
      </c>
      <c r="F33875" s="109">
        <v>0</v>
      </c>
      <c r="G33875" t="s">
        <v>8996</v>
      </c>
      <c r="H33875">
        <v>0</v>
      </c>
      <c r="I33875">
        <v>4</v>
      </c>
    </row>
    <row r="33876" spans="1:9" x14ac:dyDescent="0.25">
      <c r="A33876">
        <v>30465230613</v>
      </c>
      <c r="C33876" s="109">
        <v>729.68251616763007</v>
      </c>
      <c r="D33876" s="109">
        <v>0</v>
      </c>
      <c r="E33876" s="109">
        <v>0</v>
      </c>
      <c r="F33876" s="109">
        <v>0</v>
      </c>
      <c r="G33876" t="s">
        <v>8996</v>
      </c>
      <c r="H33876">
        <v>0</v>
      </c>
      <c r="I33876">
        <v>4</v>
      </c>
    </row>
    <row r="33877" spans="1:9" x14ac:dyDescent="0.25">
      <c r="A33877">
        <v>10796813914</v>
      </c>
      <c r="C33877" s="109">
        <v>5265.3705677919861</v>
      </c>
      <c r="D33877" s="109">
        <v>0</v>
      </c>
      <c r="E33877" s="109">
        <v>0</v>
      </c>
      <c r="F33877" s="109">
        <v>0</v>
      </c>
      <c r="G33877" t="s">
        <v>8996</v>
      </c>
      <c r="H33877">
        <v>0</v>
      </c>
      <c r="I33877">
        <v>4</v>
      </c>
    </row>
    <row r="33878" spans="1:9" x14ac:dyDescent="0.25">
      <c r="A33878">
        <v>32656877761</v>
      </c>
      <c r="C33878" s="109">
        <v>21.263505827487002</v>
      </c>
      <c r="D33878" s="109">
        <v>0</v>
      </c>
      <c r="E33878" s="109">
        <v>0</v>
      </c>
      <c r="F33878" s="109">
        <v>0</v>
      </c>
      <c r="G33878" t="s">
        <v>8996</v>
      </c>
      <c r="H33878">
        <v>0</v>
      </c>
      <c r="I33878">
        <v>4</v>
      </c>
    </row>
    <row r="33879" spans="1:9" x14ac:dyDescent="0.25">
      <c r="A33879">
        <v>30291270276</v>
      </c>
      <c r="C33879" s="109">
        <v>0</v>
      </c>
      <c r="D33879" s="109">
        <v>0</v>
      </c>
      <c r="E33879" s="109">
        <v>0</v>
      </c>
      <c r="F33879" s="109">
        <v>0</v>
      </c>
      <c r="G33879" t="s">
        <v>8995</v>
      </c>
      <c r="H33879">
        <v>0</v>
      </c>
      <c r="I33879">
        <v>4</v>
      </c>
    </row>
    <row r="33880" spans="1:9" x14ac:dyDescent="0.25">
      <c r="A33880">
        <v>31056403039</v>
      </c>
      <c r="C33880" s="109">
        <v>0</v>
      </c>
      <c r="D33880" s="109">
        <v>0</v>
      </c>
      <c r="E33880" s="109">
        <v>0</v>
      </c>
      <c r="F33880" s="109">
        <v>0</v>
      </c>
      <c r="G33880" t="s">
        <v>8995</v>
      </c>
      <c r="H33880">
        <v>0</v>
      </c>
      <c r="I33880">
        <v>4</v>
      </c>
    </row>
    <row r="33881" spans="1:9" x14ac:dyDescent="0.25">
      <c r="A33881">
        <v>31537313388</v>
      </c>
      <c r="C33881" s="109">
        <v>1908.5717811593713</v>
      </c>
      <c r="D33881" s="109">
        <v>0</v>
      </c>
      <c r="E33881" s="109">
        <v>0</v>
      </c>
      <c r="F33881" s="109">
        <v>0</v>
      </c>
      <c r="G33881" t="s">
        <v>8996</v>
      </c>
      <c r="H33881">
        <v>0</v>
      </c>
      <c r="I33881">
        <v>4</v>
      </c>
    </row>
    <row r="33882" spans="1:9" x14ac:dyDescent="0.25">
      <c r="A33882">
        <v>32854202373</v>
      </c>
      <c r="C33882" s="109">
        <v>905.21781951301807</v>
      </c>
      <c r="D33882" s="109">
        <v>0</v>
      </c>
      <c r="E33882" s="109">
        <v>0</v>
      </c>
      <c r="F33882" s="109">
        <v>0</v>
      </c>
      <c r="G33882" t="s">
        <v>8996</v>
      </c>
      <c r="H33882">
        <v>0</v>
      </c>
      <c r="I33882">
        <v>4</v>
      </c>
    </row>
    <row r="33883" spans="1:9" x14ac:dyDescent="0.25">
      <c r="A33883">
        <v>32902929576</v>
      </c>
      <c r="C33883" s="109">
        <v>548.80095992847407</v>
      </c>
      <c r="D33883" s="109">
        <v>0</v>
      </c>
      <c r="E33883" s="109">
        <v>0</v>
      </c>
      <c r="F33883" s="109">
        <v>0</v>
      </c>
      <c r="G33883" t="s">
        <v>8999</v>
      </c>
      <c r="H33883">
        <v>0</v>
      </c>
      <c r="I33883">
        <v>4</v>
      </c>
    </row>
    <row r="33884" spans="1:9" x14ac:dyDescent="0.25">
      <c r="A33884">
        <v>33108502007</v>
      </c>
      <c r="C33884" s="109">
        <v>2011.9326704388891</v>
      </c>
      <c r="D33884" s="109">
        <v>0</v>
      </c>
      <c r="E33884" s="109">
        <v>0</v>
      </c>
      <c r="F33884" s="109">
        <v>0</v>
      </c>
      <c r="G33884" t="s">
        <v>8996</v>
      </c>
      <c r="H33884">
        <v>0</v>
      </c>
      <c r="I33884">
        <v>4</v>
      </c>
    </row>
    <row r="33885" spans="1:9" x14ac:dyDescent="0.25">
      <c r="A33885">
        <v>32937189223</v>
      </c>
      <c r="C33885" s="109">
        <v>7019.7718062231106</v>
      </c>
      <c r="D33885" s="109">
        <v>0</v>
      </c>
      <c r="E33885" s="109">
        <v>0</v>
      </c>
      <c r="F33885" s="109">
        <v>0</v>
      </c>
      <c r="G33885" t="s">
        <v>8996</v>
      </c>
      <c r="H33885">
        <v>0</v>
      </c>
      <c r="I33885">
        <v>4</v>
      </c>
    </row>
    <row r="33886" spans="1:9" x14ac:dyDescent="0.25">
      <c r="A33886">
        <v>30238626660</v>
      </c>
      <c r="C33886" s="109">
        <v>1529.5953544397603</v>
      </c>
      <c r="D33886" s="109">
        <v>0</v>
      </c>
      <c r="E33886" s="109">
        <v>0</v>
      </c>
      <c r="F33886" s="109">
        <v>0</v>
      </c>
      <c r="G33886" t="s">
        <v>8996</v>
      </c>
      <c r="H33886">
        <v>0</v>
      </c>
      <c r="I33886">
        <v>4</v>
      </c>
    </row>
    <row r="33887" spans="1:9" x14ac:dyDescent="0.25">
      <c r="A33887">
        <v>10796817975</v>
      </c>
      <c r="C33887" s="109">
        <v>0</v>
      </c>
      <c r="D33887" s="109">
        <v>0</v>
      </c>
      <c r="E33887" s="109">
        <v>0</v>
      </c>
      <c r="F33887" s="109">
        <v>0</v>
      </c>
      <c r="G33887" t="s">
        <v>8995</v>
      </c>
      <c r="H33887">
        <v>0</v>
      </c>
      <c r="I33887">
        <v>4</v>
      </c>
    </row>
    <row r="33888" spans="1:9" x14ac:dyDescent="0.25">
      <c r="A33888">
        <v>30163509814</v>
      </c>
      <c r="C33888" s="109">
        <v>0</v>
      </c>
      <c r="D33888" s="109">
        <v>0</v>
      </c>
      <c r="E33888" s="109">
        <v>0</v>
      </c>
      <c r="F33888" s="109">
        <v>0</v>
      </c>
      <c r="G33888" t="s">
        <v>8995</v>
      </c>
      <c r="H33888">
        <v>1461</v>
      </c>
      <c r="I33888">
        <v>8.25</v>
      </c>
    </row>
    <row r="33889" spans="1:9" x14ac:dyDescent="0.25">
      <c r="A33889">
        <v>30417619742</v>
      </c>
      <c r="C33889" s="109">
        <v>0</v>
      </c>
      <c r="D33889" s="109">
        <v>0</v>
      </c>
      <c r="E33889" s="109">
        <v>0</v>
      </c>
      <c r="F33889" s="109">
        <v>0</v>
      </c>
      <c r="G33889" t="s">
        <v>8995</v>
      </c>
      <c r="H33889">
        <v>1065</v>
      </c>
      <c r="I33889">
        <v>9.75</v>
      </c>
    </row>
    <row r="33890" spans="1:9" x14ac:dyDescent="0.25">
      <c r="A33890">
        <v>31713876400</v>
      </c>
      <c r="C33890" s="109">
        <v>20216.531302457402</v>
      </c>
      <c r="D33890" s="109">
        <v>0</v>
      </c>
      <c r="E33890" s="109">
        <v>0</v>
      </c>
      <c r="F33890" s="109">
        <v>0</v>
      </c>
      <c r="G33890" t="s">
        <v>8996</v>
      </c>
      <c r="H33890">
        <v>1000</v>
      </c>
      <c r="I33890">
        <v>10</v>
      </c>
    </row>
    <row r="33891" spans="1:9" x14ac:dyDescent="0.25">
      <c r="A33891">
        <v>31807215614</v>
      </c>
      <c r="C33891" s="109">
        <v>9035.9774287854289</v>
      </c>
      <c r="D33891" s="109">
        <v>0</v>
      </c>
      <c r="E33891" s="109">
        <v>0</v>
      </c>
      <c r="F33891" s="109">
        <v>0</v>
      </c>
      <c r="G33891" t="s">
        <v>8996</v>
      </c>
      <c r="H33891">
        <v>1000</v>
      </c>
      <c r="I33891">
        <v>10</v>
      </c>
    </row>
    <row r="33892" spans="1:9" x14ac:dyDescent="0.25">
      <c r="A33892">
        <v>32267498913</v>
      </c>
      <c r="C33892" s="109">
        <v>0</v>
      </c>
      <c r="D33892" s="109">
        <v>0</v>
      </c>
      <c r="E33892" s="109">
        <v>0</v>
      </c>
      <c r="F33892" s="109">
        <v>0</v>
      </c>
      <c r="G33892" t="s">
        <v>8996</v>
      </c>
      <c r="H33892">
        <v>0</v>
      </c>
      <c r="I33892">
        <v>4</v>
      </c>
    </row>
    <row r="33893" spans="1:9" x14ac:dyDescent="0.25">
      <c r="A33893">
        <v>32499659955</v>
      </c>
      <c r="C33893" s="109">
        <v>3868.9455127060874</v>
      </c>
      <c r="D33893" s="109">
        <v>0</v>
      </c>
      <c r="E33893" s="109">
        <v>0</v>
      </c>
      <c r="F33893" s="109">
        <v>0</v>
      </c>
      <c r="G33893" t="s">
        <v>8996</v>
      </c>
      <c r="H33893">
        <v>0</v>
      </c>
      <c r="I33893">
        <v>4</v>
      </c>
    </row>
    <row r="33894" spans="1:9" x14ac:dyDescent="0.25">
      <c r="A33894">
        <v>32287237989</v>
      </c>
      <c r="C33894" s="109">
        <v>0</v>
      </c>
      <c r="D33894" s="109">
        <v>0</v>
      </c>
      <c r="E33894" s="109">
        <v>0</v>
      </c>
      <c r="F33894" s="109">
        <v>0</v>
      </c>
      <c r="G33894" t="s">
        <v>8996</v>
      </c>
      <c r="H33894">
        <v>0</v>
      </c>
      <c r="I33894">
        <v>4</v>
      </c>
    </row>
    <row r="33895" spans="1:9" x14ac:dyDescent="0.25">
      <c r="A33895">
        <v>32271069363</v>
      </c>
      <c r="C33895" s="109">
        <v>195.59387717598398</v>
      </c>
      <c r="D33895" s="109">
        <v>0</v>
      </c>
      <c r="E33895" s="109">
        <v>0</v>
      </c>
      <c r="F33895" s="109">
        <v>0</v>
      </c>
      <c r="G33895" t="s">
        <v>8996</v>
      </c>
      <c r="H33895">
        <v>0</v>
      </c>
      <c r="I33895">
        <v>4</v>
      </c>
    </row>
    <row r="33896" spans="1:9" x14ac:dyDescent="0.25">
      <c r="A33896">
        <v>32276947969</v>
      </c>
      <c r="C33896" s="109">
        <v>162.32155329544958</v>
      </c>
      <c r="D33896" s="109">
        <v>0</v>
      </c>
      <c r="E33896" s="109">
        <v>0</v>
      </c>
      <c r="F33896" s="109">
        <v>0</v>
      </c>
      <c r="G33896" t="s">
        <v>8996</v>
      </c>
      <c r="H33896">
        <v>0</v>
      </c>
      <c r="I33896">
        <v>4</v>
      </c>
    </row>
    <row r="33897" spans="1:9" x14ac:dyDescent="0.25">
      <c r="A33897">
        <v>32276947539</v>
      </c>
      <c r="C33897" s="109">
        <v>138.65830895314619</v>
      </c>
      <c r="D33897" s="109">
        <v>0</v>
      </c>
      <c r="E33897" s="109">
        <v>0</v>
      </c>
      <c r="F33897" s="109">
        <v>0</v>
      </c>
      <c r="G33897" t="s">
        <v>8996</v>
      </c>
      <c r="H33897">
        <v>0</v>
      </c>
      <c r="I33897">
        <v>4</v>
      </c>
    </row>
    <row r="33898" spans="1:9" x14ac:dyDescent="0.25">
      <c r="A33898">
        <v>32323469311</v>
      </c>
      <c r="C33898" s="109">
        <v>105.30498124088801</v>
      </c>
      <c r="D33898" s="109">
        <v>0</v>
      </c>
      <c r="E33898" s="109">
        <v>0</v>
      </c>
      <c r="F33898" s="109">
        <v>0</v>
      </c>
      <c r="G33898" t="s">
        <v>8996</v>
      </c>
      <c r="H33898">
        <v>0</v>
      </c>
      <c r="I33898">
        <v>4</v>
      </c>
    </row>
    <row r="33899" spans="1:9" x14ac:dyDescent="0.25">
      <c r="A33899">
        <v>32701847454</v>
      </c>
      <c r="C33899" s="109">
        <v>315.91494372266402</v>
      </c>
      <c r="D33899" s="109">
        <v>0</v>
      </c>
      <c r="E33899" s="109">
        <v>0</v>
      </c>
      <c r="F33899" s="109">
        <v>0</v>
      </c>
      <c r="G33899" t="s">
        <v>8996</v>
      </c>
      <c r="H33899">
        <v>0</v>
      </c>
      <c r="I33899">
        <v>4</v>
      </c>
    </row>
    <row r="33900" spans="1:9" x14ac:dyDescent="0.25">
      <c r="A33900">
        <v>32271069409</v>
      </c>
      <c r="C33900" s="109">
        <v>105.30498124088801</v>
      </c>
      <c r="D33900" s="109">
        <v>0</v>
      </c>
      <c r="E33900" s="109">
        <v>0</v>
      </c>
      <c r="F33900" s="109">
        <v>0</v>
      </c>
      <c r="G33900" t="s">
        <v>8996</v>
      </c>
      <c r="H33900">
        <v>0</v>
      </c>
      <c r="I33900">
        <v>4</v>
      </c>
    </row>
    <row r="33901" spans="1:9" x14ac:dyDescent="0.25">
      <c r="A33901">
        <v>32323469344</v>
      </c>
      <c r="C33901" s="109">
        <v>343.21323501357114</v>
      </c>
      <c r="D33901" s="109">
        <v>0</v>
      </c>
      <c r="E33901" s="109">
        <v>0</v>
      </c>
      <c r="F33901" s="109">
        <v>0</v>
      </c>
      <c r="G33901" t="s">
        <v>8996</v>
      </c>
      <c r="H33901">
        <v>0</v>
      </c>
      <c r="I33901">
        <v>4</v>
      </c>
    </row>
    <row r="33902" spans="1:9" x14ac:dyDescent="0.25">
      <c r="A33902">
        <v>31711230142</v>
      </c>
      <c r="C33902" s="109">
        <v>0</v>
      </c>
      <c r="D33902" s="109">
        <v>0</v>
      </c>
      <c r="E33902" s="109">
        <v>0</v>
      </c>
      <c r="F33902" s="109">
        <v>77966.188034119012</v>
      </c>
      <c r="G33902" t="s">
        <v>9000</v>
      </c>
      <c r="H33902">
        <v>0</v>
      </c>
      <c r="I33902">
        <v>7</v>
      </c>
    </row>
    <row r="33903" spans="1:9" x14ac:dyDescent="0.25">
      <c r="A33903">
        <v>31935537293</v>
      </c>
      <c r="C33903" s="109">
        <v>518.36377015827122</v>
      </c>
      <c r="D33903" s="109">
        <v>0</v>
      </c>
      <c r="E33903" s="109">
        <v>0</v>
      </c>
      <c r="F33903" s="109">
        <v>0</v>
      </c>
      <c r="G33903" t="s">
        <v>8996</v>
      </c>
      <c r="H33903">
        <v>0</v>
      </c>
      <c r="I33903">
        <v>4</v>
      </c>
    </row>
    <row r="33904" spans="1:9" x14ac:dyDescent="0.25">
      <c r="A33904">
        <v>10796800358</v>
      </c>
      <c r="C33904" s="109">
        <v>2069.6782769789643</v>
      </c>
      <c r="D33904" s="109">
        <v>0</v>
      </c>
      <c r="E33904" s="109">
        <v>0</v>
      </c>
      <c r="F33904" s="109">
        <v>0</v>
      </c>
      <c r="G33904" t="s">
        <v>8998</v>
      </c>
      <c r="H33904">
        <v>0</v>
      </c>
      <c r="I33904">
        <v>4</v>
      </c>
    </row>
    <row r="33905" spans="1:9" x14ac:dyDescent="0.25">
      <c r="A33905">
        <v>10796799771</v>
      </c>
      <c r="C33905" s="109">
        <v>16536.263964793885</v>
      </c>
      <c r="D33905" s="109">
        <v>0</v>
      </c>
      <c r="E33905" s="109">
        <v>0</v>
      </c>
      <c r="F33905" s="109">
        <v>0</v>
      </c>
      <c r="G33905" t="s">
        <v>8996</v>
      </c>
      <c r="H33905">
        <v>0</v>
      </c>
      <c r="I33905">
        <v>4</v>
      </c>
    </row>
    <row r="33906" spans="1:9" x14ac:dyDescent="0.25">
      <c r="A33906">
        <v>10796832063</v>
      </c>
      <c r="C33906" s="109">
        <v>3599.2533804607938</v>
      </c>
      <c r="D33906" s="109">
        <v>0</v>
      </c>
      <c r="E33906" s="109">
        <v>0</v>
      </c>
      <c r="F33906" s="109">
        <v>0</v>
      </c>
      <c r="G33906" t="s">
        <v>8996</v>
      </c>
      <c r="H33906">
        <v>0</v>
      </c>
      <c r="I33906">
        <v>4</v>
      </c>
    </row>
    <row r="33907" spans="1:9" x14ac:dyDescent="0.25">
      <c r="A33907">
        <v>10796809736</v>
      </c>
      <c r="C33907" s="109">
        <v>12922.764035428674</v>
      </c>
      <c r="D33907" s="109">
        <v>0</v>
      </c>
      <c r="E33907" s="109">
        <v>0</v>
      </c>
      <c r="F33907" s="109">
        <v>0</v>
      </c>
      <c r="G33907" t="s">
        <v>8997</v>
      </c>
      <c r="H33907">
        <v>0</v>
      </c>
      <c r="I33907">
        <v>4</v>
      </c>
    </row>
    <row r="33908" spans="1:9" x14ac:dyDescent="0.25">
      <c r="A33908">
        <v>30461097436</v>
      </c>
      <c r="C33908" s="109">
        <v>0</v>
      </c>
      <c r="D33908" s="109">
        <v>0</v>
      </c>
      <c r="E33908" s="109">
        <v>0</v>
      </c>
      <c r="F33908" s="109">
        <v>0</v>
      </c>
      <c r="G33908" t="s">
        <v>8996</v>
      </c>
      <c r="H33908">
        <v>0</v>
      </c>
      <c r="I33908">
        <v>4</v>
      </c>
    </row>
    <row r="33909" spans="1:9" x14ac:dyDescent="0.25">
      <c r="A33909">
        <v>33539202445</v>
      </c>
      <c r="C33909" s="109">
        <v>101.25478965470001</v>
      </c>
      <c r="D33909" s="109">
        <v>0</v>
      </c>
      <c r="E33909" s="109">
        <v>0</v>
      </c>
      <c r="F33909" s="109">
        <v>0</v>
      </c>
      <c r="G33909" t="s">
        <v>8996</v>
      </c>
      <c r="H33909">
        <v>0</v>
      </c>
      <c r="I33909">
        <v>4</v>
      </c>
    </row>
    <row r="33910" spans="1:9" x14ac:dyDescent="0.25">
      <c r="A33910">
        <v>10796838167</v>
      </c>
      <c r="C33910" s="109">
        <v>0</v>
      </c>
      <c r="D33910" s="109">
        <v>0</v>
      </c>
      <c r="E33910" s="109">
        <v>0</v>
      </c>
      <c r="F33910" s="109">
        <v>50627.394827350006</v>
      </c>
      <c r="G33910" t="s">
        <v>8995</v>
      </c>
      <c r="H33910">
        <v>0</v>
      </c>
      <c r="I33910">
        <v>7</v>
      </c>
    </row>
    <row r="33911" spans="1:9" x14ac:dyDescent="0.25">
      <c r="A33911">
        <v>31469255446</v>
      </c>
      <c r="C33911" s="109">
        <v>599.72199364582264</v>
      </c>
      <c r="D33911" s="109">
        <v>0</v>
      </c>
      <c r="E33911" s="109">
        <v>0</v>
      </c>
      <c r="F33911" s="109">
        <v>0</v>
      </c>
      <c r="G33911" t="s">
        <v>8996</v>
      </c>
      <c r="H33911">
        <v>0</v>
      </c>
      <c r="I33911">
        <v>4</v>
      </c>
    </row>
    <row r="33912" spans="1:9" x14ac:dyDescent="0.25">
      <c r="A33912">
        <v>32102395246</v>
      </c>
      <c r="C33912" s="109">
        <v>512.349235652782</v>
      </c>
      <c r="D33912" s="109">
        <v>0</v>
      </c>
      <c r="E33912" s="109">
        <v>0</v>
      </c>
      <c r="F33912" s="109">
        <v>0</v>
      </c>
      <c r="G33912" t="s">
        <v>8996</v>
      </c>
      <c r="H33912">
        <v>0</v>
      </c>
      <c r="I33912">
        <v>4</v>
      </c>
    </row>
    <row r="33913" spans="1:9" x14ac:dyDescent="0.25">
      <c r="A33913">
        <v>31230175728</v>
      </c>
      <c r="C33913" s="109">
        <v>0</v>
      </c>
      <c r="D33913" s="109">
        <v>0</v>
      </c>
      <c r="E33913" s="109">
        <v>0</v>
      </c>
      <c r="F33913" s="109">
        <v>0</v>
      </c>
      <c r="G33913" t="s">
        <v>8995</v>
      </c>
      <c r="H33913">
        <v>366</v>
      </c>
      <c r="I33913">
        <v>9</v>
      </c>
    </row>
    <row r="33914" spans="1:9" x14ac:dyDescent="0.25">
      <c r="A33914">
        <v>31495020748</v>
      </c>
      <c r="C33914" s="109">
        <v>10643.538971259308</v>
      </c>
      <c r="D33914" s="109">
        <v>0</v>
      </c>
      <c r="E33914" s="109">
        <v>0</v>
      </c>
      <c r="F33914" s="109">
        <v>0</v>
      </c>
      <c r="G33914" t="s">
        <v>8996</v>
      </c>
      <c r="H33914">
        <v>0</v>
      </c>
      <c r="I33914">
        <v>4</v>
      </c>
    </row>
    <row r="33915" spans="1:9" x14ac:dyDescent="0.25">
      <c r="A33915">
        <v>31792852362</v>
      </c>
      <c r="C33915" s="109">
        <v>0</v>
      </c>
      <c r="D33915" s="109">
        <v>0</v>
      </c>
      <c r="E33915" s="109">
        <v>0</v>
      </c>
      <c r="F33915" s="109">
        <v>0</v>
      </c>
      <c r="G33915" t="s">
        <v>8995</v>
      </c>
      <c r="H33915">
        <v>365</v>
      </c>
      <c r="I33915">
        <v>9</v>
      </c>
    </row>
    <row r="33916" spans="1:9" x14ac:dyDescent="0.25">
      <c r="A33916">
        <v>32237571489</v>
      </c>
      <c r="C33916" s="109">
        <v>44136.962810483732</v>
      </c>
      <c r="D33916" s="109">
        <v>0</v>
      </c>
      <c r="E33916" s="109">
        <v>0</v>
      </c>
      <c r="F33916" s="109">
        <v>0</v>
      </c>
      <c r="G33916" t="s">
        <v>8996</v>
      </c>
      <c r="H33916">
        <v>365</v>
      </c>
      <c r="I33916">
        <v>9</v>
      </c>
    </row>
    <row r="33917" spans="1:9" x14ac:dyDescent="0.25">
      <c r="A33917">
        <v>32397771268</v>
      </c>
      <c r="C33917" s="109">
        <v>91129.310689229998</v>
      </c>
      <c r="D33917" s="109">
        <v>0</v>
      </c>
      <c r="E33917" s="109">
        <v>0</v>
      </c>
      <c r="F33917" s="109">
        <v>0</v>
      </c>
      <c r="G33917" t="s">
        <v>8996</v>
      </c>
      <c r="H33917">
        <v>365</v>
      </c>
      <c r="I33917">
        <v>8.75</v>
      </c>
    </row>
    <row r="33918" spans="1:9" x14ac:dyDescent="0.25">
      <c r="A33918">
        <v>32939325798</v>
      </c>
      <c r="C33918" s="109">
        <v>15188.218448205002</v>
      </c>
      <c r="D33918" s="109">
        <v>0</v>
      </c>
      <c r="E33918" s="109">
        <v>0</v>
      </c>
      <c r="F33918" s="109">
        <v>0</v>
      </c>
      <c r="G33918" t="s">
        <v>8996</v>
      </c>
      <c r="H33918">
        <v>365</v>
      </c>
      <c r="I33918">
        <v>8.75</v>
      </c>
    </row>
    <row r="33919" spans="1:9" x14ac:dyDescent="0.25">
      <c r="A33919">
        <v>33003882111</v>
      </c>
      <c r="C33919" s="109">
        <v>27338.793206769002</v>
      </c>
      <c r="D33919" s="109">
        <v>0</v>
      </c>
      <c r="E33919" s="109">
        <v>0</v>
      </c>
      <c r="F33919" s="109">
        <v>0</v>
      </c>
      <c r="G33919" t="s">
        <v>8996</v>
      </c>
      <c r="H33919">
        <v>365</v>
      </c>
      <c r="I33919">
        <v>8.75</v>
      </c>
    </row>
    <row r="33920" spans="1:9" x14ac:dyDescent="0.25">
      <c r="A33920">
        <v>33733564914</v>
      </c>
      <c r="C33920" s="109">
        <v>50627.394827350006</v>
      </c>
      <c r="D33920" s="109">
        <v>0</v>
      </c>
      <c r="E33920" s="109">
        <v>0</v>
      </c>
      <c r="F33920" s="109">
        <v>0</v>
      </c>
      <c r="G33920" t="s">
        <v>8996</v>
      </c>
      <c r="H33920">
        <v>365</v>
      </c>
      <c r="I33920">
        <v>9</v>
      </c>
    </row>
    <row r="33921" spans="1:9" x14ac:dyDescent="0.25">
      <c r="A33921">
        <v>30271755482</v>
      </c>
      <c r="C33921" s="109">
        <v>56664.205386563219</v>
      </c>
      <c r="D33921" s="109">
        <v>0</v>
      </c>
      <c r="E33921" s="109">
        <v>0</v>
      </c>
      <c r="F33921" s="109">
        <v>0</v>
      </c>
      <c r="G33921" t="s">
        <v>8996</v>
      </c>
      <c r="H33921">
        <v>0</v>
      </c>
      <c r="I33921">
        <v>4</v>
      </c>
    </row>
    <row r="33922" spans="1:9" x14ac:dyDescent="0.25">
      <c r="A33922">
        <v>31569557533</v>
      </c>
      <c r="C33922" s="109">
        <v>4.0501915861880002</v>
      </c>
      <c r="D33922" s="109">
        <v>0</v>
      </c>
      <c r="E33922" s="109">
        <v>0</v>
      </c>
      <c r="F33922" s="109">
        <v>0</v>
      </c>
      <c r="G33922" t="s">
        <v>8996</v>
      </c>
      <c r="H33922">
        <v>0</v>
      </c>
      <c r="I33922">
        <v>4</v>
      </c>
    </row>
    <row r="33923" spans="1:9" x14ac:dyDescent="0.25">
      <c r="A33923">
        <v>10796812003</v>
      </c>
      <c r="C33923" s="109">
        <v>0</v>
      </c>
      <c r="D33923" s="109">
        <v>0</v>
      </c>
      <c r="E33923" s="109">
        <v>0</v>
      </c>
      <c r="F33923" s="109">
        <v>0</v>
      </c>
      <c r="G33923" t="s">
        <v>8995</v>
      </c>
      <c r="H33923">
        <v>0</v>
      </c>
      <c r="I33923">
        <v>4</v>
      </c>
    </row>
    <row r="33924" spans="1:9" x14ac:dyDescent="0.25">
      <c r="A33924">
        <v>31841111465</v>
      </c>
      <c r="C33924" s="109">
        <v>86.066571206494999</v>
      </c>
      <c r="D33924" s="109">
        <v>0</v>
      </c>
      <c r="E33924" s="109">
        <v>0</v>
      </c>
      <c r="F33924" s="109">
        <v>0</v>
      </c>
      <c r="G33924" t="s">
        <v>8996</v>
      </c>
      <c r="H33924">
        <v>0</v>
      </c>
      <c r="I33924">
        <v>4</v>
      </c>
    </row>
    <row r="33925" spans="1:9" x14ac:dyDescent="0.25">
      <c r="A33925">
        <v>10796832948</v>
      </c>
      <c r="C33925" s="109">
        <v>4079.2213343820026</v>
      </c>
      <c r="D33925" s="109">
        <v>0</v>
      </c>
      <c r="E33925" s="109">
        <v>0</v>
      </c>
      <c r="F33925" s="109">
        <v>0</v>
      </c>
      <c r="G33925" t="s">
        <v>8996</v>
      </c>
      <c r="H33925">
        <v>0</v>
      </c>
      <c r="I33925">
        <v>4</v>
      </c>
    </row>
    <row r="33926" spans="1:9" x14ac:dyDescent="0.25">
      <c r="A33926">
        <v>33428484797</v>
      </c>
      <c r="C33926" s="109">
        <v>982.27271444024473</v>
      </c>
      <c r="D33926" s="109">
        <v>0</v>
      </c>
      <c r="E33926" s="109">
        <v>0</v>
      </c>
      <c r="F33926" s="109">
        <v>0</v>
      </c>
      <c r="G33926" t="s">
        <v>8996</v>
      </c>
      <c r="H33926">
        <v>0</v>
      </c>
      <c r="I33926">
        <v>4</v>
      </c>
    </row>
    <row r="33927" spans="1:9" x14ac:dyDescent="0.25">
      <c r="A33927">
        <v>30651789307</v>
      </c>
      <c r="C33927" s="109">
        <v>580.83797537522105</v>
      </c>
      <c r="D33927" s="109">
        <v>0</v>
      </c>
      <c r="E33927" s="109">
        <v>0</v>
      </c>
      <c r="F33927" s="109">
        <v>0</v>
      </c>
      <c r="G33927" t="s">
        <v>8996</v>
      </c>
      <c r="H33927">
        <v>0</v>
      </c>
      <c r="I33927">
        <v>4</v>
      </c>
    </row>
    <row r="33928" spans="1:9" x14ac:dyDescent="0.25">
      <c r="A33928">
        <v>32529410953</v>
      </c>
      <c r="C33928" s="109">
        <v>459.69674503233801</v>
      </c>
      <c r="D33928" s="109">
        <v>0</v>
      </c>
      <c r="E33928" s="109">
        <v>0</v>
      </c>
      <c r="F33928" s="109">
        <v>0</v>
      </c>
      <c r="G33928" t="s">
        <v>8996</v>
      </c>
      <c r="H33928">
        <v>0</v>
      </c>
      <c r="I33928">
        <v>4</v>
      </c>
    </row>
    <row r="33929" spans="1:9" x14ac:dyDescent="0.25">
      <c r="A33929">
        <v>33704854041</v>
      </c>
      <c r="C33929" s="109">
        <v>405.01915861880002</v>
      </c>
      <c r="D33929" s="109">
        <v>0</v>
      </c>
      <c r="E33929" s="109">
        <v>0</v>
      </c>
      <c r="F33929" s="109">
        <v>0</v>
      </c>
      <c r="G33929" t="s">
        <v>8996</v>
      </c>
      <c r="H33929">
        <v>0</v>
      </c>
      <c r="I33929">
        <v>4</v>
      </c>
    </row>
    <row r="33930" spans="1:9" x14ac:dyDescent="0.25">
      <c r="A33930">
        <v>33470956215</v>
      </c>
      <c r="C33930" s="109">
        <v>560.95153468703802</v>
      </c>
      <c r="D33930" s="109">
        <v>0</v>
      </c>
      <c r="E33930" s="109">
        <v>0</v>
      </c>
      <c r="F33930" s="109">
        <v>0</v>
      </c>
      <c r="G33930" t="s">
        <v>8996</v>
      </c>
      <c r="H33930">
        <v>0</v>
      </c>
      <c r="I33930">
        <v>4</v>
      </c>
    </row>
    <row r="33931" spans="1:9" x14ac:dyDescent="0.25">
      <c r="A33931">
        <v>31186896615</v>
      </c>
      <c r="C33931" s="109">
        <v>3671.4986728794224</v>
      </c>
      <c r="D33931" s="109">
        <v>0</v>
      </c>
      <c r="E33931" s="109">
        <v>0</v>
      </c>
      <c r="F33931" s="109">
        <v>0</v>
      </c>
      <c r="G33931" t="s">
        <v>8996</v>
      </c>
      <c r="H33931">
        <v>0</v>
      </c>
      <c r="I33931">
        <v>4</v>
      </c>
    </row>
    <row r="33932" spans="1:9" x14ac:dyDescent="0.25">
      <c r="A33932">
        <v>31425830983</v>
      </c>
      <c r="C33932" s="109">
        <v>959.89540592655601</v>
      </c>
      <c r="D33932" s="109">
        <v>0</v>
      </c>
      <c r="E33932" s="109">
        <v>0</v>
      </c>
      <c r="F33932" s="109">
        <v>0</v>
      </c>
      <c r="G33932" t="s">
        <v>8998</v>
      </c>
      <c r="H33932">
        <v>0</v>
      </c>
      <c r="I33932">
        <v>4</v>
      </c>
    </row>
    <row r="33933" spans="1:9" x14ac:dyDescent="0.25">
      <c r="A33933">
        <v>31492570795</v>
      </c>
      <c r="C33933" s="109">
        <v>0</v>
      </c>
      <c r="D33933" s="109">
        <v>0</v>
      </c>
      <c r="E33933" s="109">
        <v>0</v>
      </c>
      <c r="F33933" s="109">
        <v>0</v>
      </c>
      <c r="G33933" t="s">
        <v>8995</v>
      </c>
      <c r="H33933">
        <v>555</v>
      </c>
      <c r="I33933">
        <v>7.5</v>
      </c>
    </row>
    <row r="33934" spans="1:9" x14ac:dyDescent="0.25">
      <c r="A33934">
        <v>10796832697</v>
      </c>
      <c r="C33934" s="109">
        <v>367.51438453069915</v>
      </c>
      <c r="D33934" s="109">
        <v>0</v>
      </c>
      <c r="E33934" s="109">
        <v>0</v>
      </c>
      <c r="F33934" s="109">
        <v>0</v>
      </c>
      <c r="G33934" t="s">
        <v>8996</v>
      </c>
      <c r="H33934">
        <v>0</v>
      </c>
      <c r="I33934">
        <v>4</v>
      </c>
    </row>
    <row r="33935" spans="1:9" x14ac:dyDescent="0.25">
      <c r="A33935">
        <v>32739248469</v>
      </c>
      <c r="C33935" s="109">
        <v>527.49695218512522</v>
      </c>
      <c r="D33935" s="109">
        <v>0</v>
      </c>
      <c r="E33935" s="109">
        <v>0</v>
      </c>
      <c r="F33935" s="109">
        <v>0</v>
      </c>
      <c r="G33935" t="s">
        <v>8996</v>
      </c>
      <c r="H33935">
        <v>0</v>
      </c>
      <c r="I33935">
        <v>4</v>
      </c>
    </row>
    <row r="33936" spans="1:9" x14ac:dyDescent="0.25">
      <c r="A33936">
        <v>33072006844</v>
      </c>
      <c r="C33936" s="109">
        <v>982.87011769920753</v>
      </c>
      <c r="D33936" s="109">
        <v>0</v>
      </c>
      <c r="E33936" s="109">
        <v>0</v>
      </c>
      <c r="F33936" s="109">
        <v>0</v>
      </c>
      <c r="G33936" t="s">
        <v>8996</v>
      </c>
      <c r="H33936">
        <v>0</v>
      </c>
      <c r="I33936">
        <v>4</v>
      </c>
    </row>
    <row r="33937" spans="1:9" x14ac:dyDescent="0.25">
      <c r="A33937">
        <v>32453630326</v>
      </c>
      <c r="C33937" s="109">
        <v>190.84502754117855</v>
      </c>
      <c r="D33937" s="109">
        <v>0</v>
      </c>
      <c r="E33937" s="109">
        <v>0</v>
      </c>
      <c r="F33937" s="109">
        <v>0</v>
      </c>
      <c r="G33937" t="s">
        <v>8996</v>
      </c>
      <c r="H33937">
        <v>0</v>
      </c>
      <c r="I33937">
        <v>4</v>
      </c>
    </row>
    <row r="33938" spans="1:9" x14ac:dyDescent="0.25">
      <c r="A33938">
        <v>32453630315</v>
      </c>
      <c r="C33938" s="109">
        <v>0</v>
      </c>
      <c r="D33938" s="109">
        <v>0</v>
      </c>
      <c r="E33938" s="109">
        <v>0</v>
      </c>
      <c r="F33938" s="109">
        <v>0</v>
      </c>
      <c r="G33938" t="s">
        <v>8996</v>
      </c>
      <c r="H33938">
        <v>0</v>
      </c>
      <c r="I33938">
        <v>4</v>
      </c>
    </row>
    <row r="33939" spans="1:9" x14ac:dyDescent="0.25">
      <c r="A33939">
        <v>32868014317</v>
      </c>
      <c r="C33939" s="109">
        <v>1996.7444519906842</v>
      </c>
      <c r="D33939" s="109">
        <v>0</v>
      </c>
      <c r="E33939" s="109">
        <v>0</v>
      </c>
      <c r="F33939" s="109">
        <v>0</v>
      </c>
      <c r="G33939" t="s">
        <v>8996</v>
      </c>
      <c r="H33939">
        <v>0</v>
      </c>
      <c r="I33939">
        <v>4</v>
      </c>
    </row>
    <row r="33940" spans="1:9" x14ac:dyDescent="0.25">
      <c r="A33940">
        <v>32708495844</v>
      </c>
      <c r="C33940" s="109">
        <v>560.68827223393578</v>
      </c>
      <c r="D33940" s="109">
        <v>0</v>
      </c>
      <c r="E33940" s="109">
        <v>0</v>
      </c>
      <c r="F33940" s="109">
        <v>0</v>
      </c>
      <c r="G33940" t="s">
        <v>8996</v>
      </c>
      <c r="H33940">
        <v>0</v>
      </c>
      <c r="I33940">
        <v>4</v>
      </c>
    </row>
    <row r="33941" spans="1:9" x14ac:dyDescent="0.25">
      <c r="A33941">
        <v>32350407350</v>
      </c>
      <c r="C33941" s="109">
        <v>0</v>
      </c>
      <c r="D33941" s="109">
        <v>0</v>
      </c>
      <c r="E33941" s="109">
        <v>0</v>
      </c>
      <c r="F33941" s="109">
        <v>0</v>
      </c>
      <c r="G33941" t="s">
        <v>8996</v>
      </c>
      <c r="H33941">
        <v>0</v>
      </c>
      <c r="I33941">
        <v>4</v>
      </c>
    </row>
    <row r="33942" spans="1:9" x14ac:dyDescent="0.25">
      <c r="A33942">
        <v>31761422201</v>
      </c>
      <c r="C33942" s="109">
        <v>0</v>
      </c>
      <c r="D33942" s="109">
        <v>0</v>
      </c>
      <c r="E33942" s="109">
        <v>0</v>
      </c>
      <c r="F33942" s="109">
        <v>0</v>
      </c>
      <c r="G33942" t="s">
        <v>8995</v>
      </c>
      <c r="H33942">
        <v>0</v>
      </c>
      <c r="I33942">
        <v>4</v>
      </c>
    </row>
    <row r="33943" spans="1:9" x14ac:dyDescent="0.25">
      <c r="A33943">
        <v>32254180542</v>
      </c>
      <c r="C33943" s="109">
        <v>1917.7657160600181</v>
      </c>
      <c r="D33943" s="109">
        <v>0</v>
      </c>
      <c r="E33943" s="109">
        <v>0</v>
      </c>
      <c r="F33943" s="109">
        <v>0</v>
      </c>
      <c r="G33943" t="s">
        <v>8996</v>
      </c>
      <c r="H33943">
        <v>0</v>
      </c>
      <c r="I33943">
        <v>4</v>
      </c>
    </row>
    <row r="33944" spans="1:9" x14ac:dyDescent="0.25">
      <c r="A33944">
        <v>30431275337</v>
      </c>
      <c r="C33944" s="109">
        <v>16.200766344752001</v>
      </c>
      <c r="D33944" s="109">
        <v>0</v>
      </c>
      <c r="E33944" s="109">
        <v>0</v>
      </c>
      <c r="F33944" s="109">
        <v>0</v>
      </c>
      <c r="G33944" t="s">
        <v>8996</v>
      </c>
      <c r="H33944">
        <v>0</v>
      </c>
      <c r="I33944">
        <v>4</v>
      </c>
    </row>
    <row r="33945" spans="1:9" x14ac:dyDescent="0.25">
      <c r="A33945">
        <v>32712710471</v>
      </c>
      <c r="C33945" s="109">
        <v>0</v>
      </c>
      <c r="D33945" s="109">
        <v>0</v>
      </c>
      <c r="E33945" s="109">
        <v>0</v>
      </c>
      <c r="F33945" s="109">
        <v>0</v>
      </c>
      <c r="G33945" t="s">
        <v>8996</v>
      </c>
      <c r="H33945">
        <v>0</v>
      </c>
      <c r="I33945">
        <v>4</v>
      </c>
    </row>
    <row r="33946" spans="1:9" x14ac:dyDescent="0.25">
      <c r="A33946">
        <v>32499665696</v>
      </c>
      <c r="C33946" s="109">
        <v>4582.7917797717218</v>
      </c>
      <c r="D33946" s="109">
        <v>0</v>
      </c>
      <c r="E33946" s="109">
        <v>0</v>
      </c>
      <c r="F33946" s="109">
        <v>0</v>
      </c>
      <c r="G33946" t="s">
        <v>8996</v>
      </c>
      <c r="H33946">
        <v>0</v>
      </c>
      <c r="I33946">
        <v>4</v>
      </c>
    </row>
    <row r="33947" spans="1:9" x14ac:dyDescent="0.25">
      <c r="A33947">
        <v>30606778399</v>
      </c>
      <c r="C33947" s="109">
        <v>5.0627394827350001</v>
      </c>
      <c r="D33947" s="109">
        <v>0</v>
      </c>
      <c r="E33947" s="109">
        <v>0</v>
      </c>
      <c r="F33947" s="109">
        <v>0</v>
      </c>
      <c r="G33947" t="s">
        <v>8996</v>
      </c>
      <c r="H33947">
        <v>0</v>
      </c>
      <c r="I33947">
        <v>4</v>
      </c>
    </row>
    <row r="33948" spans="1:9" x14ac:dyDescent="0.25">
      <c r="A33948">
        <v>32293105455</v>
      </c>
      <c r="C33948" s="109">
        <v>286.55105472280104</v>
      </c>
      <c r="D33948" s="109">
        <v>0</v>
      </c>
      <c r="E33948" s="109">
        <v>0</v>
      </c>
      <c r="F33948" s="109">
        <v>0</v>
      </c>
      <c r="G33948" t="s">
        <v>8996</v>
      </c>
      <c r="H33948">
        <v>0</v>
      </c>
      <c r="I33948">
        <v>4</v>
      </c>
    </row>
    <row r="33949" spans="1:9" x14ac:dyDescent="0.25">
      <c r="A33949">
        <v>32567013280</v>
      </c>
      <c r="C33949" s="109">
        <v>0</v>
      </c>
      <c r="D33949" s="109">
        <v>0</v>
      </c>
      <c r="E33949" s="109">
        <v>0</v>
      </c>
      <c r="F33949" s="109">
        <v>0</v>
      </c>
      <c r="G33949" t="s">
        <v>8996</v>
      </c>
      <c r="H33949">
        <v>0</v>
      </c>
      <c r="I33949">
        <v>4</v>
      </c>
    </row>
    <row r="33950" spans="1:9" x14ac:dyDescent="0.25">
      <c r="A33950">
        <v>33165145784</v>
      </c>
      <c r="C33950" s="109">
        <v>202.50957930940001</v>
      </c>
      <c r="D33950" s="109">
        <v>0</v>
      </c>
      <c r="E33950" s="109">
        <v>0</v>
      </c>
      <c r="F33950" s="109">
        <v>0</v>
      </c>
      <c r="G33950" t="s">
        <v>8996</v>
      </c>
      <c r="H33950">
        <v>0</v>
      </c>
      <c r="I33950">
        <v>4</v>
      </c>
    </row>
    <row r="33951" spans="1:9" x14ac:dyDescent="0.25">
      <c r="A33951">
        <v>32567013268</v>
      </c>
      <c r="C33951" s="109">
        <v>0</v>
      </c>
      <c r="D33951" s="109">
        <v>0</v>
      </c>
      <c r="E33951" s="109">
        <v>0</v>
      </c>
      <c r="F33951" s="109">
        <v>0</v>
      </c>
      <c r="G33951" t="s">
        <v>8996</v>
      </c>
      <c r="H33951">
        <v>0</v>
      </c>
      <c r="I33951">
        <v>4</v>
      </c>
    </row>
    <row r="33952" spans="1:9" x14ac:dyDescent="0.25">
      <c r="A33952">
        <v>32499665798</v>
      </c>
      <c r="C33952" s="109">
        <v>303.35934980548126</v>
      </c>
      <c r="D33952" s="109">
        <v>0</v>
      </c>
      <c r="E33952" s="109">
        <v>0</v>
      </c>
      <c r="F33952" s="109">
        <v>0</v>
      </c>
      <c r="G33952" t="s">
        <v>8996</v>
      </c>
      <c r="H33952">
        <v>0</v>
      </c>
      <c r="I33952">
        <v>4</v>
      </c>
    </row>
    <row r="33953" spans="1:9" x14ac:dyDescent="0.25">
      <c r="A33953">
        <v>33610223805</v>
      </c>
      <c r="C33953" s="109">
        <v>0</v>
      </c>
      <c r="D33953" s="109">
        <v>0</v>
      </c>
      <c r="E33953" s="109">
        <v>0</v>
      </c>
      <c r="F33953" s="109">
        <v>0</v>
      </c>
      <c r="G33953" t="s">
        <v>8996</v>
      </c>
      <c r="H33953">
        <v>0</v>
      </c>
      <c r="I33953">
        <v>4</v>
      </c>
    </row>
    <row r="33954" spans="1:9" x14ac:dyDescent="0.25">
      <c r="A33954">
        <v>32336093656</v>
      </c>
      <c r="C33954" s="109">
        <v>0</v>
      </c>
      <c r="D33954" s="109">
        <v>0</v>
      </c>
      <c r="E33954" s="109">
        <v>0</v>
      </c>
      <c r="F33954" s="109">
        <v>0</v>
      </c>
      <c r="G33954" t="s">
        <v>8996</v>
      </c>
      <c r="H33954">
        <v>0</v>
      </c>
      <c r="I33954">
        <v>4</v>
      </c>
    </row>
    <row r="33955" spans="1:9" x14ac:dyDescent="0.25">
      <c r="A33955">
        <v>32719918291</v>
      </c>
      <c r="C33955" s="109">
        <v>143.10339421898752</v>
      </c>
      <c r="D33955" s="109">
        <v>0</v>
      </c>
      <c r="E33955" s="109">
        <v>0</v>
      </c>
      <c r="F33955" s="109">
        <v>0</v>
      </c>
      <c r="G33955" t="s">
        <v>8996</v>
      </c>
      <c r="H33955">
        <v>0</v>
      </c>
      <c r="I33955">
        <v>4</v>
      </c>
    </row>
    <row r="33956" spans="1:9" x14ac:dyDescent="0.25">
      <c r="A33956">
        <v>31158535152</v>
      </c>
      <c r="C33956" s="109">
        <v>293.63888999863002</v>
      </c>
      <c r="D33956" s="109">
        <v>0</v>
      </c>
      <c r="E33956" s="109">
        <v>0</v>
      </c>
      <c r="F33956" s="109">
        <v>0</v>
      </c>
      <c r="G33956" t="s">
        <v>8996</v>
      </c>
      <c r="H33956">
        <v>0</v>
      </c>
      <c r="I33956">
        <v>4</v>
      </c>
    </row>
    <row r="33957" spans="1:9" x14ac:dyDescent="0.25">
      <c r="A33957">
        <v>32675891070</v>
      </c>
      <c r="C33957" s="109">
        <v>314.90239582611702</v>
      </c>
      <c r="D33957" s="109">
        <v>0</v>
      </c>
      <c r="E33957" s="109">
        <v>0</v>
      </c>
      <c r="F33957" s="109">
        <v>0</v>
      </c>
      <c r="G33957" t="s">
        <v>8996</v>
      </c>
      <c r="H33957">
        <v>0</v>
      </c>
      <c r="I33957">
        <v>4</v>
      </c>
    </row>
    <row r="33958" spans="1:9" x14ac:dyDescent="0.25">
      <c r="A33958">
        <v>33430679043</v>
      </c>
      <c r="C33958" s="109">
        <v>509.31159196314104</v>
      </c>
      <c r="D33958" s="109">
        <v>0</v>
      </c>
      <c r="E33958" s="109">
        <v>0</v>
      </c>
      <c r="F33958" s="109">
        <v>0</v>
      </c>
      <c r="G33958" t="s">
        <v>8996</v>
      </c>
      <c r="H33958">
        <v>0</v>
      </c>
      <c r="I33958">
        <v>4</v>
      </c>
    </row>
    <row r="33959" spans="1:9" x14ac:dyDescent="0.25">
      <c r="A33959">
        <v>33233611295</v>
      </c>
      <c r="C33959" s="109">
        <v>102.26733755124701</v>
      </c>
      <c r="D33959" s="109">
        <v>0</v>
      </c>
      <c r="E33959" s="109">
        <v>0</v>
      </c>
      <c r="F33959" s="109">
        <v>0</v>
      </c>
      <c r="G33959" t="s">
        <v>8996</v>
      </c>
      <c r="H33959">
        <v>0</v>
      </c>
      <c r="I33959">
        <v>4</v>
      </c>
    </row>
    <row r="33960" spans="1:9" x14ac:dyDescent="0.25">
      <c r="A33960">
        <v>32701847760</v>
      </c>
      <c r="C33960" s="109">
        <v>106.317529137435</v>
      </c>
      <c r="D33960" s="109">
        <v>0</v>
      </c>
      <c r="E33960" s="109">
        <v>0</v>
      </c>
      <c r="F33960" s="109">
        <v>0</v>
      </c>
      <c r="G33960" t="s">
        <v>8996</v>
      </c>
      <c r="H33960">
        <v>0</v>
      </c>
      <c r="I33960">
        <v>4</v>
      </c>
    </row>
    <row r="33961" spans="1:9" x14ac:dyDescent="0.25">
      <c r="A33961">
        <v>32453630927</v>
      </c>
      <c r="C33961" s="109">
        <v>105.30498124088801</v>
      </c>
      <c r="D33961" s="109">
        <v>0</v>
      </c>
      <c r="E33961" s="109">
        <v>0</v>
      </c>
      <c r="F33961" s="109">
        <v>0</v>
      </c>
      <c r="G33961" t="s">
        <v>8996</v>
      </c>
      <c r="H33961">
        <v>0</v>
      </c>
      <c r="I33961">
        <v>4</v>
      </c>
    </row>
    <row r="33962" spans="1:9" x14ac:dyDescent="0.25">
      <c r="A33962">
        <v>33143302211</v>
      </c>
      <c r="C33962" s="109">
        <v>10918.303968466302</v>
      </c>
      <c r="D33962" s="109">
        <v>0</v>
      </c>
      <c r="E33962" s="109">
        <v>0</v>
      </c>
      <c r="F33962" s="109">
        <v>0</v>
      </c>
      <c r="G33962" t="s">
        <v>8996</v>
      </c>
      <c r="H33962">
        <v>0</v>
      </c>
      <c r="I33962">
        <v>4</v>
      </c>
    </row>
    <row r="33963" spans="1:9" x14ac:dyDescent="0.25">
      <c r="A33963">
        <v>33086638788</v>
      </c>
      <c r="C33963" s="109">
        <v>269.39849335529482</v>
      </c>
      <c r="D33963" s="109">
        <v>0</v>
      </c>
      <c r="E33963" s="109">
        <v>0</v>
      </c>
      <c r="F33963" s="109">
        <v>0</v>
      </c>
      <c r="G33963" t="s">
        <v>8996</v>
      </c>
      <c r="H33963">
        <v>0</v>
      </c>
      <c r="I33963">
        <v>4</v>
      </c>
    </row>
    <row r="33964" spans="1:9" x14ac:dyDescent="0.25">
      <c r="A33964">
        <v>32675890076</v>
      </c>
      <c r="C33964" s="109">
        <v>105.30498124088801</v>
      </c>
      <c r="D33964" s="109">
        <v>0</v>
      </c>
      <c r="E33964" s="109">
        <v>0</v>
      </c>
      <c r="F33964" s="109">
        <v>0</v>
      </c>
      <c r="G33964" t="s">
        <v>8996</v>
      </c>
      <c r="H33964">
        <v>0</v>
      </c>
      <c r="I33964">
        <v>4</v>
      </c>
    </row>
    <row r="33965" spans="1:9" x14ac:dyDescent="0.25">
      <c r="A33965">
        <v>31820474536</v>
      </c>
      <c r="C33965" s="109">
        <v>13143.884245076608</v>
      </c>
      <c r="D33965" s="109">
        <v>0</v>
      </c>
      <c r="E33965" s="109">
        <v>0</v>
      </c>
      <c r="F33965" s="109">
        <v>0</v>
      </c>
      <c r="G33965" t="s">
        <v>8999</v>
      </c>
      <c r="H33965">
        <v>0</v>
      </c>
      <c r="I33965">
        <v>4</v>
      </c>
    </row>
    <row r="33966" spans="1:9" x14ac:dyDescent="0.25">
      <c r="A33966">
        <v>33284694839</v>
      </c>
      <c r="C33966" s="109">
        <v>786.74971561701909</v>
      </c>
      <c r="D33966" s="109">
        <v>0</v>
      </c>
      <c r="E33966" s="109">
        <v>0</v>
      </c>
      <c r="F33966" s="109">
        <v>0</v>
      </c>
      <c r="G33966" t="s">
        <v>8996</v>
      </c>
      <c r="H33966">
        <v>0</v>
      </c>
      <c r="I33966">
        <v>4</v>
      </c>
    </row>
    <row r="33967" spans="1:9" x14ac:dyDescent="0.25">
      <c r="A33967">
        <v>32453631546</v>
      </c>
      <c r="C33967" s="109">
        <v>0</v>
      </c>
      <c r="D33967" s="109">
        <v>0</v>
      </c>
      <c r="E33967" s="109">
        <v>0</v>
      </c>
      <c r="F33967" s="109">
        <v>0</v>
      </c>
      <c r="G33967" t="s">
        <v>8996</v>
      </c>
      <c r="H33967">
        <v>0</v>
      </c>
      <c r="I33967">
        <v>4</v>
      </c>
    </row>
    <row r="33968" spans="1:9" x14ac:dyDescent="0.25">
      <c r="A33968">
        <v>32128218155</v>
      </c>
      <c r="C33968" s="109">
        <v>2.0250957930940001</v>
      </c>
      <c r="D33968" s="109">
        <v>0</v>
      </c>
      <c r="E33968" s="109">
        <v>0</v>
      </c>
      <c r="F33968" s="109">
        <v>0</v>
      </c>
      <c r="G33968" t="s">
        <v>8996</v>
      </c>
      <c r="H33968">
        <v>0</v>
      </c>
      <c r="I33968">
        <v>4</v>
      </c>
    </row>
    <row r="33969" spans="1:9" x14ac:dyDescent="0.25">
      <c r="A33969">
        <v>32924911825</v>
      </c>
      <c r="C33969" s="109">
        <v>795.76139189628736</v>
      </c>
      <c r="D33969" s="109">
        <v>0</v>
      </c>
      <c r="E33969" s="109">
        <v>0</v>
      </c>
      <c r="F33969" s="109">
        <v>0</v>
      </c>
      <c r="G33969" t="s">
        <v>8996</v>
      </c>
      <c r="H33969">
        <v>0</v>
      </c>
      <c r="I33969">
        <v>4</v>
      </c>
    </row>
    <row r="33970" spans="1:9" x14ac:dyDescent="0.25">
      <c r="A33970">
        <v>30774286531</v>
      </c>
      <c r="C33970" s="109">
        <v>45.564655344615005</v>
      </c>
      <c r="D33970" s="109">
        <v>0</v>
      </c>
      <c r="E33970" s="109">
        <v>0</v>
      </c>
      <c r="F33970" s="109">
        <v>0</v>
      </c>
      <c r="G33970" t="s">
        <v>8996</v>
      </c>
      <c r="H33970">
        <v>0</v>
      </c>
      <c r="I33970">
        <v>4</v>
      </c>
    </row>
    <row r="33971" spans="1:9" x14ac:dyDescent="0.25">
      <c r="A33971">
        <v>31094051080</v>
      </c>
      <c r="C33971" s="109">
        <v>3.0376436896410004</v>
      </c>
      <c r="D33971" s="109">
        <v>0</v>
      </c>
      <c r="E33971" s="109">
        <v>0</v>
      </c>
      <c r="F33971" s="109">
        <v>0</v>
      </c>
      <c r="G33971" t="s">
        <v>8996</v>
      </c>
      <c r="H33971">
        <v>0</v>
      </c>
      <c r="I33971">
        <v>4</v>
      </c>
    </row>
    <row r="33972" spans="1:9" x14ac:dyDescent="0.25">
      <c r="A33972">
        <v>31094051091</v>
      </c>
      <c r="C33972" s="109">
        <v>3.0376436896410004</v>
      </c>
      <c r="D33972" s="109">
        <v>0</v>
      </c>
      <c r="E33972" s="109">
        <v>0</v>
      </c>
      <c r="F33972" s="109">
        <v>0</v>
      </c>
      <c r="G33972" t="s">
        <v>8996</v>
      </c>
      <c r="H33972">
        <v>0</v>
      </c>
      <c r="I33972">
        <v>4</v>
      </c>
    </row>
    <row r="33973" spans="1:9" x14ac:dyDescent="0.25">
      <c r="A33973">
        <v>30416866792</v>
      </c>
      <c r="C33973" s="109">
        <v>12.150574758564002</v>
      </c>
      <c r="D33973" s="109">
        <v>0</v>
      </c>
      <c r="E33973" s="109">
        <v>0</v>
      </c>
      <c r="F33973" s="109">
        <v>0</v>
      </c>
      <c r="G33973" t="s">
        <v>8996</v>
      </c>
      <c r="H33973">
        <v>0</v>
      </c>
      <c r="I33973">
        <v>4</v>
      </c>
    </row>
    <row r="33974" spans="1:9" x14ac:dyDescent="0.25">
      <c r="A33974">
        <v>32567015641</v>
      </c>
      <c r="C33974" s="109">
        <v>0</v>
      </c>
      <c r="D33974" s="109">
        <v>0</v>
      </c>
      <c r="E33974" s="109">
        <v>0</v>
      </c>
      <c r="F33974" s="109">
        <v>0</v>
      </c>
      <c r="G33974" t="s">
        <v>8996</v>
      </c>
      <c r="H33974">
        <v>0</v>
      </c>
      <c r="I33974">
        <v>4</v>
      </c>
    </row>
    <row r="33975" spans="1:9" x14ac:dyDescent="0.25">
      <c r="A33975">
        <v>32567014943</v>
      </c>
      <c r="C33975" s="109">
        <v>0</v>
      </c>
      <c r="D33975" s="109">
        <v>0</v>
      </c>
      <c r="E33975" s="109">
        <v>0</v>
      </c>
      <c r="F33975" s="109">
        <v>0</v>
      </c>
      <c r="G33975" t="s">
        <v>8996</v>
      </c>
      <c r="H33975">
        <v>0</v>
      </c>
      <c r="I33975">
        <v>4</v>
      </c>
    </row>
    <row r="33976" spans="1:9" x14ac:dyDescent="0.25">
      <c r="A33976">
        <v>32336091014</v>
      </c>
      <c r="C33976" s="109">
        <v>0</v>
      </c>
      <c r="D33976" s="109">
        <v>0</v>
      </c>
      <c r="E33976" s="109">
        <v>0</v>
      </c>
      <c r="F33976" s="109">
        <v>0</v>
      </c>
      <c r="G33976" t="s">
        <v>8996</v>
      </c>
      <c r="H33976">
        <v>0</v>
      </c>
      <c r="I33976">
        <v>4</v>
      </c>
    </row>
    <row r="33977" spans="1:9" x14ac:dyDescent="0.25">
      <c r="A33977">
        <v>33231860414</v>
      </c>
      <c r="C33977" s="109">
        <v>9.8723419913332506</v>
      </c>
      <c r="D33977" s="109">
        <v>0</v>
      </c>
      <c r="E33977" s="109">
        <v>0</v>
      </c>
      <c r="F33977" s="109">
        <v>0</v>
      </c>
      <c r="G33977" t="s">
        <v>8996</v>
      </c>
      <c r="H33977">
        <v>0</v>
      </c>
      <c r="I33977">
        <v>4</v>
      </c>
    </row>
    <row r="33978" spans="1:9" x14ac:dyDescent="0.25">
      <c r="A33978">
        <v>33512395684</v>
      </c>
      <c r="C33978" s="109">
        <v>406.03170651534703</v>
      </c>
      <c r="D33978" s="109">
        <v>0</v>
      </c>
      <c r="E33978" s="109">
        <v>0</v>
      </c>
      <c r="F33978" s="109">
        <v>0</v>
      </c>
      <c r="G33978" t="s">
        <v>8996</v>
      </c>
      <c r="H33978">
        <v>0</v>
      </c>
      <c r="I33978">
        <v>4</v>
      </c>
    </row>
    <row r="33979" spans="1:9" x14ac:dyDescent="0.25">
      <c r="A33979">
        <v>32336093306</v>
      </c>
      <c r="C33979" s="109">
        <v>0</v>
      </c>
      <c r="D33979" s="109">
        <v>0</v>
      </c>
      <c r="E33979" s="109">
        <v>0</v>
      </c>
      <c r="F33979" s="109">
        <v>0</v>
      </c>
      <c r="G33979" t="s">
        <v>8996</v>
      </c>
      <c r="H33979">
        <v>0</v>
      </c>
      <c r="I33979">
        <v>4</v>
      </c>
    </row>
    <row r="33980" spans="1:9" x14ac:dyDescent="0.25">
      <c r="A33980">
        <v>32604405381</v>
      </c>
      <c r="C33980" s="109">
        <v>580.25069759522376</v>
      </c>
      <c r="D33980" s="109">
        <v>0</v>
      </c>
      <c r="E33980" s="109">
        <v>0</v>
      </c>
      <c r="F33980" s="109">
        <v>0</v>
      </c>
      <c r="G33980" t="s">
        <v>8996</v>
      </c>
      <c r="H33980">
        <v>0</v>
      </c>
      <c r="I33980">
        <v>4</v>
      </c>
    </row>
    <row r="33981" spans="1:9" x14ac:dyDescent="0.25">
      <c r="A33981">
        <v>30974206863</v>
      </c>
      <c r="C33981" s="109">
        <v>1101.2875942003793</v>
      </c>
      <c r="D33981" s="109">
        <v>0</v>
      </c>
      <c r="E33981" s="109">
        <v>0</v>
      </c>
      <c r="F33981" s="109">
        <v>0</v>
      </c>
      <c r="G33981" t="s">
        <v>8996</v>
      </c>
      <c r="H33981">
        <v>0</v>
      </c>
      <c r="I33981">
        <v>4</v>
      </c>
    </row>
    <row r="33982" spans="1:9" x14ac:dyDescent="0.25">
      <c r="A33982">
        <v>32895150528</v>
      </c>
      <c r="C33982" s="109">
        <v>461.72184082543203</v>
      </c>
      <c r="D33982" s="109">
        <v>0</v>
      </c>
      <c r="E33982" s="109">
        <v>0</v>
      </c>
      <c r="F33982" s="109">
        <v>0</v>
      </c>
      <c r="G33982" t="s">
        <v>8996</v>
      </c>
      <c r="H33982">
        <v>0</v>
      </c>
      <c r="I33982">
        <v>4</v>
      </c>
    </row>
    <row r="33983" spans="1:9" x14ac:dyDescent="0.25">
      <c r="A33983">
        <v>33725282839</v>
      </c>
      <c r="C33983" s="109">
        <v>202.50957930940001</v>
      </c>
      <c r="D33983" s="109">
        <v>0</v>
      </c>
      <c r="E33983" s="109">
        <v>0</v>
      </c>
      <c r="F33983" s="109">
        <v>0</v>
      </c>
      <c r="G33983" t="s">
        <v>8996</v>
      </c>
      <c r="H33983">
        <v>0</v>
      </c>
      <c r="I33983">
        <v>4</v>
      </c>
    </row>
    <row r="33984" spans="1:9" x14ac:dyDescent="0.25">
      <c r="A33984">
        <v>30974206206</v>
      </c>
      <c r="C33984" s="109">
        <v>2668.8534947606522</v>
      </c>
      <c r="D33984" s="109">
        <v>0</v>
      </c>
      <c r="E33984" s="109">
        <v>0</v>
      </c>
      <c r="F33984" s="109">
        <v>0</v>
      </c>
      <c r="G33984" t="s">
        <v>8996</v>
      </c>
      <c r="H33984">
        <v>0</v>
      </c>
      <c r="I33984">
        <v>4</v>
      </c>
    </row>
    <row r="33985" spans="1:9" x14ac:dyDescent="0.25">
      <c r="A33985">
        <v>32661955190</v>
      </c>
      <c r="C33985" s="109">
        <v>74.564027101721081</v>
      </c>
      <c r="D33985" s="109">
        <v>0</v>
      </c>
      <c r="E33985" s="109">
        <v>0</v>
      </c>
      <c r="F33985" s="109">
        <v>0</v>
      </c>
      <c r="G33985" t="s">
        <v>8996</v>
      </c>
      <c r="H33985">
        <v>0</v>
      </c>
      <c r="I33985">
        <v>4</v>
      </c>
    </row>
    <row r="33986" spans="1:9" x14ac:dyDescent="0.25">
      <c r="A33986">
        <v>32353559673</v>
      </c>
      <c r="C33986" s="109">
        <v>0</v>
      </c>
      <c r="D33986" s="109">
        <v>0</v>
      </c>
      <c r="E33986" s="109">
        <v>0</v>
      </c>
      <c r="F33986" s="109">
        <v>0</v>
      </c>
      <c r="G33986" t="s">
        <v>8996</v>
      </c>
      <c r="H33986">
        <v>0</v>
      </c>
      <c r="I33986">
        <v>4</v>
      </c>
    </row>
    <row r="33987" spans="1:9" x14ac:dyDescent="0.25">
      <c r="A33987">
        <v>10796779391</v>
      </c>
      <c r="C33987" s="109">
        <v>1496.545791096466</v>
      </c>
      <c r="D33987" s="109">
        <v>0</v>
      </c>
      <c r="E33987" s="109">
        <v>0</v>
      </c>
      <c r="F33987" s="109">
        <v>0</v>
      </c>
      <c r="G33987" t="s">
        <v>8998</v>
      </c>
      <c r="H33987">
        <v>0</v>
      </c>
      <c r="I33987">
        <v>0</v>
      </c>
    </row>
    <row r="33988" spans="1:9" x14ac:dyDescent="0.25">
      <c r="A33988">
        <v>32042488467</v>
      </c>
      <c r="C33988" s="109">
        <v>1927.3444191613528</v>
      </c>
      <c r="D33988" s="109">
        <v>0</v>
      </c>
      <c r="E33988" s="109">
        <v>0</v>
      </c>
      <c r="F33988" s="109">
        <v>0</v>
      </c>
      <c r="G33988" t="s">
        <v>8996</v>
      </c>
      <c r="H33988">
        <v>0</v>
      </c>
      <c r="I33988">
        <v>4</v>
      </c>
    </row>
    <row r="33989" spans="1:9" x14ac:dyDescent="0.25">
      <c r="A33989">
        <v>10796801249</v>
      </c>
      <c r="C33989" s="109">
        <v>0</v>
      </c>
      <c r="D33989" s="109">
        <v>0</v>
      </c>
      <c r="E33989" s="109">
        <v>0</v>
      </c>
      <c r="F33989" s="109">
        <v>0</v>
      </c>
      <c r="G33989" t="s">
        <v>8995</v>
      </c>
      <c r="H33989">
        <v>0</v>
      </c>
      <c r="I33989">
        <v>4</v>
      </c>
    </row>
    <row r="33990" spans="1:9" x14ac:dyDescent="0.25">
      <c r="A33990">
        <v>10796814918</v>
      </c>
      <c r="C33990" s="109">
        <v>2537.4652797047129</v>
      </c>
      <c r="D33990" s="109">
        <v>0</v>
      </c>
      <c r="E33990" s="109">
        <v>0</v>
      </c>
      <c r="F33990" s="109">
        <v>0</v>
      </c>
      <c r="G33990" t="s">
        <v>8996</v>
      </c>
      <c r="H33990">
        <v>0</v>
      </c>
      <c r="I33990">
        <v>4</v>
      </c>
    </row>
    <row r="33991" spans="1:9" x14ac:dyDescent="0.25">
      <c r="A33991">
        <v>32701820577</v>
      </c>
      <c r="C33991" s="109">
        <v>0</v>
      </c>
      <c r="D33991" s="109">
        <v>0</v>
      </c>
      <c r="E33991" s="109">
        <v>0</v>
      </c>
      <c r="F33991" s="109">
        <v>0</v>
      </c>
      <c r="G33991" t="s">
        <v>8996</v>
      </c>
      <c r="H33991">
        <v>0</v>
      </c>
      <c r="I33991">
        <v>4</v>
      </c>
    </row>
    <row r="33992" spans="1:9" x14ac:dyDescent="0.25">
      <c r="A33992">
        <v>32654401999</v>
      </c>
      <c r="C33992" s="109">
        <v>0</v>
      </c>
      <c r="D33992" s="109">
        <v>0</v>
      </c>
      <c r="E33992" s="109">
        <v>0</v>
      </c>
      <c r="F33992" s="109">
        <v>0</v>
      </c>
      <c r="G33992" t="s">
        <v>8996</v>
      </c>
      <c r="H33992">
        <v>0</v>
      </c>
      <c r="I33992">
        <v>4</v>
      </c>
    </row>
    <row r="33993" spans="1:9" x14ac:dyDescent="0.25">
      <c r="A33993">
        <v>32567014716</v>
      </c>
      <c r="C33993" s="109">
        <v>0</v>
      </c>
      <c r="D33993" s="109">
        <v>0</v>
      </c>
      <c r="E33993" s="109">
        <v>0</v>
      </c>
      <c r="F33993" s="109">
        <v>0</v>
      </c>
      <c r="G33993" t="s">
        <v>8996</v>
      </c>
      <c r="H33993">
        <v>0</v>
      </c>
      <c r="I33993">
        <v>4</v>
      </c>
    </row>
    <row r="33994" spans="1:9" x14ac:dyDescent="0.25">
      <c r="A33994">
        <v>32567014669</v>
      </c>
      <c r="C33994" s="109">
        <v>0</v>
      </c>
      <c r="D33994" s="109">
        <v>0</v>
      </c>
      <c r="E33994" s="109">
        <v>0</v>
      </c>
      <c r="F33994" s="109">
        <v>0</v>
      </c>
      <c r="G33994" t="s">
        <v>8996</v>
      </c>
      <c r="H33994">
        <v>0</v>
      </c>
      <c r="I33994">
        <v>4</v>
      </c>
    </row>
    <row r="33995" spans="1:9" x14ac:dyDescent="0.25">
      <c r="A33995">
        <v>30406276793</v>
      </c>
      <c r="C33995" s="109">
        <v>0</v>
      </c>
      <c r="D33995" s="109">
        <v>0</v>
      </c>
      <c r="E33995" s="109">
        <v>0</v>
      </c>
      <c r="F33995" s="109">
        <v>0</v>
      </c>
      <c r="G33995" t="s">
        <v>8995</v>
      </c>
      <c r="H33995">
        <v>0</v>
      </c>
      <c r="I33995">
        <v>4</v>
      </c>
    </row>
    <row r="33996" spans="1:9" x14ac:dyDescent="0.25">
      <c r="A33996">
        <v>33418010342</v>
      </c>
      <c r="C33996" s="109">
        <v>28.351341103316003</v>
      </c>
      <c r="D33996" s="109">
        <v>0</v>
      </c>
      <c r="E33996" s="109">
        <v>0</v>
      </c>
      <c r="F33996" s="109">
        <v>0</v>
      </c>
      <c r="G33996" t="s">
        <v>8996</v>
      </c>
      <c r="H33996">
        <v>0</v>
      </c>
      <c r="I33996">
        <v>4</v>
      </c>
    </row>
    <row r="33997" spans="1:9" x14ac:dyDescent="0.25">
      <c r="A33997">
        <v>32466200593</v>
      </c>
      <c r="C33997" s="109">
        <v>203.52212720594702</v>
      </c>
      <c r="D33997" s="109">
        <v>0</v>
      </c>
      <c r="E33997" s="109">
        <v>0</v>
      </c>
      <c r="F33997" s="109">
        <v>0</v>
      </c>
      <c r="G33997" t="s">
        <v>8996</v>
      </c>
      <c r="H33997">
        <v>0</v>
      </c>
      <c r="I33997">
        <v>4</v>
      </c>
    </row>
    <row r="33998" spans="1:9" x14ac:dyDescent="0.25">
      <c r="A33998">
        <v>32654402018</v>
      </c>
      <c r="C33998" s="109">
        <v>0</v>
      </c>
      <c r="D33998" s="109">
        <v>0</v>
      </c>
      <c r="E33998" s="109">
        <v>0</v>
      </c>
      <c r="F33998" s="109">
        <v>0</v>
      </c>
      <c r="G33998" t="s">
        <v>8996</v>
      </c>
      <c r="H33998">
        <v>0</v>
      </c>
      <c r="I33998">
        <v>4</v>
      </c>
    </row>
    <row r="33999" spans="1:9" x14ac:dyDescent="0.25">
      <c r="A33999">
        <v>32336094729</v>
      </c>
      <c r="C33999" s="109">
        <v>154.00853506479871</v>
      </c>
      <c r="D33999" s="109">
        <v>0</v>
      </c>
      <c r="E33999" s="109">
        <v>0</v>
      </c>
      <c r="F33999" s="109">
        <v>0</v>
      </c>
      <c r="G33999" t="s">
        <v>8996</v>
      </c>
      <c r="H33999">
        <v>0</v>
      </c>
      <c r="I33999">
        <v>4</v>
      </c>
    </row>
    <row r="34000" spans="1:9" x14ac:dyDescent="0.25">
      <c r="A34000">
        <v>33029310959</v>
      </c>
      <c r="C34000" s="109">
        <v>35.56068212673064</v>
      </c>
      <c r="D34000" s="109">
        <v>0</v>
      </c>
      <c r="E34000" s="109">
        <v>0</v>
      </c>
      <c r="F34000" s="109">
        <v>0</v>
      </c>
      <c r="G34000" t="s">
        <v>8996</v>
      </c>
      <c r="H34000">
        <v>0</v>
      </c>
      <c r="I34000">
        <v>4</v>
      </c>
    </row>
    <row r="34001" spans="1:9" x14ac:dyDescent="0.25">
      <c r="A34001">
        <v>33380561149</v>
      </c>
      <c r="C34001" s="109">
        <v>395.90622754987703</v>
      </c>
      <c r="D34001" s="109">
        <v>0</v>
      </c>
      <c r="E34001" s="109">
        <v>0</v>
      </c>
      <c r="F34001" s="109">
        <v>0</v>
      </c>
      <c r="G34001" t="s">
        <v>8996</v>
      </c>
      <c r="H34001">
        <v>0</v>
      </c>
      <c r="I34001">
        <v>4</v>
      </c>
    </row>
    <row r="34002" spans="1:9" x14ac:dyDescent="0.25">
      <c r="A34002">
        <v>33691014794</v>
      </c>
      <c r="C34002" s="109">
        <v>0</v>
      </c>
      <c r="D34002" s="109">
        <v>0</v>
      </c>
      <c r="E34002" s="109">
        <v>0</v>
      </c>
      <c r="F34002" s="109">
        <v>0</v>
      </c>
      <c r="G34002" t="s">
        <v>8996</v>
      </c>
      <c r="H34002">
        <v>0</v>
      </c>
      <c r="I34002">
        <v>4</v>
      </c>
    </row>
    <row r="34003" spans="1:9" x14ac:dyDescent="0.25">
      <c r="A34003">
        <v>30522257870</v>
      </c>
      <c r="C34003" s="109">
        <v>113.40536441326401</v>
      </c>
      <c r="D34003" s="109">
        <v>0</v>
      </c>
      <c r="E34003" s="109">
        <v>0</v>
      </c>
      <c r="F34003" s="109">
        <v>0</v>
      </c>
      <c r="G34003" t="s">
        <v>8996</v>
      </c>
      <c r="H34003">
        <v>0</v>
      </c>
      <c r="I34003">
        <v>4</v>
      </c>
    </row>
    <row r="34004" spans="1:9" x14ac:dyDescent="0.25">
      <c r="A34004">
        <v>30596347315</v>
      </c>
      <c r="C34004" s="109">
        <v>42.527011654974004</v>
      </c>
      <c r="D34004" s="109">
        <v>0</v>
      </c>
      <c r="E34004" s="109">
        <v>0</v>
      </c>
      <c r="F34004" s="109">
        <v>0</v>
      </c>
      <c r="G34004" t="s">
        <v>8996</v>
      </c>
      <c r="H34004">
        <v>0</v>
      </c>
      <c r="I34004">
        <v>4</v>
      </c>
    </row>
    <row r="34005" spans="1:9" x14ac:dyDescent="0.25">
      <c r="A34005">
        <v>10796829866</v>
      </c>
      <c r="C34005" s="109">
        <v>3807.82812167051</v>
      </c>
      <c r="D34005" s="109">
        <v>0</v>
      </c>
      <c r="E34005" s="109">
        <v>0</v>
      </c>
      <c r="F34005" s="109">
        <v>0</v>
      </c>
      <c r="G34005" t="s">
        <v>8996</v>
      </c>
      <c r="H34005">
        <v>0</v>
      </c>
      <c r="I34005">
        <v>4</v>
      </c>
    </row>
    <row r="34006" spans="1:9" x14ac:dyDescent="0.25">
      <c r="A34006">
        <v>33076747686</v>
      </c>
      <c r="C34006" s="109">
        <v>1034.8239502710342</v>
      </c>
      <c r="D34006" s="109">
        <v>0</v>
      </c>
      <c r="E34006" s="109">
        <v>0</v>
      </c>
      <c r="F34006" s="109">
        <v>0</v>
      </c>
      <c r="G34006" t="s">
        <v>8996</v>
      </c>
      <c r="H34006">
        <v>0</v>
      </c>
      <c r="I34006">
        <v>4</v>
      </c>
    </row>
    <row r="34007" spans="1:9" x14ac:dyDescent="0.25">
      <c r="A34007">
        <v>31054195609</v>
      </c>
      <c r="C34007" s="109">
        <v>1892.0875014035862</v>
      </c>
      <c r="D34007" s="109">
        <v>0</v>
      </c>
      <c r="E34007" s="109">
        <v>0</v>
      </c>
      <c r="F34007" s="109">
        <v>0</v>
      </c>
      <c r="G34007" t="s">
        <v>8996</v>
      </c>
      <c r="H34007">
        <v>0</v>
      </c>
      <c r="I34007">
        <v>4</v>
      </c>
    </row>
    <row r="34008" spans="1:9" x14ac:dyDescent="0.25">
      <c r="A34008">
        <v>33146422604</v>
      </c>
      <c r="C34008" s="109">
        <v>381.73055699821901</v>
      </c>
      <c r="D34008" s="109">
        <v>0</v>
      </c>
      <c r="E34008" s="109">
        <v>0</v>
      </c>
      <c r="F34008" s="109">
        <v>0</v>
      </c>
      <c r="G34008" t="s">
        <v>8996</v>
      </c>
      <c r="H34008">
        <v>0</v>
      </c>
      <c r="I34008">
        <v>4</v>
      </c>
    </row>
    <row r="34009" spans="1:9" x14ac:dyDescent="0.25">
      <c r="A34009">
        <v>30600313735</v>
      </c>
      <c r="C34009" s="109">
        <v>51.639942723897001</v>
      </c>
      <c r="D34009" s="109">
        <v>0</v>
      </c>
      <c r="E34009" s="109">
        <v>0</v>
      </c>
      <c r="F34009" s="109">
        <v>0</v>
      </c>
      <c r="G34009" t="s">
        <v>8996</v>
      </c>
      <c r="H34009">
        <v>0</v>
      </c>
      <c r="I34009">
        <v>4</v>
      </c>
    </row>
    <row r="34010" spans="1:9" x14ac:dyDescent="0.25">
      <c r="A34010">
        <v>32690713494</v>
      </c>
      <c r="C34010" s="109">
        <v>675.01505523305752</v>
      </c>
      <c r="D34010" s="109">
        <v>0</v>
      </c>
      <c r="E34010" s="109">
        <v>0</v>
      </c>
      <c r="F34010" s="109">
        <v>0</v>
      </c>
      <c r="G34010" t="s">
        <v>8996</v>
      </c>
      <c r="H34010">
        <v>0</v>
      </c>
      <c r="I34010">
        <v>4</v>
      </c>
    </row>
    <row r="34011" spans="1:9" x14ac:dyDescent="0.25">
      <c r="A34011">
        <v>32454757035</v>
      </c>
      <c r="C34011" s="109">
        <v>2912.2902600484813</v>
      </c>
      <c r="D34011" s="109">
        <v>0</v>
      </c>
      <c r="E34011" s="109">
        <v>0</v>
      </c>
      <c r="F34011" s="109">
        <v>0</v>
      </c>
      <c r="G34011" t="s">
        <v>8996</v>
      </c>
      <c r="H34011">
        <v>0</v>
      </c>
      <c r="I34011">
        <v>4</v>
      </c>
    </row>
    <row r="34012" spans="1:9" x14ac:dyDescent="0.25">
      <c r="A34012">
        <v>31448856484</v>
      </c>
      <c r="C34012" s="109">
        <v>746.8958304089291</v>
      </c>
      <c r="D34012" s="109">
        <v>0</v>
      </c>
      <c r="E34012" s="109">
        <v>0</v>
      </c>
      <c r="F34012" s="109">
        <v>0</v>
      </c>
      <c r="G34012" t="s">
        <v>8996</v>
      </c>
      <c r="H34012">
        <v>0</v>
      </c>
      <c r="I34012">
        <v>4</v>
      </c>
    </row>
    <row r="34013" spans="1:9" x14ac:dyDescent="0.25">
      <c r="A34013">
        <v>31084948048</v>
      </c>
      <c r="C34013" s="109">
        <v>0</v>
      </c>
      <c r="D34013" s="109">
        <v>0</v>
      </c>
      <c r="E34013" s="109">
        <v>0</v>
      </c>
      <c r="F34013" s="109">
        <v>0</v>
      </c>
      <c r="G34013" t="s">
        <v>8995</v>
      </c>
      <c r="H34013">
        <v>0</v>
      </c>
      <c r="I34013">
        <v>4</v>
      </c>
    </row>
    <row r="34014" spans="1:9" x14ac:dyDescent="0.25">
      <c r="A34014">
        <v>30384728541</v>
      </c>
      <c r="C34014" s="109">
        <v>34417.171285244258</v>
      </c>
      <c r="D34014" s="109">
        <v>0</v>
      </c>
      <c r="E34014" s="109">
        <v>0</v>
      </c>
      <c r="F34014" s="109">
        <v>0</v>
      </c>
      <c r="G34014" t="s">
        <v>8996</v>
      </c>
      <c r="H34014">
        <v>0</v>
      </c>
      <c r="I34014">
        <v>4</v>
      </c>
    </row>
    <row r="34015" spans="1:9" x14ac:dyDescent="0.25">
      <c r="A34015">
        <v>31306973100</v>
      </c>
      <c r="C34015" s="109">
        <v>2562.7688516394228</v>
      </c>
      <c r="D34015" s="109">
        <v>0</v>
      </c>
      <c r="E34015" s="109">
        <v>0</v>
      </c>
      <c r="F34015" s="109">
        <v>0</v>
      </c>
      <c r="G34015" t="s">
        <v>8996</v>
      </c>
      <c r="H34015">
        <v>0</v>
      </c>
      <c r="I34015">
        <v>4</v>
      </c>
    </row>
    <row r="34016" spans="1:9" x14ac:dyDescent="0.25">
      <c r="A34016">
        <v>31793873812</v>
      </c>
      <c r="C34016" s="109">
        <v>7933.3836477985033</v>
      </c>
      <c r="D34016" s="109">
        <v>0</v>
      </c>
      <c r="E34016" s="109">
        <v>0</v>
      </c>
      <c r="F34016" s="109">
        <v>0</v>
      </c>
      <c r="G34016" t="s">
        <v>8996</v>
      </c>
      <c r="H34016">
        <v>0</v>
      </c>
      <c r="I34016">
        <v>4</v>
      </c>
    </row>
    <row r="34017" spans="1:9" x14ac:dyDescent="0.25">
      <c r="A34017">
        <v>31246440996</v>
      </c>
      <c r="C34017" s="109">
        <v>674.84292209064461</v>
      </c>
      <c r="D34017" s="109">
        <v>0</v>
      </c>
      <c r="E34017" s="109">
        <v>0</v>
      </c>
      <c r="F34017" s="109">
        <v>0</v>
      </c>
      <c r="G34017" t="s">
        <v>8996</v>
      </c>
      <c r="H34017">
        <v>0</v>
      </c>
      <c r="I34017">
        <v>4</v>
      </c>
    </row>
    <row r="34018" spans="1:9" x14ac:dyDescent="0.25">
      <c r="A34018">
        <v>33044507243</v>
      </c>
      <c r="C34018" s="109">
        <v>7311.1223379755456</v>
      </c>
      <c r="D34018" s="109">
        <v>0</v>
      </c>
      <c r="E34018" s="109">
        <v>0</v>
      </c>
      <c r="F34018" s="109">
        <v>0</v>
      </c>
      <c r="G34018" t="s">
        <v>8996</v>
      </c>
      <c r="H34018">
        <v>0</v>
      </c>
      <c r="I34018">
        <v>4</v>
      </c>
    </row>
    <row r="34019" spans="1:9" x14ac:dyDescent="0.25">
      <c r="A34019">
        <v>33486956058</v>
      </c>
      <c r="C34019" s="109">
        <v>390.843488067142</v>
      </c>
      <c r="D34019" s="109">
        <v>0</v>
      </c>
      <c r="E34019" s="109">
        <v>0</v>
      </c>
      <c r="F34019" s="109">
        <v>0</v>
      </c>
      <c r="G34019" t="s">
        <v>8996</v>
      </c>
      <c r="H34019">
        <v>0</v>
      </c>
      <c r="I34019">
        <v>4</v>
      </c>
    </row>
    <row r="34020" spans="1:9" x14ac:dyDescent="0.25">
      <c r="A34020">
        <v>31722055267</v>
      </c>
      <c r="C34020" s="109">
        <v>58.727777999726001</v>
      </c>
      <c r="D34020" s="109">
        <v>0</v>
      </c>
      <c r="E34020" s="109">
        <v>0</v>
      </c>
      <c r="F34020" s="109">
        <v>0</v>
      </c>
      <c r="G34020" t="s">
        <v>8996</v>
      </c>
      <c r="H34020">
        <v>0</v>
      </c>
      <c r="I34020">
        <v>4</v>
      </c>
    </row>
    <row r="34021" spans="1:9" x14ac:dyDescent="0.25">
      <c r="A34021">
        <v>31861425242</v>
      </c>
      <c r="C34021" s="109">
        <v>832.96240161542414</v>
      </c>
      <c r="D34021" s="109">
        <v>0</v>
      </c>
      <c r="E34021" s="109">
        <v>0</v>
      </c>
      <c r="F34021" s="109">
        <v>0</v>
      </c>
      <c r="G34021" t="s">
        <v>8996</v>
      </c>
      <c r="H34021">
        <v>0</v>
      </c>
      <c r="I34021">
        <v>4</v>
      </c>
    </row>
    <row r="34022" spans="1:9" x14ac:dyDescent="0.25">
      <c r="A34022">
        <v>31893531772</v>
      </c>
      <c r="C34022" s="109">
        <v>18.75238704405044</v>
      </c>
      <c r="D34022" s="109">
        <v>0</v>
      </c>
      <c r="E34022" s="109">
        <v>0</v>
      </c>
      <c r="F34022" s="109">
        <v>0</v>
      </c>
      <c r="G34022" t="s">
        <v>8996</v>
      </c>
      <c r="H34022">
        <v>0</v>
      </c>
      <c r="I34022">
        <v>4</v>
      </c>
    </row>
    <row r="34023" spans="1:9" x14ac:dyDescent="0.25">
      <c r="A34023">
        <v>20038324999</v>
      </c>
      <c r="C34023" s="109">
        <v>17373.286683474464</v>
      </c>
      <c r="D34023" s="109">
        <v>0</v>
      </c>
      <c r="E34023" s="109">
        <v>0</v>
      </c>
      <c r="F34023" s="109">
        <v>0</v>
      </c>
      <c r="G34023" t="s">
        <v>8996</v>
      </c>
      <c r="H34023">
        <v>0</v>
      </c>
      <c r="I34023">
        <v>4</v>
      </c>
    </row>
    <row r="34024" spans="1:9" x14ac:dyDescent="0.25">
      <c r="A34024">
        <v>33584225356</v>
      </c>
      <c r="C34024" s="109">
        <v>10272.298410469315</v>
      </c>
      <c r="D34024" s="109">
        <v>0</v>
      </c>
      <c r="E34024" s="109">
        <v>0</v>
      </c>
      <c r="F34024" s="109">
        <v>0</v>
      </c>
      <c r="G34024" t="s">
        <v>8996</v>
      </c>
      <c r="H34024">
        <v>0</v>
      </c>
      <c r="I34024">
        <v>8.6999999999999993</v>
      </c>
    </row>
    <row r="34025" spans="1:9" x14ac:dyDescent="0.25">
      <c r="A34025">
        <v>30280879993</v>
      </c>
      <c r="C34025" s="109">
        <v>844.10042847744114</v>
      </c>
      <c r="D34025" s="109">
        <v>0</v>
      </c>
      <c r="E34025" s="109">
        <v>0</v>
      </c>
      <c r="F34025" s="109">
        <v>0</v>
      </c>
      <c r="G34025" t="s">
        <v>8996</v>
      </c>
      <c r="H34025">
        <v>0</v>
      </c>
      <c r="I34025">
        <v>4</v>
      </c>
    </row>
    <row r="34026" spans="1:9" x14ac:dyDescent="0.25">
      <c r="A34026">
        <v>32004854973</v>
      </c>
      <c r="C34026" s="109">
        <v>2.0250957930940001</v>
      </c>
      <c r="D34026" s="109">
        <v>0</v>
      </c>
      <c r="E34026" s="109">
        <v>0</v>
      </c>
      <c r="F34026" s="109">
        <v>0</v>
      </c>
      <c r="G34026" t="s">
        <v>8996</v>
      </c>
      <c r="H34026">
        <v>0</v>
      </c>
      <c r="I34026">
        <v>4</v>
      </c>
    </row>
    <row r="34027" spans="1:9" x14ac:dyDescent="0.25">
      <c r="A34027">
        <v>10796790542</v>
      </c>
      <c r="C34027" s="109">
        <v>1257.2199702686173</v>
      </c>
      <c r="D34027" s="109">
        <v>0</v>
      </c>
      <c r="E34027" s="109">
        <v>0</v>
      </c>
      <c r="F34027" s="109">
        <v>0</v>
      </c>
      <c r="G34027" t="s">
        <v>8996</v>
      </c>
      <c r="H34027">
        <v>0</v>
      </c>
      <c r="I34027">
        <v>4</v>
      </c>
    </row>
    <row r="34028" spans="1:9" x14ac:dyDescent="0.25">
      <c r="A34028">
        <v>31330754178</v>
      </c>
      <c r="C34028" s="109">
        <v>-104438.74651539205</v>
      </c>
      <c r="D34028" s="109">
        <v>0</v>
      </c>
      <c r="E34028" s="109">
        <v>57715.230103179005</v>
      </c>
      <c r="F34028" s="109">
        <v>101254.78965470001</v>
      </c>
      <c r="G34028" t="s">
        <v>9000</v>
      </c>
      <c r="H34028">
        <v>0</v>
      </c>
      <c r="I34028">
        <v>12</v>
      </c>
    </row>
    <row r="34029" spans="1:9" x14ac:dyDescent="0.25">
      <c r="A34029">
        <v>10796820932</v>
      </c>
      <c r="C34029" s="109">
        <v>0</v>
      </c>
      <c r="D34029" s="109">
        <v>0</v>
      </c>
      <c r="E34029" s="109">
        <v>0</v>
      </c>
      <c r="F34029" s="109">
        <v>0</v>
      </c>
      <c r="G34029" t="s">
        <v>8995</v>
      </c>
      <c r="H34029">
        <v>0</v>
      </c>
      <c r="I34029">
        <v>4</v>
      </c>
    </row>
    <row r="34030" spans="1:9" x14ac:dyDescent="0.25">
      <c r="A34030">
        <v>33272380837</v>
      </c>
      <c r="C34030" s="109">
        <v>3920.5854554299844</v>
      </c>
      <c r="D34030" s="109">
        <v>0</v>
      </c>
      <c r="E34030" s="109">
        <v>0</v>
      </c>
      <c r="F34030" s="109">
        <v>0</v>
      </c>
      <c r="G34030" t="s">
        <v>8996</v>
      </c>
      <c r="H34030">
        <v>0</v>
      </c>
      <c r="I34030">
        <v>4</v>
      </c>
    </row>
    <row r="34031" spans="1:9" x14ac:dyDescent="0.25">
      <c r="A34031">
        <v>10796794229</v>
      </c>
      <c r="C34031" s="109">
        <v>7766.2828684313527</v>
      </c>
      <c r="D34031" s="109">
        <v>0</v>
      </c>
      <c r="E34031" s="109">
        <v>0</v>
      </c>
      <c r="F34031" s="109">
        <v>0</v>
      </c>
      <c r="G34031" t="s">
        <v>8996</v>
      </c>
      <c r="H34031">
        <v>0</v>
      </c>
      <c r="I34031">
        <v>4</v>
      </c>
    </row>
    <row r="34032" spans="1:9" x14ac:dyDescent="0.25">
      <c r="A34032">
        <v>10774465609</v>
      </c>
      <c r="C34032" s="109">
        <v>0</v>
      </c>
      <c r="D34032" s="109">
        <v>0</v>
      </c>
      <c r="E34032" s="109">
        <v>0</v>
      </c>
      <c r="F34032" s="109">
        <v>0</v>
      </c>
      <c r="G34032" t="s">
        <v>8995</v>
      </c>
      <c r="H34032">
        <v>0</v>
      </c>
      <c r="I34032">
        <v>4</v>
      </c>
    </row>
    <row r="34033" spans="1:9" x14ac:dyDescent="0.25">
      <c r="A34033">
        <v>10796790870</v>
      </c>
      <c r="C34033" s="109">
        <v>664.69719216724366</v>
      </c>
      <c r="D34033" s="109">
        <v>0</v>
      </c>
      <c r="E34033" s="109">
        <v>0</v>
      </c>
      <c r="F34033" s="109">
        <v>0</v>
      </c>
      <c r="G34033" t="s">
        <v>8998</v>
      </c>
      <c r="H34033">
        <v>0</v>
      </c>
      <c r="I34033">
        <v>4</v>
      </c>
    </row>
    <row r="34034" spans="1:9" x14ac:dyDescent="0.25">
      <c r="A34034">
        <v>32666387925</v>
      </c>
      <c r="C34034" s="109">
        <v>3236.8624882866225</v>
      </c>
      <c r="D34034" s="109">
        <v>0</v>
      </c>
      <c r="E34034" s="109">
        <v>0</v>
      </c>
      <c r="F34034" s="109">
        <v>0</v>
      </c>
      <c r="G34034" t="s">
        <v>8996</v>
      </c>
      <c r="H34034">
        <v>0</v>
      </c>
      <c r="I34034">
        <v>4</v>
      </c>
    </row>
    <row r="34035" spans="1:9" x14ac:dyDescent="0.25">
      <c r="A34035">
        <v>30230566616</v>
      </c>
      <c r="C34035" s="109">
        <v>41764.836476806173</v>
      </c>
      <c r="D34035" s="109">
        <v>0</v>
      </c>
      <c r="E34035" s="109">
        <v>0</v>
      </c>
      <c r="F34035" s="109">
        <v>0</v>
      </c>
      <c r="G34035" t="s">
        <v>8996</v>
      </c>
      <c r="H34035">
        <v>0</v>
      </c>
      <c r="I34035">
        <v>4</v>
      </c>
    </row>
    <row r="34036" spans="1:9" x14ac:dyDescent="0.25">
      <c r="A34036">
        <v>10796801646</v>
      </c>
      <c r="C34036" s="109">
        <v>7234.2699526276274</v>
      </c>
      <c r="D34036" s="109">
        <v>0</v>
      </c>
      <c r="E34036" s="109">
        <v>0</v>
      </c>
      <c r="F34036" s="109">
        <v>0</v>
      </c>
      <c r="G34036" t="s">
        <v>8996</v>
      </c>
      <c r="H34036">
        <v>0</v>
      </c>
      <c r="I34036">
        <v>4</v>
      </c>
    </row>
    <row r="34037" spans="1:9" x14ac:dyDescent="0.25">
      <c r="A34037">
        <v>10796806394</v>
      </c>
      <c r="C34037" s="109">
        <v>10774.096897040077</v>
      </c>
      <c r="D34037" s="109">
        <v>0</v>
      </c>
      <c r="E34037" s="109">
        <v>0</v>
      </c>
      <c r="F34037" s="109">
        <v>0</v>
      </c>
      <c r="G34037" t="s">
        <v>8996</v>
      </c>
      <c r="H34037">
        <v>0</v>
      </c>
      <c r="I34037">
        <v>4</v>
      </c>
    </row>
    <row r="34038" spans="1:9" x14ac:dyDescent="0.25">
      <c r="A34038">
        <v>32644454105</v>
      </c>
      <c r="C34038" s="109">
        <v>48.602299034256006</v>
      </c>
      <c r="D34038" s="109">
        <v>0</v>
      </c>
      <c r="E34038" s="109">
        <v>0</v>
      </c>
      <c r="F34038" s="109">
        <v>0</v>
      </c>
      <c r="G34038" t="s">
        <v>8996</v>
      </c>
      <c r="H34038">
        <v>0</v>
      </c>
      <c r="I34038">
        <v>4</v>
      </c>
    </row>
    <row r="34039" spans="1:9" x14ac:dyDescent="0.25">
      <c r="A34039">
        <v>33619901895</v>
      </c>
      <c r="C34039" s="109">
        <v>0</v>
      </c>
      <c r="D34039" s="109">
        <v>0</v>
      </c>
      <c r="E34039" s="109">
        <v>0</v>
      </c>
      <c r="F34039" s="109">
        <v>0</v>
      </c>
      <c r="G34039" t="s">
        <v>8996</v>
      </c>
      <c r="H34039">
        <v>0</v>
      </c>
      <c r="I34039">
        <v>4</v>
      </c>
    </row>
    <row r="34040" spans="1:9" x14ac:dyDescent="0.25">
      <c r="A34040">
        <v>30464562185</v>
      </c>
      <c r="C34040" s="109">
        <v>0</v>
      </c>
      <c r="D34040" s="109">
        <v>0</v>
      </c>
      <c r="E34040" s="109">
        <v>0</v>
      </c>
      <c r="F34040" s="109">
        <v>0</v>
      </c>
      <c r="G34040" t="s">
        <v>8996</v>
      </c>
      <c r="H34040">
        <v>0</v>
      </c>
      <c r="I34040">
        <v>4</v>
      </c>
    </row>
    <row r="34041" spans="1:9" x14ac:dyDescent="0.25">
      <c r="A34041">
        <v>33053733929</v>
      </c>
      <c r="C34041" s="109">
        <v>2486.817633919432</v>
      </c>
      <c r="D34041" s="109">
        <v>0</v>
      </c>
      <c r="E34041" s="109">
        <v>0</v>
      </c>
      <c r="F34041" s="109">
        <v>0</v>
      </c>
      <c r="G34041" t="s">
        <v>8996</v>
      </c>
      <c r="H34041">
        <v>0</v>
      </c>
      <c r="I34041">
        <v>4</v>
      </c>
    </row>
    <row r="34042" spans="1:9" x14ac:dyDescent="0.25">
      <c r="A34042">
        <v>33157539562</v>
      </c>
      <c r="C34042" s="109">
        <v>0</v>
      </c>
      <c r="D34042" s="109">
        <v>0</v>
      </c>
      <c r="E34042" s="109">
        <v>0</v>
      </c>
      <c r="F34042" s="109">
        <v>0</v>
      </c>
      <c r="G34042" t="s">
        <v>8995</v>
      </c>
      <c r="H34042">
        <v>365</v>
      </c>
      <c r="I34042">
        <v>8.75</v>
      </c>
    </row>
    <row r="34043" spans="1:9" x14ac:dyDescent="0.25">
      <c r="A34043">
        <v>33157544040</v>
      </c>
      <c r="C34043" s="109">
        <v>0</v>
      </c>
      <c r="D34043" s="109">
        <v>0</v>
      </c>
      <c r="E34043" s="109">
        <v>0</v>
      </c>
      <c r="F34043" s="109">
        <v>0</v>
      </c>
      <c r="G34043" t="s">
        <v>8995</v>
      </c>
      <c r="H34043">
        <v>365</v>
      </c>
      <c r="I34043">
        <v>8.75</v>
      </c>
    </row>
    <row r="34044" spans="1:9" x14ac:dyDescent="0.25">
      <c r="A34044">
        <v>33398540539</v>
      </c>
      <c r="C34044" s="109">
        <v>50627.394827350006</v>
      </c>
      <c r="D34044" s="109">
        <v>0</v>
      </c>
      <c r="E34044" s="109">
        <v>0</v>
      </c>
      <c r="F34044" s="109">
        <v>0</v>
      </c>
      <c r="G34044" t="s">
        <v>8996</v>
      </c>
      <c r="H34044">
        <v>365</v>
      </c>
      <c r="I34044">
        <v>9</v>
      </c>
    </row>
    <row r="34045" spans="1:9" x14ac:dyDescent="0.25">
      <c r="A34045">
        <v>33450280829</v>
      </c>
      <c r="C34045" s="109">
        <v>0</v>
      </c>
      <c r="D34045" s="109">
        <v>0</v>
      </c>
      <c r="E34045" s="109">
        <v>0</v>
      </c>
      <c r="F34045" s="109">
        <v>0</v>
      </c>
      <c r="G34045" t="s">
        <v>8995</v>
      </c>
      <c r="H34045">
        <v>365</v>
      </c>
      <c r="I34045">
        <v>9</v>
      </c>
    </row>
    <row r="34046" spans="1:9" x14ac:dyDescent="0.25">
      <c r="A34046">
        <v>32961490175</v>
      </c>
      <c r="C34046" s="109">
        <v>253.3496091950249</v>
      </c>
      <c r="D34046" s="109">
        <v>0</v>
      </c>
      <c r="E34046" s="109">
        <v>0</v>
      </c>
      <c r="F34046" s="109">
        <v>0</v>
      </c>
      <c r="G34046" t="s">
        <v>8996</v>
      </c>
      <c r="H34046">
        <v>0</v>
      </c>
      <c r="I34046">
        <v>4</v>
      </c>
    </row>
    <row r="34047" spans="1:9" x14ac:dyDescent="0.25">
      <c r="A34047">
        <v>32854607164</v>
      </c>
      <c r="C34047" s="109">
        <v>3.0376436896410004</v>
      </c>
      <c r="D34047" s="109">
        <v>0</v>
      </c>
      <c r="E34047" s="109">
        <v>0</v>
      </c>
      <c r="F34047" s="109">
        <v>0</v>
      </c>
      <c r="G34047" t="s">
        <v>8996</v>
      </c>
      <c r="H34047">
        <v>0</v>
      </c>
      <c r="I34047">
        <v>4</v>
      </c>
    </row>
    <row r="34048" spans="1:9" x14ac:dyDescent="0.25">
      <c r="A34048">
        <v>32942398365</v>
      </c>
      <c r="C34048" s="109">
        <v>50.313504979420429</v>
      </c>
      <c r="D34048" s="109">
        <v>0</v>
      </c>
      <c r="E34048" s="109">
        <v>0</v>
      </c>
      <c r="F34048" s="109">
        <v>0</v>
      </c>
      <c r="G34048" t="s">
        <v>8996</v>
      </c>
      <c r="H34048">
        <v>0</v>
      </c>
      <c r="I34048">
        <v>4</v>
      </c>
    </row>
    <row r="34049" spans="1:9" x14ac:dyDescent="0.25">
      <c r="A34049">
        <v>31307227628</v>
      </c>
      <c r="C34049" s="109">
        <v>19.238410034393002</v>
      </c>
      <c r="D34049" s="109">
        <v>0</v>
      </c>
      <c r="E34049" s="109">
        <v>0</v>
      </c>
      <c r="F34049" s="109">
        <v>0</v>
      </c>
      <c r="G34049" t="s">
        <v>8996</v>
      </c>
      <c r="H34049">
        <v>0</v>
      </c>
      <c r="I34049">
        <v>4</v>
      </c>
    </row>
    <row r="34050" spans="1:9" x14ac:dyDescent="0.25">
      <c r="A34050">
        <v>31101362445</v>
      </c>
      <c r="C34050" s="109">
        <v>67.840709068649005</v>
      </c>
      <c r="D34050" s="109">
        <v>0</v>
      </c>
      <c r="E34050" s="109">
        <v>0</v>
      </c>
      <c r="F34050" s="109">
        <v>0</v>
      </c>
      <c r="G34050" t="s">
        <v>8996</v>
      </c>
      <c r="H34050">
        <v>0</v>
      </c>
      <c r="I34050">
        <v>4</v>
      </c>
    </row>
    <row r="34051" spans="1:9" x14ac:dyDescent="0.25">
      <c r="A34051">
        <v>32150391118</v>
      </c>
      <c r="C34051" s="109">
        <v>244.67207372161707</v>
      </c>
      <c r="D34051" s="109">
        <v>0</v>
      </c>
      <c r="E34051" s="109">
        <v>0</v>
      </c>
      <c r="F34051" s="109">
        <v>0</v>
      </c>
      <c r="G34051" t="s">
        <v>8996</v>
      </c>
      <c r="H34051">
        <v>0</v>
      </c>
      <c r="I34051">
        <v>4</v>
      </c>
    </row>
    <row r="34052" spans="1:9" x14ac:dyDescent="0.25">
      <c r="A34052">
        <v>32269045143</v>
      </c>
      <c r="C34052" s="109">
        <v>57.198830675940037</v>
      </c>
      <c r="D34052" s="109">
        <v>0</v>
      </c>
      <c r="E34052" s="109">
        <v>0</v>
      </c>
      <c r="F34052" s="109">
        <v>0</v>
      </c>
      <c r="G34052" t="s">
        <v>8996</v>
      </c>
      <c r="H34052">
        <v>0</v>
      </c>
      <c r="I34052">
        <v>4</v>
      </c>
    </row>
    <row r="34053" spans="1:9" x14ac:dyDescent="0.25">
      <c r="A34053">
        <v>30416867491</v>
      </c>
      <c r="C34053" s="109">
        <v>9.1129310689230003</v>
      </c>
      <c r="D34053" s="109">
        <v>0</v>
      </c>
      <c r="E34053" s="109">
        <v>0</v>
      </c>
      <c r="F34053" s="109">
        <v>0</v>
      </c>
      <c r="G34053" t="s">
        <v>8996</v>
      </c>
      <c r="H34053">
        <v>0</v>
      </c>
      <c r="I34053">
        <v>4</v>
      </c>
    </row>
    <row r="34054" spans="1:9" x14ac:dyDescent="0.25">
      <c r="A34054">
        <v>32945744802</v>
      </c>
      <c r="C34054" s="109">
        <v>2257.1818964615381</v>
      </c>
      <c r="D34054" s="109">
        <v>0</v>
      </c>
      <c r="E34054" s="109">
        <v>0</v>
      </c>
      <c r="F34054" s="109">
        <v>0</v>
      </c>
      <c r="G34054" t="s">
        <v>8996</v>
      </c>
      <c r="H34054">
        <v>0</v>
      </c>
      <c r="I34054">
        <v>4</v>
      </c>
    </row>
    <row r="34055" spans="1:9" x14ac:dyDescent="0.25">
      <c r="A34055">
        <v>32572132336</v>
      </c>
      <c r="C34055" s="109">
        <v>308.82710844683504</v>
      </c>
      <c r="D34055" s="109">
        <v>0</v>
      </c>
      <c r="E34055" s="109">
        <v>0</v>
      </c>
      <c r="F34055" s="109">
        <v>0</v>
      </c>
      <c r="G34055" t="s">
        <v>8996</v>
      </c>
      <c r="H34055">
        <v>0</v>
      </c>
      <c r="I34055">
        <v>4</v>
      </c>
    </row>
    <row r="34056" spans="1:9" x14ac:dyDescent="0.25">
      <c r="A34056">
        <v>30132526166</v>
      </c>
      <c r="C34056" s="109">
        <v>10117.81397789314</v>
      </c>
      <c r="D34056" s="109">
        <v>0</v>
      </c>
      <c r="E34056" s="109">
        <v>0</v>
      </c>
      <c r="F34056" s="109">
        <v>0</v>
      </c>
      <c r="G34056" t="s">
        <v>8996</v>
      </c>
      <c r="H34056">
        <v>0</v>
      </c>
      <c r="I34056">
        <v>4</v>
      </c>
    </row>
    <row r="34057" spans="1:9" x14ac:dyDescent="0.25">
      <c r="A34057">
        <v>30701577580</v>
      </c>
      <c r="C34057" s="109">
        <v>3750.477408810088</v>
      </c>
      <c r="D34057" s="109">
        <v>0</v>
      </c>
      <c r="E34057" s="109">
        <v>0</v>
      </c>
      <c r="F34057" s="109">
        <v>0</v>
      </c>
      <c r="G34057" t="s">
        <v>8996</v>
      </c>
      <c r="H34057">
        <v>0</v>
      </c>
      <c r="I34057">
        <v>4</v>
      </c>
    </row>
    <row r="34058" spans="1:9" x14ac:dyDescent="0.25">
      <c r="A34058">
        <v>33642838153</v>
      </c>
      <c r="C34058" s="109">
        <v>17337.857632574283</v>
      </c>
      <c r="D34058" s="109">
        <v>0</v>
      </c>
      <c r="E34058" s="109">
        <v>0</v>
      </c>
      <c r="F34058" s="109">
        <v>0</v>
      </c>
      <c r="G34058" t="s">
        <v>8996</v>
      </c>
      <c r="H34058">
        <v>0</v>
      </c>
      <c r="I34058">
        <v>8.6999999999999993</v>
      </c>
    </row>
    <row r="34059" spans="1:9" x14ac:dyDescent="0.25">
      <c r="A34059">
        <v>10796823296</v>
      </c>
      <c r="C34059" s="109">
        <v>0</v>
      </c>
      <c r="D34059" s="109">
        <v>0</v>
      </c>
      <c r="E34059" s="109">
        <v>0</v>
      </c>
      <c r="F34059" s="109">
        <v>0</v>
      </c>
      <c r="G34059" t="s">
        <v>8995</v>
      </c>
      <c r="H34059">
        <v>0</v>
      </c>
      <c r="I34059">
        <v>4</v>
      </c>
    </row>
    <row r="34060" spans="1:9" x14ac:dyDescent="0.25">
      <c r="A34060">
        <v>30860644545</v>
      </c>
      <c r="C34060" s="109">
        <v>1110.0360080265452</v>
      </c>
      <c r="D34060" s="109">
        <v>0</v>
      </c>
      <c r="E34060" s="109">
        <v>0</v>
      </c>
      <c r="F34060" s="109">
        <v>0</v>
      </c>
      <c r="G34060" t="s">
        <v>8996</v>
      </c>
      <c r="H34060">
        <v>0</v>
      </c>
      <c r="I34060">
        <v>4</v>
      </c>
    </row>
    <row r="34061" spans="1:9" x14ac:dyDescent="0.25">
      <c r="A34061">
        <v>31869253657</v>
      </c>
      <c r="C34061" s="109">
        <v>2019.6685363685083</v>
      </c>
      <c r="D34061" s="109">
        <v>0</v>
      </c>
      <c r="E34061" s="109">
        <v>0</v>
      </c>
      <c r="F34061" s="109">
        <v>0</v>
      </c>
      <c r="G34061" t="s">
        <v>8996</v>
      </c>
      <c r="H34061">
        <v>0</v>
      </c>
      <c r="I34061">
        <v>4</v>
      </c>
    </row>
    <row r="34062" spans="1:9" x14ac:dyDescent="0.25">
      <c r="A34062">
        <v>30495754857</v>
      </c>
      <c r="C34062" s="109">
        <v>9070.0395400252692</v>
      </c>
      <c r="D34062" s="109">
        <v>0</v>
      </c>
      <c r="E34062" s="109">
        <v>0</v>
      </c>
      <c r="F34062" s="109">
        <v>0</v>
      </c>
      <c r="G34062" t="s">
        <v>8996</v>
      </c>
      <c r="H34062">
        <v>0</v>
      </c>
      <c r="I34062">
        <v>4</v>
      </c>
    </row>
    <row r="34063" spans="1:9" x14ac:dyDescent="0.25">
      <c r="A34063">
        <v>32194174830</v>
      </c>
      <c r="C34063" s="109">
        <v>1663.2516767839643</v>
      </c>
      <c r="D34063" s="109">
        <v>0</v>
      </c>
      <c r="E34063" s="109">
        <v>0</v>
      </c>
      <c r="F34063" s="109">
        <v>0</v>
      </c>
      <c r="G34063" t="s">
        <v>8996</v>
      </c>
      <c r="H34063">
        <v>0</v>
      </c>
      <c r="I34063">
        <v>4</v>
      </c>
    </row>
    <row r="34064" spans="1:9" x14ac:dyDescent="0.25">
      <c r="A34064">
        <v>30904818563</v>
      </c>
      <c r="C34064" s="109">
        <v>3844.2798459462024</v>
      </c>
      <c r="D34064" s="109">
        <v>0</v>
      </c>
      <c r="E34064" s="109">
        <v>0</v>
      </c>
      <c r="F34064" s="109">
        <v>0</v>
      </c>
      <c r="G34064" t="s">
        <v>8996</v>
      </c>
      <c r="H34064">
        <v>0</v>
      </c>
      <c r="I34064">
        <v>4</v>
      </c>
    </row>
    <row r="34065" spans="1:9" x14ac:dyDescent="0.25">
      <c r="A34065">
        <v>30133982061</v>
      </c>
      <c r="C34065" s="109">
        <v>16485.292303681708</v>
      </c>
      <c r="D34065" s="109">
        <v>0</v>
      </c>
      <c r="E34065" s="109">
        <v>0</v>
      </c>
      <c r="F34065" s="109">
        <v>0</v>
      </c>
      <c r="G34065" t="s">
        <v>8996</v>
      </c>
      <c r="H34065">
        <v>555</v>
      </c>
      <c r="I34065">
        <v>8.5</v>
      </c>
    </row>
    <row r="34066" spans="1:9" x14ac:dyDescent="0.25">
      <c r="A34066">
        <v>33616353498</v>
      </c>
      <c r="C34066" s="109">
        <v>3037.643689641</v>
      </c>
      <c r="D34066" s="109">
        <v>0</v>
      </c>
      <c r="E34066" s="109">
        <v>0</v>
      </c>
      <c r="F34066" s="109">
        <v>0</v>
      </c>
      <c r="G34066" t="s">
        <v>8996</v>
      </c>
      <c r="H34066">
        <v>0</v>
      </c>
      <c r="I34066">
        <v>4</v>
      </c>
    </row>
    <row r="34067" spans="1:9" x14ac:dyDescent="0.25">
      <c r="A34067">
        <v>33616361851</v>
      </c>
      <c r="C34067" s="109">
        <v>50627.394827350006</v>
      </c>
      <c r="D34067" s="109">
        <v>0</v>
      </c>
      <c r="E34067" s="109">
        <v>0</v>
      </c>
      <c r="F34067" s="109">
        <v>0</v>
      </c>
      <c r="G34067" t="s">
        <v>8996</v>
      </c>
      <c r="H34067">
        <v>1096</v>
      </c>
      <c r="I34067">
        <v>9</v>
      </c>
    </row>
    <row r="34068" spans="1:9" x14ac:dyDescent="0.25">
      <c r="A34068">
        <v>33616428263</v>
      </c>
      <c r="C34068" s="109">
        <v>0</v>
      </c>
      <c r="D34068" s="109">
        <v>0</v>
      </c>
      <c r="E34068" s="109">
        <v>0</v>
      </c>
      <c r="F34068" s="109">
        <v>0</v>
      </c>
      <c r="G34068" t="s">
        <v>8996</v>
      </c>
      <c r="H34068">
        <v>0</v>
      </c>
      <c r="I34068">
        <v>4</v>
      </c>
    </row>
    <row r="34069" spans="1:9" x14ac:dyDescent="0.25">
      <c r="A34069">
        <v>31831635753</v>
      </c>
      <c r="C34069" s="109">
        <v>1113.4381689589432</v>
      </c>
      <c r="D34069" s="109">
        <v>0</v>
      </c>
      <c r="E34069" s="109">
        <v>0</v>
      </c>
      <c r="F34069" s="109">
        <v>0</v>
      </c>
      <c r="G34069" t="s">
        <v>8996</v>
      </c>
      <c r="H34069">
        <v>0</v>
      </c>
      <c r="I34069">
        <v>4</v>
      </c>
    </row>
    <row r="34070" spans="1:9" x14ac:dyDescent="0.25">
      <c r="A34070">
        <v>10796836272</v>
      </c>
      <c r="C34070" s="109">
        <v>8337.5421407052381</v>
      </c>
      <c r="D34070" s="109">
        <v>0</v>
      </c>
      <c r="E34070" s="109">
        <v>0</v>
      </c>
      <c r="F34070" s="109">
        <v>0</v>
      </c>
      <c r="G34070" t="s">
        <v>8998</v>
      </c>
      <c r="H34070">
        <v>0</v>
      </c>
      <c r="I34070">
        <v>4</v>
      </c>
    </row>
    <row r="34071" spans="1:9" x14ac:dyDescent="0.25">
      <c r="A34071">
        <v>10796791794</v>
      </c>
      <c r="C34071" s="109">
        <v>819.51576554927999</v>
      </c>
      <c r="D34071" s="109">
        <v>0</v>
      </c>
      <c r="E34071" s="109">
        <v>0</v>
      </c>
      <c r="F34071" s="109">
        <v>0</v>
      </c>
      <c r="G34071" t="s">
        <v>8998</v>
      </c>
      <c r="H34071">
        <v>0</v>
      </c>
      <c r="I34071">
        <v>4</v>
      </c>
    </row>
    <row r="34072" spans="1:9" x14ac:dyDescent="0.25">
      <c r="A34072">
        <v>31626998961</v>
      </c>
      <c r="C34072" s="109">
        <v>55.690134310085</v>
      </c>
      <c r="D34072" s="109">
        <v>0</v>
      </c>
      <c r="E34072" s="109">
        <v>0</v>
      </c>
      <c r="F34072" s="109">
        <v>0</v>
      </c>
      <c r="G34072" t="s">
        <v>8999</v>
      </c>
      <c r="H34072">
        <v>0</v>
      </c>
      <c r="I34072">
        <v>4</v>
      </c>
    </row>
    <row r="34073" spans="1:9" x14ac:dyDescent="0.25">
      <c r="A34073">
        <v>10796826832</v>
      </c>
      <c r="C34073" s="109">
        <v>676.10860696132841</v>
      </c>
      <c r="D34073" s="109">
        <v>0</v>
      </c>
      <c r="E34073" s="109">
        <v>0</v>
      </c>
      <c r="F34073" s="109">
        <v>0</v>
      </c>
      <c r="G34073" t="s">
        <v>8996</v>
      </c>
      <c r="H34073">
        <v>0</v>
      </c>
      <c r="I34073">
        <v>4</v>
      </c>
    </row>
    <row r="34074" spans="1:9" x14ac:dyDescent="0.25">
      <c r="A34074">
        <v>10796811214</v>
      </c>
      <c r="C34074" s="109">
        <v>14726.709242437842</v>
      </c>
      <c r="D34074" s="109">
        <v>0</v>
      </c>
      <c r="E34074" s="109">
        <v>0</v>
      </c>
      <c r="F34074" s="109">
        <v>0</v>
      </c>
      <c r="G34074" t="s">
        <v>8996</v>
      </c>
      <c r="H34074">
        <v>0</v>
      </c>
      <c r="I34074">
        <v>4</v>
      </c>
    </row>
    <row r="34075" spans="1:9" x14ac:dyDescent="0.25">
      <c r="A34075">
        <v>32668953037</v>
      </c>
      <c r="C34075" s="109">
        <v>9.5382011854727402</v>
      </c>
      <c r="D34075" s="109">
        <v>0</v>
      </c>
      <c r="E34075" s="109">
        <v>0</v>
      </c>
      <c r="F34075" s="109">
        <v>0</v>
      </c>
      <c r="G34075" t="s">
        <v>8996</v>
      </c>
      <c r="H34075">
        <v>0</v>
      </c>
      <c r="I34075">
        <v>4</v>
      </c>
    </row>
    <row r="34076" spans="1:9" x14ac:dyDescent="0.25">
      <c r="A34076">
        <v>10796791057</v>
      </c>
      <c r="C34076" s="109">
        <v>1216.070023752947</v>
      </c>
      <c r="D34076" s="109">
        <v>0</v>
      </c>
      <c r="E34076" s="109">
        <v>0</v>
      </c>
      <c r="F34076" s="109">
        <v>0</v>
      </c>
      <c r="G34076" t="s">
        <v>8998</v>
      </c>
      <c r="H34076">
        <v>0</v>
      </c>
      <c r="I34076">
        <v>4</v>
      </c>
    </row>
    <row r="34077" spans="1:9" x14ac:dyDescent="0.25">
      <c r="A34077">
        <v>10796824700</v>
      </c>
      <c r="C34077" s="109">
        <v>0</v>
      </c>
      <c r="D34077" s="109">
        <v>0</v>
      </c>
      <c r="E34077" s="109">
        <v>0</v>
      </c>
      <c r="F34077" s="109">
        <v>0</v>
      </c>
      <c r="G34077" t="s">
        <v>8995</v>
      </c>
      <c r="H34077">
        <v>0</v>
      </c>
      <c r="I34077">
        <v>4</v>
      </c>
    </row>
    <row r="34078" spans="1:9" x14ac:dyDescent="0.25">
      <c r="A34078">
        <v>32036733836</v>
      </c>
      <c r="C34078" s="109">
        <v>742.84563882274108</v>
      </c>
      <c r="D34078" s="109">
        <v>0</v>
      </c>
      <c r="E34078" s="109">
        <v>0</v>
      </c>
      <c r="F34078" s="109">
        <v>0</v>
      </c>
      <c r="G34078" t="s">
        <v>8996</v>
      </c>
      <c r="H34078">
        <v>0</v>
      </c>
      <c r="I34078">
        <v>4</v>
      </c>
    </row>
    <row r="34079" spans="1:9" x14ac:dyDescent="0.25">
      <c r="A34079">
        <v>30534948104</v>
      </c>
      <c r="C34079" s="109">
        <v>663.21887223828503</v>
      </c>
      <c r="D34079" s="109">
        <v>0</v>
      </c>
      <c r="E34079" s="109">
        <v>0</v>
      </c>
      <c r="F34079" s="109">
        <v>0</v>
      </c>
      <c r="G34079" t="s">
        <v>8996</v>
      </c>
      <c r="H34079">
        <v>0</v>
      </c>
      <c r="I34079">
        <v>4</v>
      </c>
    </row>
    <row r="34080" spans="1:9" x14ac:dyDescent="0.25">
      <c r="A34080">
        <v>30324938491</v>
      </c>
      <c r="C34080" s="109">
        <v>8142.5456667882181</v>
      </c>
      <c r="D34080" s="109">
        <v>0</v>
      </c>
      <c r="E34080" s="109">
        <v>0</v>
      </c>
      <c r="F34080" s="109">
        <v>0</v>
      </c>
      <c r="G34080" t="s">
        <v>8996</v>
      </c>
      <c r="H34080">
        <v>0</v>
      </c>
      <c r="I34080">
        <v>4</v>
      </c>
    </row>
    <row r="34081" spans="1:9" x14ac:dyDescent="0.25">
      <c r="A34081">
        <v>20117448599</v>
      </c>
      <c r="C34081" s="109">
        <v>2437.6685590210409</v>
      </c>
      <c r="D34081" s="109">
        <v>0</v>
      </c>
      <c r="E34081" s="109">
        <v>0</v>
      </c>
      <c r="F34081" s="109">
        <v>0</v>
      </c>
      <c r="G34081" t="s">
        <v>8996</v>
      </c>
      <c r="H34081">
        <v>0</v>
      </c>
      <c r="I34081">
        <v>4</v>
      </c>
    </row>
    <row r="34082" spans="1:9" x14ac:dyDescent="0.25">
      <c r="A34082">
        <v>10796808041</v>
      </c>
      <c r="C34082" s="109">
        <v>56741.796931875608</v>
      </c>
      <c r="D34082" s="109">
        <v>0</v>
      </c>
      <c r="E34082" s="109">
        <v>0</v>
      </c>
      <c r="F34082" s="109">
        <v>0</v>
      </c>
      <c r="G34082" t="s">
        <v>8996</v>
      </c>
      <c r="H34082">
        <v>0</v>
      </c>
      <c r="I34082">
        <v>4</v>
      </c>
    </row>
    <row r="34083" spans="1:9" x14ac:dyDescent="0.25">
      <c r="A34083">
        <v>30612161074</v>
      </c>
      <c r="C34083" s="109">
        <v>110.00320348086609</v>
      </c>
      <c r="D34083" s="109">
        <v>0</v>
      </c>
      <c r="E34083" s="109">
        <v>0</v>
      </c>
      <c r="F34083" s="109">
        <v>0</v>
      </c>
      <c r="G34083" t="s">
        <v>8996</v>
      </c>
      <c r="H34083">
        <v>0</v>
      </c>
      <c r="I34083">
        <v>4</v>
      </c>
    </row>
    <row r="34084" spans="1:9" x14ac:dyDescent="0.25">
      <c r="A34084">
        <v>30157311979</v>
      </c>
      <c r="C34084" s="109">
        <v>49765.645689035751</v>
      </c>
      <c r="D34084" s="109">
        <v>0</v>
      </c>
      <c r="E34084" s="109">
        <v>0</v>
      </c>
      <c r="F34084" s="109">
        <v>0</v>
      </c>
      <c r="G34084" t="s">
        <v>8996</v>
      </c>
      <c r="H34084">
        <v>0</v>
      </c>
      <c r="I34084">
        <v>4</v>
      </c>
    </row>
    <row r="34085" spans="1:9" x14ac:dyDescent="0.25">
      <c r="A34085">
        <v>30257340247</v>
      </c>
      <c r="C34085" s="109">
        <v>33356.365355947826</v>
      </c>
      <c r="D34085" s="109">
        <v>0</v>
      </c>
      <c r="E34085" s="109">
        <v>0</v>
      </c>
      <c r="F34085" s="109">
        <v>0</v>
      </c>
      <c r="G34085" t="s">
        <v>8996</v>
      </c>
      <c r="H34085">
        <v>0</v>
      </c>
      <c r="I34085">
        <v>4</v>
      </c>
    </row>
    <row r="34086" spans="1:9" x14ac:dyDescent="0.25">
      <c r="A34086">
        <v>30288500669</v>
      </c>
      <c r="C34086" s="109">
        <v>4021.475727841927</v>
      </c>
      <c r="D34086" s="109">
        <v>0</v>
      </c>
      <c r="E34086" s="109">
        <v>0</v>
      </c>
      <c r="F34086" s="109">
        <v>0</v>
      </c>
      <c r="G34086" t="s">
        <v>8996</v>
      </c>
      <c r="H34086">
        <v>0</v>
      </c>
      <c r="I34086">
        <v>4</v>
      </c>
    </row>
    <row r="34087" spans="1:9" x14ac:dyDescent="0.25">
      <c r="A34087">
        <v>31478710369</v>
      </c>
      <c r="C34087" s="109">
        <v>329.60459128397946</v>
      </c>
      <c r="D34087" s="109">
        <v>0</v>
      </c>
      <c r="E34087" s="109">
        <v>0</v>
      </c>
      <c r="F34087" s="109">
        <v>0</v>
      </c>
      <c r="G34087" t="s">
        <v>8996</v>
      </c>
      <c r="H34087">
        <v>0</v>
      </c>
      <c r="I34087">
        <v>4</v>
      </c>
    </row>
    <row r="34088" spans="1:9" x14ac:dyDescent="0.25">
      <c r="A34088">
        <v>10796826457</v>
      </c>
      <c r="C34088" s="109">
        <v>911.3437342871274</v>
      </c>
      <c r="D34088" s="109">
        <v>0</v>
      </c>
      <c r="E34088" s="109">
        <v>0</v>
      </c>
      <c r="F34088" s="109">
        <v>0</v>
      </c>
      <c r="G34088" t="s">
        <v>8996</v>
      </c>
      <c r="H34088">
        <v>0</v>
      </c>
      <c r="I34088">
        <v>4</v>
      </c>
    </row>
    <row r="34089" spans="1:9" x14ac:dyDescent="0.25">
      <c r="A34089">
        <v>30416870991</v>
      </c>
      <c r="C34089" s="109">
        <v>18.225862137846001</v>
      </c>
      <c r="D34089" s="109">
        <v>0</v>
      </c>
      <c r="E34089" s="109">
        <v>0</v>
      </c>
      <c r="F34089" s="109">
        <v>0</v>
      </c>
      <c r="G34089" t="s">
        <v>8996</v>
      </c>
      <c r="H34089">
        <v>0</v>
      </c>
      <c r="I34089">
        <v>4</v>
      </c>
    </row>
    <row r="34090" spans="1:9" x14ac:dyDescent="0.25">
      <c r="A34090">
        <v>31094054739</v>
      </c>
      <c r="C34090" s="109">
        <v>4.0501915861880002</v>
      </c>
      <c r="D34090" s="109">
        <v>0</v>
      </c>
      <c r="E34090" s="109">
        <v>0</v>
      </c>
      <c r="F34090" s="109">
        <v>0</v>
      </c>
      <c r="G34090" t="s">
        <v>8996</v>
      </c>
      <c r="H34090">
        <v>0</v>
      </c>
      <c r="I34090">
        <v>4</v>
      </c>
    </row>
    <row r="34091" spans="1:9" x14ac:dyDescent="0.25">
      <c r="A34091">
        <v>31051221758</v>
      </c>
      <c r="C34091" s="109">
        <v>443.09095952896723</v>
      </c>
      <c r="D34091" s="109">
        <v>0</v>
      </c>
      <c r="E34091" s="109">
        <v>0</v>
      </c>
      <c r="F34091" s="109">
        <v>0</v>
      </c>
      <c r="G34091" t="s">
        <v>8996</v>
      </c>
      <c r="H34091">
        <v>0</v>
      </c>
      <c r="I34091">
        <v>4</v>
      </c>
    </row>
    <row r="34092" spans="1:9" x14ac:dyDescent="0.25">
      <c r="A34092">
        <v>33165145886</v>
      </c>
      <c r="C34092" s="109">
        <v>468.92105636988123</v>
      </c>
      <c r="D34092" s="109">
        <v>0</v>
      </c>
      <c r="E34092" s="109">
        <v>0</v>
      </c>
      <c r="F34092" s="109">
        <v>0</v>
      </c>
      <c r="G34092" t="s">
        <v>8996</v>
      </c>
      <c r="H34092">
        <v>0</v>
      </c>
      <c r="I34092">
        <v>4</v>
      </c>
    </row>
    <row r="34093" spans="1:9" x14ac:dyDescent="0.25">
      <c r="A34093">
        <v>30416871688</v>
      </c>
      <c r="C34093" s="109">
        <v>8.1003831723760005</v>
      </c>
      <c r="D34093" s="109">
        <v>0</v>
      </c>
      <c r="E34093" s="109">
        <v>0</v>
      </c>
      <c r="F34093" s="109">
        <v>0</v>
      </c>
      <c r="G34093" t="s">
        <v>8996</v>
      </c>
      <c r="H34093">
        <v>0</v>
      </c>
      <c r="I34093">
        <v>4</v>
      </c>
    </row>
    <row r="34094" spans="1:9" x14ac:dyDescent="0.25">
      <c r="A34094">
        <v>32350407349</v>
      </c>
      <c r="C34094" s="109">
        <v>329.71597155259963</v>
      </c>
      <c r="D34094" s="109">
        <v>0</v>
      </c>
      <c r="E34094" s="109">
        <v>0</v>
      </c>
      <c r="F34094" s="109">
        <v>0</v>
      </c>
      <c r="G34094" t="s">
        <v>8996</v>
      </c>
      <c r="H34094">
        <v>0</v>
      </c>
      <c r="I34094">
        <v>4</v>
      </c>
    </row>
    <row r="34095" spans="1:9" x14ac:dyDescent="0.25">
      <c r="A34095">
        <v>33165145592</v>
      </c>
      <c r="C34095" s="109">
        <v>0</v>
      </c>
      <c r="D34095" s="109">
        <v>0</v>
      </c>
      <c r="E34095" s="109">
        <v>0</v>
      </c>
      <c r="F34095" s="109">
        <v>0</v>
      </c>
      <c r="G34095" t="s">
        <v>8996</v>
      </c>
      <c r="H34095">
        <v>0</v>
      </c>
      <c r="I34095">
        <v>4</v>
      </c>
    </row>
    <row r="34096" spans="1:9" x14ac:dyDescent="0.25">
      <c r="A34096">
        <v>33282770711</v>
      </c>
      <c r="C34096" s="109">
        <v>939.64444799561602</v>
      </c>
      <c r="D34096" s="109">
        <v>0</v>
      </c>
      <c r="E34096" s="109">
        <v>0</v>
      </c>
      <c r="F34096" s="109">
        <v>0</v>
      </c>
      <c r="G34096" t="s">
        <v>8996</v>
      </c>
      <c r="H34096">
        <v>0</v>
      </c>
      <c r="I34096">
        <v>4</v>
      </c>
    </row>
    <row r="34097" spans="1:9" x14ac:dyDescent="0.25">
      <c r="A34097">
        <v>10796790508</v>
      </c>
      <c r="C34097" s="109">
        <v>672.09891729100218</v>
      </c>
      <c r="D34097" s="109">
        <v>0</v>
      </c>
      <c r="E34097" s="109">
        <v>0</v>
      </c>
      <c r="F34097" s="109">
        <v>0</v>
      </c>
      <c r="G34097" t="s">
        <v>8996</v>
      </c>
      <c r="H34097">
        <v>0</v>
      </c>
      <c r="I34097">
        <v>4</v>
      </c>
    </row>
    <row r="34098" spans="1:9" x14ac:dyDescent="0.25">
      <c r="A34098">
        <v>33079413785</v>
      </c>
      <c r="C34098" s="109">
        <v>5190.8672935640579</v>
      </c>
      <c r="D34098" s="109">
        <v>0</v>
      </c>
      <c r="E34098" s="109">
        <v>0</v>
      </c>
      <c r="F34098" s="109">
        <v>0</v>
      </c>
      <c r="G34098" t="s">
        <v>8996</v>
      </c>
      <c r="H34098">
        <v>0</v>
      </c>
      <c r="I34098">
        <v>4</v>
      </c>
    </row>
    <row r="34099" spans="1:9" x14ac:dyDescent="0.25">
      <c r="A34099">
        <v>33627952320</v>
      </c>
      <c r="C34099" s="109">
        <v>506.27394827350003</v>
      </c>
      <c r="D34099" s="109">
        <v>0</v>
      </c>
      <c r="E34099" s="109">
        <v>0</v>
      </c>
      <c r="F34099" s="109">
        <v>0</v>
      </c>
      <c r="G34099" t="s">
        <v>8996</v>
      </c>
      <c r="H34099">
        <v>0</v>
      </c>
      <c r="I34099">
        <v>4</v>
      </c>
    </row>
    <row r="34100" spans="1:9" x14ac:dyDescent="0.25">
      <c r="A34100">
        <v>32993465888</v>
      </c>
      <c r="C34100" s="109">
        <v>627.88095064879474</v>
      </c>
      <c r="D34100" s="109">
        <v>0</v>
      </c>
      <c r="E34100" s="109">
        <v>0</v>
      </c>
      <c r="F34100" s="109">
        <v>0</v>
      </c>
      <c r="G34100" t="s">
        <v>8996</v>
      </c>
      <c r="H34100">
        <v>0</v>
      </c>
      <c r="I34100">
        <v>4</v>
      </c>
    </row>
    <row r="34101" spans="1:9" x14ac:dyDescent="0.25">
      <c r="A34101">
        <v>31046981761</v>
      </c>
      <c r="C34101" s="109">
        <v>526.16038896168311</v>
      </c>
      <c r="D34101" s="109">
        <v>0</v>
      </c>
      <c r="E34101" s="109">
        <v>0</v>
      </c>
      <c r="F34101" s="109">
        <v>0</v>
      </c>
      <c r="G34101" t="s">
        <v>8996</v>
      </c>
      <c r="H34101">
        <v>0</v>
      </c>
      <c r="I34101">
        <v>4</v>
      </c>
    </row>
    <row r="34102" spans="1:9" x14ac:dyDescent="0.25">
      <c r="A34102">
        <v>31234662572</v>
      </c>
      <c r="C34102" s="109">
        <v>377.68036541203099</v>
      </c>
      <c r="D34102" s="109">
        <v>0</v>
      </c>
      <c r="E34102" s="109">
        <v>0</v>
      </c>
      <c r="F34102" s="109">
        <v>0</v>
      </c>
      <c r="G34102" t="s">
        <v>8996</v>
      </c>
      <c r="H34102">
        <v>0</v>
      </c>
      <c r="I34102">
        <v>4</v>
      </c>
    </row>
    <row r="34103" spans="1:9" x14ac:dyDescent="0.25">
      <c r="A34103">
        <v>32778692090</v>
      </c>
      <c r="C34103" s="109">
        <v>8.1003831723760005</v>
      </c>
      <c r="D34103" s="109">
        <v>0</v>
      </c>
      <c r="E34103" s="109">
        <v>0</v>
      </c>
      <c r="F34103" s="109">
        <v>0</v>
      </c>
      <c r="G34103" t="s">
        <v>8996</v>
      </c>
      <c r="H34103">
        <v>0</v>
      </c>
      <c r="I34103">
        <v>4</v>
      </c>
    </row>
    <row r="34104" spans="1:9" x14ac:dyDescent="0.25">
      <c r="A34104">
        <v>30905174262</v>
      </c>
      <c r="C34104" s="109">
        <v>7.0878352758290006</v>
      </c>
      <c r="D34104" s="109">
        <v>0</v>
      </c>
      <c r="E34104" s="109">
        <v>0</v>
      </c>
      <c r="F34104" s="109">
        <v>0</v>
      </c>
      <c r="G34104" t="s">
        <v>8996</v>
      </c>
      <c r="H34104">
        <v>0</v>
      </c>
      <c r="I34104">
        <v>4</v>
      </c>
    </row>
    <row r="34105" spans="1:9" x14ac:dyDescent="0.25">
      <c r="A34105">
        <v>33565707091</v>
      </c>
      <c r="C34105" s="109">
        <v>810.03831723760004</v>
      </c>
      <c r="D34105" s="109">
        <v>0</v>
      </c>
      <c r="E34105" s="109">
        <v>0</v>
      </c>
      <c r="F34105" s="109">
        <v>0</v>
      </c>
      <c r="G34105" t="s">
        <v>8996</v>
      </c>
      <c r="H34105">
        <v>0</v>
      </c>
      <c r="I34105">
        <v>4</v>
      </c>
    </row>
    <row r="34106" spans="1:9" x14ac:dyDescent="0.25">
      <c r="A34106">
        <v>32859167137</v>
      </c>
      <c r="C34106" s="109">
        <v>2381.6645348630263</v>
      </c>
      <c r="D34106" s="109">
        <v>0</v>
      </c>
      <c r="E34106" s="109">
        <v>0</v>
      </c>
      <c r="F34106" s="109">
        <v>0</v>
      </c>
      <c r="G34106" t="s">
        <v>8996</v>
      </c>
      <c r="H34106">
        <v>0</v>
      </c>
      <c r="I34106">
        <v>4</v>
      </c>
    </row>
    <row r="34107" spans="1:9" x14ac:dyDescent="0.25">
      <c r="A34107">
        <v>32929119992</v>
      </c>
      <c r="C34107" s="109">
        <v>17616.925958341602</v>
      </c>
      <c r="D34107" s="109">
        <v>0</v>
      </c>
      <c r="E34107" s="109">
        <v>0</v>
      </c>
      <c r="F34107" s="109">
        <v>0</v>
      </c>
      <c r="G34107" t="s">
        <v>8996</v>
      </c>
      <c r="H34107">
        <v>0</v>
      </c>
      <c r="I34107">
        <v>4</v>
      </c>
    </row>
    <row r="34108" spans="1:9" x14ac:dyDescent="0.25">
      <c r="A34108">
        <v>32158456749</v>
      </c>
      <c r="C34108" s="109">
        <v>470.47025465159811</v>
      </c>
      <c r="D34108" s="109">
        <v>0</v>
      </c>
      <c r="E34108" s="109">
        <v>0</v>
      </c>
      <c r="F34108" s="109">
        <v>0</v>
      </c>
      <c r="G34108" t="s">
        <v>8996</v>
      </c>
      <c r="H34108">
        <v>0</v>
      </c>
      <c r="I34108">
        <v>4</v>
      </c>
    </row>
    <row r="34109" spans="1:9" x14ac:dyDescent="0.25">
      <c r="A34109">
        <v>32972848367</v>
      </c>
      <c r="C34109" s="109">
        <v>0</v>
      </c>
      <c r="D34109" s="109">
        <v>0</v>
      </c>
      <c r="E34109" s="109">
        <v>0</v>
      </c>
      <c r="F34109" s="109">
        <v>0</v>
      </c>
      <c r="G34109" t="s">
        <v>8996</v>
      </c>
      <c r="H34109">
        <v>0</v>
      </c>
      <c r="I34109">
        <v>4</v>
      </c>
    </row>
    <row r="34110" spans="1:9" x14ac:dyDescent="0.25">
      <c r="A34110">
        <v>32274747281</v>
      </c>
      <c r="C34110" s="109">
        <v>0</v>
      </c>
      <c r="D34110" s="109">
        <v>0</v>
      </c>
      <c r="E34110" s="109">
        <v>0</v>
      </c>
      <c r="F34110" s="109">
        <v>0</v>
      </c>
      <c r="G34110" t="s">
        <v>8996</v>
      </c>
      <c r="H34110">
        <v>0</v>
      </c>
      <c r="I34110">
        <v>4</v>
      </c>
    </row>
    <row r="34111" spans="1:9" x14ac:dyDescent="0.25">
      <c r="A34111">
        <v>32308444088</v>
      </c>
      <c r="C34111" s="109">
        <v>927.76726116911971</v>
      </c>
      <c r="D34111" s="109">
        <v>0</v>
      </c>
      <c r="E34111" s="109">
        <v>0</v>
      </c>
      <c r="F34111" s="109">
        <v>0</v>
      </c>
      <c r="G34111" t="s">
        <v>8996</v>
      </c>
      <c r="H34111">
        <v>0</v>
      </c>
      <c r="I34111">
        <v>4</v>
      </c>
    </row>
    <row r="34112" spans="1:9" x14ac:dyDescent="0.25">
      <c r="A34112">
        <v>31728115052</v>
      </c>
      <c r="C34112" s="109">
        <v>42.375129470491956</v>
      </c>
      <c r="D34112" s="109">
        <v>0</v>
      </c>
      <c r="E34112" s="109">
        <v>0</v>
      </c>
      <c r="F34112" s="109">
        <v>0</v>
      </c>
      <c r="G34112" t="s">
        <v>8996</v>
      </c>
      <c r="H34112">
        <v>0</v>
      </c>
      <c r="I34112">
        <v>4</v>
      </c>
    </row>
    <row r="34113" spans="1:9" x14ac:dyDescent="0.25">
      <c r="A34113">
        <v>31620196779</v>
      </c>
      <c r="C34113" s="109">
        <v>1668.4257965353193</v>
      </c>
      <c r="D34113" s="109">
        <v>0</v>
      </c>
      <c r="E34113" s="109">
        <v>0</v>
      </c>
      <c r="F34113" s="109">
        <v>0</v>
      </c>
      <c r="G34113" t="s">
        <v>8996</v>
      </c>
      <c r="H34113">
        <v>0</v>
      </c>
      <c r="I34113">
        <v>4</v>
      </c>
    </row>
    <row r="34114" spans="1:9" x14ac:dyDescent="0.25">
      <c r="A34114">
        <v>32274747474</v>
      </c>
      <c r="C34114" s="109">
        <v>0</v>
      </c>
      <c r="D34114" s="109">
        <v>0</v>
      </c>
      <c r="E34114" s="109">
        <v>0</v>
      </c>
      <c r="F34114" s="109">
        <v>0</v>
      </c>
      <c r="G34114" t="s">
        <v>8996</v>
      </c>
      <c r="H34114">
        <v>0</v>
      </c>
      <c r="I34114">
        <v>4</v>
      </c>
    </row>
    <row r="34115" spans="1:9" x14ac:dyDescent="0.25">
      <c r="A34115">
        <v>32567014251</v>
      </c>
      <c r="C34115" s="109">
        <v>536.65038516991001</v>
      </c>
      <c r="D34115" s="109">
        <v>0</v>
      </c>
      <c r="E34115" s="109">
        <v>0</v>
      </c>
      <c r="F34115" s="109">
        <v>0</v>
      </c>
      <c r="G34115" t="s">
        <v>8996</v>
      </c>
      <c r="H34115">
        <v>0</v>
      </c>
      <c r="I34115">
        <v>4</v>
      </c>
    </row>
    <row r="34116" spans="1:9" x14ac:dyDescent="0.25">
      <c r="A34116">
        <v>32274747418</v>
      </c>
      <c r="C34116" s="109">
        <v>985.44198935643692</v>
      </c>
      <c r="D34116" s="109">
        <v>0</v>
      </c>
      <c r="E34116" s="109">
        <v>0</v>
      </c>
      <c r="F34116" s="109">
        <v>0</v>
      </c>
      <c r="G34116" t="s">
        <v>8996</v>
      </c>
      <c r="H34116">
        <v>0</v>
      </c>
      <c r="I34116">
        <v>4</v>
      </c>
    </row>
    <row r="34117" spans="1:9" x14ac:dyDescent="0.25">
      <c r="A34117">
        <v>32608872679</v>
      </c>
      <c r="C34117" s="109">
        <v>180.56766639122654</v>
      </c>
      <c r="D34117" s="109">
        <v>0</v>
      </c>
      <c r="E34117" s="109">
        <v>0</v>
      </c>
      <c r="F34117" s="109">
        <v>0</v>
      </c>
      <c r="G34117" t="s">
        <v>8996</v>
      </c>
      <c r="H34117">
        <v>0</v>
      </c>
      <c r="I34117">
        <v>4</v>
      </c>
    </row>
    <row r="34118" spans="1:9" x14ac:dyDescent="0.25">
      <c r="A34118">
        <v>32389177456</v>
      </c>
      <c r="C34118" s="109">
        <v>614.61657320402901</v>
      </c>
      <c r="D34118" s="109">
        <v>0</v>
      </c>
      <c r="E34118" s="109">
        <v>0</v>
      </c>
      <c r="F34118" s="109">
        <v>0</v>
      </c>
      <c r="G34118" t="s">
        <v>8996</v>
      </c>
      <c r="H34118">
        <v>0</v>
      </c>
      <c r="I34118">
        <v>4</v>
      </c>
    </row>
    <row r="34119" spans="1:9" x14ac:dyDescent="0.25">
      <c r="A34119">
        <v>32308443787</v>
      </c>
      <c r="C34119" s="109">
        <v>0</v>
      </c>
      <c r="D34119" s="109">
        <v>0</v>
      </c>
      <c r="E34119" s="109">
        <v>0</v>
      </c>
      <c r="F34119" s="109">
        <v>0</v>
      </c>
      <c r="G34119" t="s">
        <v>8996</v>
      </c>
      <c r="H34119">
        <v>0</v>
      </c>
      <c r="I34119">
        <v>4</v>
      </c>
    </row>
    <row r="34120" spans="1:9" x14ac:dyDescent="0.25">
      <c r="A34120">
        <v>33038740889</v>
      </c>
      <c r="C34120" s="109">
        <v>18381.794513914239</v>
      </c>
      <c r="D34120" s="109">
        <v>0</v>
      </c>
      <c r="E34120" s="109">
        <v>0</v>
      </c>
      <c r="F34120" s="109">
        <v>0</v>
      </c>
      <c r="G34120" t="s">
        <v>8996</v>
      </c>
      <c r="H34120">
        <v>0</v>
      </c>
      <c r="I34120">
        <v>4</v>
      </c>
    </row>
    <row r="34121" spans="1:9" x14ac:dyDescent="0.25">
      <c r="A34121">
        <v>33587121727</v>
      </c>
      <c r="C34121" s="109">
        <v>506.27394827350003</v>
      </c>
      <c r="D34121" s="109">
        <v>0</v>
      </c>
      <c r="E34121" s="109">
        <v>0</v>
      </c>
      <c r="F34121" s="109">
        <v>0</v>
      </c>
      <c r="G34121" t="s">
        <v>8996</v>
      </c>
      <c r="H34121">
        <v>0</v>
      </c>
      <c r="I34121">
        <v>4</v>
      </c>
    </row>
    <row r="34122" spans="1:9" x14ac:dyDescent="0.25">
      <c r="A34122">
        <v>32846790544</v>
      </c>
      <c r="C34122" s="109">
        <v>17.213314241299003</v>
      </c>
      <c r="D34122" s="109">
        <v>0</v>
      </c>
      <c r="E34122" s="109">
        <v>0</v>
      </c>
      <c r="F34122" s="109">
        <v>0</v>
      </c>
      <c r="G34122" t="s">
        <v>8996</v>
      </c>
      <c r="H34122">
        <v>0</v>
      </c>
      <c r="I34122">
        <v>4</v>
      </c>
    </row>
    <row r="34123" spans="1:9" x14ac:dyDescent="0.25">
      <c r="A34123">
        <v>32208063468</v>
      </c>
      <c r="C34123" s="109">
        <v>108.34262493052901</v>
      </c>
      <c r="D34123" s="109">
        <v>0</v>
      </c>
      <c r="E34123" s="109">
        <v>0</v>
      </c>
      <c r="F34123" s="109">
        <v>0</v>
      </c>
      <c r="G34123" t="s">
        <v>8996</v>
      </c>
      <c r="H34123">
        <v>0</v>
      </c>
      <c r="I34123">
        <v>4</v>
      </c>
    </row>
    <row r="34124" spans="1:9" x14ac:dyDescent="0.25">
      <c r="A34124">
        <v>32589757938</v>
      </c>
      <c r="C34124" s="109">
        <v>0</v>
      </c>
      <c r="D34124" s="109">
        <v>0</v>
      </c>
      <c r="E34124" s="109">
        <v>0</v>
      </c>
      <c r="F34124" s="109">
        <v>0</v>
      </c>
      <c r="G34124" t="s">
        <v>8996</v>
      </c>
      <c r="H34124">
        <v>0</v>
      </c>
      <c r="I34124">
        <v>4</v>
      </c>
    </row>
    <row r="34125" spans="1:9" x14ac:dyDescent="0.25">
      <c r="A34125">
        <v>31017917315</v>
      </c>
      <c r="C34125" s="109">
        <v>16159.899911647364</v>
      </c>
      <c r="D34125" s="109">
        <v>0</v>
      </c>
      <c r="E34125" s="109">
        <v>0</v>
      </c>
      <c r="F34125" s="109">
        <v>0</v>
      </c>
      <c r="G34125" t="s">
        <v>8996</v>
      </c>
      <c r="H34125">
        <v>0</v>
      </c>
      <c r="I34125">
        <v>4</v>
      </c>
    </row>
    <row r="34126" spans="1:9" x14ac:dyDescent="0.25">
      <c r="A34126">
        <v>32817324953</v>
      </c>
      <c r="C34126" s="109">
        <v>553.86369941120904</v>
      </c>
      <c r="D34126" s="109">
        <v>0</v>
      </c>
      <c r="E34126" s="109">
        <v>0</v>
      </c>
      <c r="F34126" s="109">
        <v>0</v>
      </c>
      <c r="G34126" t="s">
        <v>8996</v>
      </c>
      <c r="H34126">
        <v>0</v>
      </c>
      <c r="I34126">
        <v>4</v>
      </c>
    </row>
    <row r="34127" spans="1:9" x14ac:dyDescent="0.25">
      <c r="A34127">
        <v>31711147753</v>
      </c>
      <c r="C34127" s="109">
        <v>115488.52982822499</v>
      </c>
      <c r="D34127" s="109">
        <v>0</v>
      </c>
      <c r="E34127" s="109">
        <v>0</v>
      </c>
      <c r="F34127" s="109">
        <v>0</v>
      </c>
      <c r="G34127" t="s">
        <v>8996</v>
      </c>
      <c r="H34127">
        <v>0</v>
      </c>
      <c r="I34127">
        <v>4</v>
      </c>
    </row>
    <row r="34128" spans="1:9" x14ac:dyDescent="0.25">
      <c r="A34128">
        <v>33541295776</v>
      </c>
      <c r="C34128" s="109">
        <v>405.01915861880002</v>
      </c>
      <c r="D34128" s="109">
        <v>0</v>
      </c>
      <c r="E34128" s="109">
        <v>0</v>
      </c>
      <c r="F34128" s="109">
        <v>0</v>
      </c>
      <c r="G34128" t="s">
        <v>8996</v>
      </c>
      <c r="H34128">
        <v>0</v>
      </c>
      <c r="I34128">
        <v>4</v>
      </c>
    </row>
    <row r="34129" spans="1:9" x14ac:dyDescent="0.25">
      <c r="A34129">
        <v>33669609462</v>
      </c>
      <c r="C34129" s="109">
        <v>506.27394827350003</v>
      </c>
      <c r="D34129" s="109">
        <v>0</v>
      </c>
      <c r="E34129" s="109">
        <v>0</v>
      </c>
      <c r="F34129" s="109">
        <v>0</v>
      </c>
      <c r="G34129" t="s">
        <v>8996</v>
      </c>
      <c r="H34129">
        <v>0</v>
      </c>
      <c r="I34129">
        <v>4</v>
      </c>
    </row>
    <row r="34130" spans="1:9" x14ac:dyDescent="0.25">
      <c r="A34130">
        <v>32814632495</v>
      </c>
      <c r="C34130" s="109">
        <v>1057.5657760274796</v>
      </c>
      <c r="D34130" s="109">
        <v>0</v>
      </c>
      <c r="E34130" s="109">
        <v>0</v>
      </c>
      <c r="F34130" s="109">
        <v>0</v>
      </c>
      <c r="G34130" t="s">
        <v>8996</v>
      </c>
      <c r="H34130">
        <v>0</v>
      </c>
      <c r="I34130">
        <v>4</v>
      </c>
    </row>
    <row r="34131" spans="1:9" x14ac:dyDescent="0.25">
      <c r="A34131">
        <v>32589757916</v>
      </c>
      <c r="C34131" s="109">
        <v>0</v>
      </c>
      <c r="D34131" s="109">
        <v>0</v>
      </c>
      <c r="E34131" s="109">
        <v>0</v>
      </c>
      <c r="F34131" s="109">
        <v>0</v>
      </c>
      <c r="G34131" t="s">
        <v>8996</v>
      </c>
      <c r="H34131">
        <v>0</v>
      </c>
      <c r="I34131">
        <v>4</v>
      </c>
    </row>
    <row r="34132" spans="1:9" x14ac:dyDescent="0.25">
      <c r="A34132">
        <v>32482276700</v>
      </c>
      <c r="C34132" s="109">
        <v>449.57126606686802</v>
      </c>
      <c r="D34132" s="109">
        <v>0</v>
      </c>
      <c r="E34132" s="109">
        <v>0</v>
      </c>
      <c r="F34132" s="109">
        <v>0</v>
      </c>
      <c r="G34132" t="s">
        <v>8996</v>
      </c>
      <c r="H34132">
        <v>0</v>
      </c>
      <c r="I34132">
        <v>4</v>
      </c>
    </row>
    <row r="34133" spans="1:9" x14ac:dyDescent="0.25">
      <c r="A34133">
        <v>30208305233</v>
      </c>
      <c r="C34133" s="109">
        <v>2099.0117895419312</v>
      </c>
      <c r="D34133" s="109">
        <v>0</v>
      </c>
      <c r="E34133" s="109">
        <v>0</v>
      </c>
      <c r="F34133" s="109">
        <v>0</v>
      </c>
      <c r="G34133" t="s">
        <v>8998</v>
      </c>
      <c r="H34133">
        <v>0</v>
      </c>
      <c r="I34133">
        <v>4</v>
      </c>
    </row>
    <row r="34134" spans="1:9" x14ac:dyDescent="0.25">
      <c r="A34134">
        <v>32355389801</v>
      </c>
      <c r="C34134" s="109">
        <v>50.627394827350003</v>
      </c>
      <c r="D34134" s="109">
        <v>0</v>
      </c>
      <c r="E34134" s="109">
        <v>0</v>
      </c>
      <c r="F34134" s="109">
        <v>0</v>
      </c>
      <c r="G34134" t="s">
        <v>8996</v>
      </c>
      <c r="H34134">
        <v>0</v>
      </c>
      <c r="I34134">
        <v>4</v>
      </c>
    </row>
    <row r="34135" spans="1:9" x14ac:dyDescent="0.25">
      <c r="A34135">
        <v>33287016350</v>
      </c>
      <c r="C34135" s="109">
        <v>0</v>
      </c>
      <c r="D34135" s="109">
        <v>0</v>
      </c>
      <c r="E34135" s="109">
        <v>0</v>
      </c>
      <c r="F34135" s="109">
        <v>0</v>
      </c>
      <c r="G34135" t="s">
        <v>8996</v>
      </c>
      <c r="H34135">
        <v>0</v>
      </c>
      <c r="I34135">
        <v>4</v>
      </c>
    </row>
    <row r="34136" spans="1:9" x14ac:dyDescent="0.25">
      <c r="A34136">
        <v>31059818723</v>
      </c>
      <c r="C34136" s="109">
        <v>43.812947483588694</v>
      </c>
      <c r="D34136" s="109">
        <v>0</v>
      </c>
      <c r="E34136" s="109">
        <v>0</v>
      </c>
      <c r="F34136" s="109">
        <v>0</v>
      </c>
      <c r="G34136" t="s">
        <v>8996</v>
      </c>
      <c r="H34136">
        <v>0</v>
      </c>
      <c r="I34136">
        <v>4</v>
      </c>
    </row>
    <row r="34137" spans="1:9" x14ac:dyDescent="0.25">
      <c r="A34137">
        <v>33287016338</v>
      </c>
      <c r="C34137" s="109">
        <v>0</v>
      </c>
      <c r="D34137" s="109">
        <v>0</v>
      </c>
      <c r="E34137" s="109">
        <v>0</v>
      </c>
      <c r="F34137" s="109">
        <v>0</v>
      </c>
      <c r="G34137" t="s">
        <v>8996</v>
      </c>
      <c r="H34137">
        <v>0</v>
      </c>
      <c r="I34137">
        <v>4</v>
      </c>
    </row>
    <row r="34138" spans="1:9" x14ac:dyDescent="0.25">
      <c r="A34138">
        <v>33287016305</v>
      </c>
      <c r="C34138" s="109">
        <v>0</v>
      </c>
      <c r="D34138" s="109">
        <v>0</v>
      </c>
      <c r="E34138" s="109">
        <v>0</v>
      </c>
      <c r="F34138" s="109">
        <v>0</v>
      </c>
      <c r="G34138" t="s">
        <v>8996</v>
      </c>
      <c r="H34138">
        <v>0</v>
      </c>
      <c r="I34138">
        <v>4</v>
      </c>
    </row>
    <row r="34139" spans="1:9" x14ac:dyDescent="0.25">
      <c r="A34139">
        <v>33463538902</v>
      </c>
      <c r="C34139" s="109">
        <v>508.29904406659404</v>
      </c>
      <c r="D34139" s="109">
        <v>0</v>
      </c>
      <c r="E34139" s="109">
        <v>0</v>
      </c>
      <c r="F34139" s="109">
        <v>0</v>
      </c>
      <c r="G34139" t="s">
        <v>8996</v>
      </c>
      <c r="H34139">
        <v>0</v>
      </c>
      <c r="I34139">
        <v>4</v>
      </c>
    </row>
    <row r="34140" spans="1:9" x14ac:dyDescent="0.25">
      <c r="A34140">
        <v>32758937567</v>
      </c>
      <c r="C34140" s="109">
        <v>464.75948451507304</v>
      </c>
      <c r="D34140" s="109">
        <v>0</v>
      </c>
      <c r="E34140" s="109">
        <v>0</v>
      </c>
      <c r="F34140" s="109">
        <v>0</v>
      </c>
      <c r="G34140" t="s">
        <v>8996</v>
      </c>
      <c r="H34140">
        <v>0</v>
      </c>
      <c r="I34140">
        <v>4</v>
      </c>
    </row>
    <row r="34141" spans="1:9" x14ac:dyDescent="0.25">
      <c r="A34141">
        <v>32529413909</v>
      </c>
      <c r="C34141" s="109">
        <v>0</v>
      </c>
      <c r="D34141" s="109">
        <v>0</v>
      </c>
      <c r="E34141" s="109">
        <v>0</v>
      </c>
      <c r="F34141" s="109">
        <v>0</v>
      </c>
      <c r="G34141" t="s">
        <v>8995</v>
      </c>
      <c r="H34141">
        <v>0</v>
      </c>
      <c r="I34141">
        <v>4</v>
      </c>
    </row>
    <row r="34142" spans="1:9" x14ac:dyDescent="0.25">
      <c r="A34142">
        <v>33462911627</v>
      </c>
      <c r="C34142" s="109">
        <v>645.47903309078163</v>
      </c>
      <c r="D34142" s="109">
        <v>0</v>
      </c>
      <c r="E34142" s="109">
        <v>0</v>
      </c>
      <c r="F34142" s="109">
        <v>0</v>
      </c>
      <c r="G34142" t="s">
        <v>8996</v>
      </c>
      <c r="H34142">
        <v>0</v>
      </c>
      <c r="I34142">
        <v>4</v>
      </c>
    </row>
    <row r="34143" spans="1:9" x14ac:dyDescent="0.25">
      <c r="A34143">
        <v>33468010795</v>
      </c>
      <c r="C34143" s="109">
        <v>304.77691686064702</v>
      </c>
      <c r="D34143" s="109">
        <v>0</v>
      </c>
      <c r="E34143" s="109">
        <v>0</v>
      </c>
      <c r="F34143" s="109">
        <v>0</v>
      </c>
      <c r="G34143" t="s">
        <v>8996</v>
      </c>
      <c r="H34143">
        <v>0</v>
      </c>
      <c r="I34143">
        <v>4</v>
      </c>
    </row>
    <row r="34144" spans="1:9" x14ac:dyDescent="0.25">
      <c r="A34144">
        <v>32539644425</v>
      </c>
      <c r="C34144" s="109">
        <v>1646.4028797854221</v>
      </c>
      <c r="D34144" s="109">
        <v>0</v>
      </c>
      <c r="E34144" s="109">
        <v>0</v>
      </c>
      <c r="F34144" s="109">
        <v>0</v>
      </c>
      <c r="G34144" t="s">
        <v>8996</v>
      </c>
      <c r="H34144">
        <v>0</v>
      </c>
      <c r="I34144">
        <v>4</v>
      </c>
    </row>
    <row r="34145" spans="1:9" x14ac:dyDescent="0.25">
      <c r="A34145">
        <v>32644745795</v>
      </c>
      <c r="C34145" s="109">
        <v>37785.249855444403</v>
      </c>
      <c r="D34145" s="109">
        <v>0</v>
      </c>
      <c r="E34145" s="109">
        <v>0</v>
      </c>
      <c r="F34145" s="109">
        <v>0</v>
      </c>
      <c r="G34145" t="s">
        <v>8996</v>
      </c>
      <c r="H34145">
        <v>181</v>
      </c>
      <c r="I34145">
        <v>0</v>
      </c>
    </row>
    <row r="34146" spans="1:9" x14ac:dyDescent="0.25">
      <c r="A34146">
        <v>32758935729</v>
      </c>
      <c r="C34146" s="109">
        <v>2056.4442759710951</v>
      </c>
      <c r="D34146" s="109">
        <v>0</v>
      </c>
      <c r="E34146" s="109">
        <v>0</v>
      </c>
      <c r="F34146" s="109">
        <v>0</v>
      </c>
      <c r="G34146" t="s">
        <v>8996</v>
      </c>
      <c r="H34146">
        <v>0</v>
      </c>
      <c r="I34146">
        <v>4</v>
      </c>
    </row>
    <row r="34147" spans="1:9" x14ac:dyDescent="0.25">
      <c r="A34147">
        <v>33465248337</v>
      </c>
      <c r="C34147" s="109">
        <v>508.29904406659404</v>
      </c>
      <c r="D34147" s="109">
        <v>0</v>
      </c>
      <c r="E34147" s="109">
        <v>0</v>
      </c>
      <c r="F34147" s="109">
        <v>0</v>
      </c>
      <c r="G34147" t="s">
        <v>8996</v>
      </c>
      <c r="H34147">
        <v>0</v>
      </c>
      <c r="I34147">
        <v>4</v>
      </c>
    </row>
    <row r="34148" spans="1:9" x14ac:dyDescent="0.25">
      <c r="A34148">
        <v>32701846802</v>
      </c>
      <c r="C34148" s="109">
        <v>185.92404476396015</v>
      </c>
      <c r="D34148" s="109">
        <v>0</v>
      </c>
      <c r="E34148" s="109">
        <v>0</v>
      </c>
      <c r="F34148" s="109">
        <v>0</v>
      </c>
      <c r="G34148" t="s">
        <v>8996</v>
      </c>
      <c r="H34148">
        <v>0</v>
      </c>
      <c r="I34148">
        <v>4</v>
      </c>
    </row>
    <row r="34149" spans="1:9" x14ac:dyDescent="0.25">
      <c r="A34149">
        <v>31612490217</v>
      </c>
      <c r="C34149" s="109">
        <v>600.07638540961409</v>
      </c>
      <c r="D34149" s="109">
        <v>0</v>
      </c>
      <c r="E34149" s="109">
        <v>0</v>
      </c>
      <c r="F34149" s="109">
        <v>0</v>
      </c>
      <c r="G34149" t="s">
        <v>8996</v>
      </c>
      <c r="H34149">
        <v>0</v>
      </c>
      <c r="I34149">
        <v>4</v>
      </c>
    </row>
    <row r="34150" spans="1:9" x14ac:dyDescent="0.25">
      <c r="A34150">
        <v>30338611720</v>
      </c>
      <c r="C34150" s="109">
        <v>636.89262692806301</v>
      </c>
      <c r="D34150" s="109">
        <v>0</v>
      </c>
      <c r="E34150" s="109">
        <v>0</v>
      </c>
      <c r="F34150" s="109">
        <v>0</v>
      </c>
      <c r="G34150" t="s">
        <v>8998</v>
      </c>
      <c r="H34150">
        <v>0</v>
      </c>
      <c r="I34150">
        <v>4</v>
      </c>
    </row>
    <row r="34151" spans="1:9" x14ac:dyDescent="0.25">
      <c r="A34151">
        <v>32701847498</v>
      </c>
      <c r="C34151" s="109">
        <v>1.0125478965470001</v>
      </c>
      <c r="D34151" s="109">
        <v>0</v>
      </c>
      <c r="E34151" s="109">
        <v>0</v>
      </c>
      <c r="F34151" s="109">
        <v>0</v>
      </c>
      <c r="G34151" t="s">
        <v>8996</v>
      </c>
      <c r="H34151">
        <v>0</v>
      </c>
      <c r="I34151">
        <v>4</v>
      </c>
    </row>
    <row r="34152" spans="1:9" x14ac:dyDescent="0.25">
      <c r="A34152">
        <v>33468011143</v>
      </c>
      <c r="C34152" s="109">
        <v>304.77691686064702</v>
      </c>
      <c r="D34152" s="109">
        <v>0</v>
      </c>
      <c r="E34152" s="109">
        <v>0</v>
      </c>
      <c r="F34152" s="109">
        <v>0</v>
      </c>
      <c r="G34152" t="s">
        <v>8996</v>
      </c>
      <c r="H34152">
        <v>0</v>
      </c>
      <c r="I34152">
        <v>4</v>
      </c>
    </row>
    <row r="34153" spans="1:9" x14ac:dyDescent="0.25">
      <c r="A34153">
        <v>32350409368</v>
      </c>
      <c r="C34153" s="109">
        <v>0</v>
      </c>
      <c r="D34153" s="109">
        <v>0</v>
      </c>
      <c r="E34153" s="109">
        <v>0</v>
      </c>
      <c r="F34153" s="109">
        <v>0</v>
      </c>
      <c r="G34153" t="s">
        <v>8996</v>
      </c>
      <c r="H34153">
        <v>0</v>
      </c>
      <c r="I34153">
        <v>4</v>
      </c>
    </row>
    <row r="34154" spans="1:9" x14ac:dyDescent="0.25">
      <c r="A34154">
        <v>32350409379</v>
      </c>
      <c r="C34154" s="109">
        <v>0</v>
      </c>
      <c r="D34154" s="109">
        <v>0</v>
      </c>
      <c r="E34154" s="109">
        <v>0</v>
      </c>
      <c r="F34154" s="109">
        <v>0</v>
      </c>
      <c r="G34154" t="s">
        <v>8996</v>
      </c>
      <c r="H34154">
        <v>0</v>
      </c>
      <c r="I34154">
        <v>4</v>
      </c>
    </row>
    <row r="34155" spans="1:9" x14ac:dyDescent="0.25">
      <c r="A34155">
        <v>33663929353</v>
      </c>
      <c r="C34155" s="109">
        <v>0</v>
      </c>
      <c r="D34155" s="109">
        <v>0</v>
      </c>
      <c r="E34155" s="109">
        <v>0</v>
      </c>
      <c r="F34155" s="109">
        <v>0</v>
      </c>
      <c r="G34155" t="s">
        <v>8996</v>
      </c>
      <c r="H34155">
        <v>0</v>
      </c>
      <c r="I34155">
        <v>4</v>
      </c>
    </row>
    <row r="34156" spans="1:9" x14ac:dyDescent="0.25">
      <c r="A34156">
        <v>10796810050</v>
      </c>
      <c r="C34156" s="109">
        <v>11126.858458718087</v>
      </c>
      <c r="D34156" s="109">
        <v>0</v>
      </c>
      <c r="E34156" s="109">
        <v>0</v>
      </c>
      <c r="F34156" s="109">
        <v>0</v>
      </c>
      <c r="G34156" t="s">
        <v>8996</v>
      </c>
      <c r="H34156">
        <v>0</v>
      </c>
      <c r="I34156">
        <v>4</v>
      </c>
    </row>
    <row r="34157" spans="1:9" x14ac:dyDescent="0.25">
      <c r="A34157">
        <v>32813594118</v>
      </c>
      <c r="C34157" s="109">
        <v>1262.1207020879046</v>
      </c>
      <c r="D34157" s="109">
        <v>0</v>
      </c>
      <c r="E34157" s="109">
        <v>0</v>
      </c>
      <c r="F34157" s="109">
        <v>0</v>
      </c>
      <c r="G34157" t="s">
        <v>8996</v>
      </c>
      <c r="H34157">
        <v>0</v>
      </c>
      <c r="I34157">
        <v>4</v>
      </c>
    </row>
    <row r="34158" spans="1:9" x14ac:dyDescent="0.25">
      <c r="A34158">
        <v>31043871762</v>
      </c>
      <c r="C34158" s="109">
        <v>9.1129310689230003</v>
      </c>
      <c r="D34158" s="109">
        <v>0</v>
      </c>
      <c r="E34158" s="109">
        <v>0</v>
      </c>
      <c r="F34158" s="109">
        <v>0</v>
      </c>
      <c r="G34158" t="s">
        <v>8996</v>
      </c>
      <c r="H34158">
        <v>0</v>
      </c>
      <c r="I34158">
        <v>4</v>
      </c>
    </row>
    <row r="34159" spans="1:9" x14ac:dyDescent="0.25">
      <c r="A34159">
        <v>30107783511</v>
      </c>
      <c r="C34159" s="109">
        <v>11253.852215903011</v>
      </c>
      <c r="D34159" s="109">
        <v>0</v>
      </c>
      <c r="E34159" s="109">
        <v>0</v>
      </c>
      <c r="F34159" s="109">
        <v>0</v>
      </c>
      <c r="G34159" t="s">
        <v>8996</v>
      </c>
      <c r="H34159">
        <v>0</v>
      </c>
      <c r="I34159">
        <v>18.25</v>
      </c>
    </row>
    <row r="34160" spans="1:9" x14ac:dyDescent="0.25">
      <c r="A34160">
        <v>10796779017</v>
      </c>
      <c r="C34160" s="109">
        <v>0</v>
      </c>
      <c r="D34160" s="109">
        <v>0</v>
      </c>
      <c r="E34160" s="109">
        <v>0</v>
      </c>
      <c r="F34160" s="109">
        <v>0</v>
      </c>
      <c r="G34160" t="s">
        <v>8995</v>
      </c>
      <c r="H34160">
        <v>0</v>
      </c>
      <c r="I34160">
        <v>0</v>
      </c>
    </row>
    <row r="34161" spans="1:9" x14ac:dyDescent="0.25">
      <c r="A34161">
        <v>30620281471</v>
      </c>
      <c r="C34161" s="109">
        <v>0</v>
      </c>
      <c r="D34161" s="109">
        <v>0</v>
      </c>
      <c r="E34161" s="109">
        <v>0</v>
      </c>
      <c r="F34161" s="109">
        <v>0</v>
      </c>
      <c r="G34161" t="s">
        <v>8998</v>
      </c>
      <c r="H34161">
        <v>0</v>
      </c>
      <c r="I34161">
        <v>4</v>
      </c>
    </row>
    <row r="34162" spans="1:9" x14ac:dyDescent="0.25">
      <c r="A34162">
        <v>10796833907</v>
      </c>
      <c r="C34162" s="109">
        <v>806.96017163209717</v>
      </c>
      <c r="D34162" s="109">
        <v>0</v>
      </c>
      <c r="E34162" s="109">
        <v>0</v>
      </c>
      <c r="F34162" s="109">
        <v>0</v>
      </c>
      <c r="G34162" t="s">
        <v>8998</v>
      </c>
      <c r="H34162">
        <v>0</v>
      </c>
      <c r="I34162">
        <v>4</v>
      </c>
    </row>
    <row r="34163" spans="1:9" x14ac:dyDescent="0.25">
      <c r="A34163">
        <v>32146305318</v>
      </c>
      <c r="C34163" s="109">
        <v>0</v>
      </c>
      <c r="D34163" s="109">
        <v>0</v>
      </c>
      <c r="E34163" s="109">
        <v>0</v>
      </c>
      <c r="F34163" s="109">
        <v>0</v>
      </c>
      <c r="G34163" t="s">
        <v>8995</v>
      </c>
      <c r="H34163">
        <v>0</v>
      </c>
      <c r="I34163">
        <v>0</v>
      </c>
    </row>
    <row r="34164" spans="1:9" x14ac:dyDescent="0.25">
      <c r="A34164">
        <v>32148151749</v>
      </c>
      <c r="C34164" s="109">
        <v>0</v>
      </c>
      <c r="D34164" s="109">
        <v>0</v>
      </c>
      <c r="E34164" s="109">
        <v>0</v>
      </c>
      <c r="F34164" s="109">
        <v>5062.7394827349999</v>
      </c>
      <c r="G34164" t="s">
        <v>9012</v>
      </c>
      <c r="H34164" t="s">
        <v>9013</v>
      </c>
      <c r="I34164">
        <v>0</v>
      </c>
    </row>
    <row r="34165" spans="1:9" x14ac:dyDescent="0.25">
      <c r="A34165">
        <v>32232421508</v>
      </c>
      <c r="C34165" s="109">
        <v>168.082950826802</v>
      </c>
      <c r="D34165" s="109">
        <v>0</v>
      </c>
      <c r="E34165" s="109">
        <v>0</v>
      </c>
      <c r="F34165" s="109">
        <v>0</v>
      </c>
      <c r="G34165" t="s">
        <v>8996</v>
      </c>
      <c r="H34165">
        <v>0</v>
      </c>
      <c r="I34165">
        <v>4</v>
      </c>
    </row>
    <row r="34166" spans="1:9" x14ac:dyDescent="0.25">
      <c r="A34166">
        <v>30648758330</v>
      </c>
      <c r="C34166" s="109">
        <v>443.13146144482909</v>
      </c>
      <c r="D34166" s="109">
        <v>0</v>
      </c>
      <c r="E34166" s="109">
        <v>0</v>
      </c>
      <c r="F34166" s="109">
        <v>0</v>
      </c>
      <c r="G34166" t="s">
        <v>8996</v>
      </c>
      <c r="H34166">
        <v>0</v>
      </c>
      <c r="I34166">
        <v>4</v>
      </c>
    </row>
    <row r="34167" spans="1:9" x14ac:dyDescent="0.25">
      <c r="A34167">
        <v>32533366701</v>
      </c>
      <c r="C34167" s="109">
        <v>15188.218448205002</v>
      </c>
      <c r="D34167" s="109">
        <v>0</v>
      </c>
      <c r="E34167" s="109">
        <v>0</v>
      </c>
      <c r="F34167" s="109">
        <v>0</v>
      </c>
      <c r="G34167" t="s">
        <v>8996</v>
      </c>
      <c r="H34167">
        <v>3044</v>
      </c>
      <c r="I34167">
        <v>8.5</v>
      </c>
    </row>
    <row r="34168" spans="1:9" x14ac:dyDescent="0.25">
      <c r="A34168">
        <v>33708809526</v>
      </c>
      <c r="C34168" s="109">
        <v>20250.95793094</v>
      </c>
      <c r="D34168" s="109">
        <v>0</v>
      </c>
      <c r="E34168" s="109">
        <v>0</v>
      </c>
      <c r="F34168" s="109">
        <v>0</v>
      </c>
      <c r="G34168" t="s">
        <v>8996</v>
      </c>
      <c r="H34168">
        <v>2922</v>
      </c>
      <c r="I34168">
        <v>8.5</v>
      </c>
    </row>
    <row r="34169" spans="1:9" x14ac:dyDescent="0.25">
      <c r="A34169">
        <v>30298489734</v>
      </c>
      <c r="C34169" s="109">
        <v>0</v>
      </c>
      <c r="D34169" s="109">
        <v>0</v>
      </c>
      <c r="E34169" s="109">
        <v>0</v>
      </c>
      <c r="F34169" s="109">
        <v>0</v>
      </c>
      <c r="G34169" t="s">
        <v>8995</v>
      </c>
      <c r="H34169">
        <v>0</v>
      </c>
      <c r="I34169">
        <v>4</v>
      </c>
    </row>
    <row r="34170" spans="1:9" x14ac:dyDescent="0.25">
      <c r="A34170">
        <v>33744483577</v>
      </c>
      <c r="C34170" s="109">
        <v>51032.4139859688</v>
      </c>
      <c r="D34170" s="109">
        <v>0</v>
      </c>
      <c r="E34170" s="109">
        <v>0</v>
      </c>
      <c r="F34170" s="109">
        <v>0</v>
      </c>
      <c r="G34170" t="s">
        <v>8996</v>
      </c>
      <c r="H34170">
        <v>0</v>
      </c>
      <c r="I34170">
        <v>4</v>
      </c>
    </row>
    <row r="34171" spans="1:9" x14ac:dyDescent="0.25">
      <c r="A34171">
        <v>31097131236</v>
      </c>
      <c r="C34171" s="109">
        <v>4.0501915861880002</v>
      </c>
      <c r="D34171" s="109">
        <v>0</v>
      </c>
      <c r="E34171" s="109">
        <v>0</v>
      </c>
      <c r="F34171" s="109">
        <v>0</v>
      </c>
      <c r="G34171" t="s">
        <v>8996</v>
      </c>
      <c r="H34171">
        <v>0</v>
      </c>
      <c r="I34171">
        <v>4</v>
      </c>
    </row>
    <row r="34172" spans="1:9" x14ac:dyDescent="0.25">
      <c r="A34172">
        <v>30764996020</v>
      </c>
      <c r="C34172" s="109">
        <v>12.150574758564002</v>
      </c>
      <c r="D34172" s="109">
        <v>0</v>
      </c>
      <c r="E34172" s="109">
        <v>0</v>
      </c>
      <c r="F34172" s="109">
        <v>0</v>
      </c>
      <c r="G34172" t="s">
        <v>8996</v>
      </c>
      <c r="H34172">
        <v>0</v>
      </c>
      <c r="I34172">
        <v>4</v>
      </c>
    </row>
    <row r="34173" spans="1:9" x14ac:dyDescent="0.25">
      <c r="A34173">
        <v>30905174228</v>
      </c>
      <c r="C34173" s="109">
        <v>17.213314241299003</v>
      </c>
      <c r="D34173" s="109">
        <v>0</v>
      </c>
      <c r="E34173" s="109">
        <v>0</v>
      </c>
      <c r="F34173" s="109">
        <v>0</v>
      </c>
      <c r="G34173" t="s">
        <v>8996</v>
      </c>
      <c r="H34173">
        <v>0</v>
      </c>
      <c r="I34173">
        <v>4</v>
      </c>
    </row>
    <row r="34174" spans="1:9" x14ac:dyDescent="0.25">
      <c r="A34174">
        <v>32673064438</v>
      </c>
      <c r="C34174" s="109">
        <v>514.37433144587601</v>
      </c>
      <c r="D34174" s="109">
        <v>0</v>
      </c>
      <c r="E34174" s="109">
        <v>0</v>
      </c>
      <c r="F34174" s="109">
        <v>0</v>
      </c>
      <c r="G34174" t="s">
        <v>8996</v>
      </c>
      <c r="H34174">
        <v>0</v>
      </c>
      <c r="I34174">
        <v>4</v>
      </c>
    </row>
    <row r="34175" spans="1:9" x14ac:dyDescent="0.25">
      <c r="A34175">
        <v>30191369214</v>
      </c>
      <c r="C34175" s="109">
        <v>2020.2558141485056</v>
      </c>
      <c r="D34175" s="109">
        <v>0</v>
      </c>
      <c r="E34175" s="109">
        <v>0</v>
      </c>
      <c r="F34175" s="109">
        <v>0</v>
      </c>
      <c r="G34175" t="s">
        <v>8996</v>
      </c>
      <c r="H34175">
        <v>0</v>
      </c>
      <c r="I34175">
        <v>4</v>
      </c>
    </row>
    <row r="34176" spans="1:9" x14ac:dyDescent="0.25">
      <c r="A34176">
        <v>31853254466</v>
      </c>
      <c r="C34176" s="109">
        <v>5329.0193285689302</v>
      </c>
      <c r="D34176" s="109">
        <v>0</v>
      </c>
      <c r="E34176" s="109">
        <v>0</v>
      </c>
      <c r="F34176" s="109">
        <v>0</v>
      </c>
      <c r="G34176" t="s">
        <v>8996</v>
      </c>
      <c r="H34176">
        <v>0</v>
      </c>
      <c r="I34176">
        <v>4</v>
      </c>
    </row>
    <row r="34177" spans="1:9" x14ac:dyDescent="0.25">
      <c r="A34177">
        <v>32674029628</v>
      </c>
      <c r="C34177" s="109">
        <v>998.66586488534062</v>
      </c>
      <c r="D34177" s="109">
        <v>0</v>
      </c>
      <c r="E34177" s="109">
        <v>0</v>
      </c>
      <c r="F34177" s="109">
        <v>0</v>
      </c>
      <c r="G34177" t="s">
        <v>8996</v>
      </c>
      <c r="H34177">
        <v>0</v>
      </c>
      <c r="I34177">
        <v>4</v>
      </c>
    </row>
    <row r="34178" spans="1:9" x14ac:dyDescent="0.25">
      <c r="A34178">
        <v>30405889949</v>
      </c>
      <c r="C34178" s="109">
        <v>0</v>
      </c>
      <c r="D34178" s="109">
        <v>0</v>
      </c>
      <c r="E34178" s="109">
        <v>0</v>
      </c>
      <c r="F34178" s="109">
        <v>0</v>
      </c>
      <c r="G34178" t="s">
        <v>8995</v>
      </c>
      <c r="H34178">
        <v>0</v>
      </c>
      <c r="I34178">
        <v>4</v>
      </c>
    </row>
    <row r="34179" spans="1:9" x14ac:dyDescent="0.25">
      <c r="A34179">
        <v>31853255630</v>
      </c>
      <c r="C34179" s="109">
        <v>649.73173425627897</v>
      </c>
      <c r="D34179" s="109">
        <v>0</v>
      </c>
      <c r="E34179" s="109">
        <v>0</v>
      </c>
      <c r="F34179" s="109">
        <v>0</v>
      </c>
      <c r="G34179" t="s">
        <v>8996</v>
      </c>
      <c r="H34179">
        <v>0</v>
      </c>
      <c r="I34179">
        <v>4</v>
      </c>
    </row>
    <row r="34180" spans="1:9" x14ac:dyDescent="0.25">
      <c r="A34180">
        <v>30905174603</v>
      </c>
      <c r="C34180" s="109">
        <v>24.301149517128003</v>
      </c>
      <c r="D34180" s="109">
        <v>0</v>
      </c>
      <c r="E34180" s="109">
        <v>0</v>
      </c>
      <c r="F34180" s="109">
        <v>0</v>
      </c>
      <c r="G34180" t="s">
        <v>8996</v>
      </c>
      <c r="H34180">
        <v>0</v>
      </c>
      <c r="I34180">
        <v>4</v>
      </c>
    </row>
    <row r="34181" spans="1:9" x14ac:dyDescent="0.25">
      <c r="A34181">
        <v>32676686208</v>
      </c>
      <c r="C34181" s="109">
        <v>528.55000199753408</v>
      </c>
      <c r="D34181" s="109">
        <v>0</v>
      </c>
      <c r="E34181" s="109">
        <v>0</v>
      </c>
      <c r="F34181" s="109">
        <v>0</v>
      </c>
      <c r="G34181" t="s">
        <v>8999</v>
      </c>
      <c r="H34181">
        <v>0</v>
      </c>
      <c r="I34181">
        <v>4</v>
      </c>
    </row>
    <row r="34182" spans="1:9" x14ac:dyDescent="0.25">
      <c r="A34182">
        <v>32708913964</v>
      </c>
      <c r="C34182" s="109">
        <v>818.13870040997608</v>
      </c>
      <c r="D34182" s="109">
        <v>0</v>
      </c>
      <c r="E34182" s="109">
        <v>0</v>
      </c>
      <c r="F34182" s="109">
        <v>0</v>
      </c>
      <c r="G34182" t="s">
        <v>8996</v>
      </c>
      <c r="H34182">
        <v>0</v>
      </c>
      <c r="I34182">
        <v>4</v>
      </c>
    </row>
    <row r="34183" spans="1:9" x14ac:dyDescent="0.25">
      <c r="A34183">
        <v>32674023626</v>
      </c>
      <c r="C34183" s="109">
        <v>528.55000199753408</v>
      </c>
      <c r="D34183" s="109">
        <v>0</v>
      </c>
      <c r="E34183" s="109">
        <v>0</v>
      </c>
      <c r="F34183" s="109">
        <v>0</v>
      </c>
      <c r="G34183" t="s">
        <v>8999</v>
      </c>
      <c r="H34183">
        <v>0</v>
      </c>
      <c r="I34183">
        <v>4</v>
      </c>
    </row>
    <row r="34184" spans="1:9" x14ac:dyDescent="0.25">
      <c r="A34184">
        <v>32583963719</v>
      </c>
      <c r="C34184" s="109">
        <v>0</v>
      </c>
      <c r="D34184" s="109">
        <v>0</v>
      </c>
      <c r="E34184" s="109">
        <v>0</v>
      </c>
      <c r="F34184" s="109">
        <v>0</v>
      </c>
      <c r="G34184" t="s">
        <v>8995</v>
      </c>
      <c r="H34184">
        <v>0</v>
      </c>
      <c r="I34184">
        <v>4</v>
      </c>
    </row>
    <row r="34185" spans="1:9" x14ac:dyDescent="0.25">
      <c r="A34185">
        <v>32917125547</v>
      </c>
      <c r="C34185" s="109">
        <v>2270.8310421069918</v>
      </c>
      <c r="D34185" s="109">
        <v>0</v>
      </c>
      <c r="E34185" s="109">
        <v>0</v>
      </c>
      <c r="F34185" s="109">
        <v>0</v>
      </c>
      <c r="G34185" t="s">
        <v>8996</v>
      </c>
      <c r="H34185">
        <v>0</v>
      </c>
      <c r="I34185">
        <v>4</v>
      </c>
    </row>
    <row r="34186" spans="1:9" x14ac:dyDescent="0.25">
      <c r="A34186">
        <v>32814197154</v>
      </c>
      <c r="C34186" s="109">
        <v>648.03065379008001</v>
      </c>
      <c r="D34186" s="109">
        <v>0</v>
      </c>
      <c r="E34186" s="109">
        <v>0</v>
      </c>
      <c r="F34186" s="109">
        <v>0</v>
      </c>
      <c r="G34186" t="s">
        <v>8996</v>
      </c>
      <c r="H34186">
        <v>0</v>
      </c>
      <c r="I34186">
        <v>4</v>
      </c>
    </row>
    <row r="34187" spans="1:9" x14ac:dyDescent="0.25">
      <c r="A34187">
        <v>32453634058</v>
      </c>
      <c r="C34187" s="109">
        <v>0</v>
      </c>
      <c r="D34187" s="109">
        <v>0</v>
      </c>
      <c r="E34187" s="109">
        <v>0</v>
      </c>
      <c r="F34187" s="109">
        <v>0</v>
      </c>
      <c r="G34187" t="s">
        <v>8996</v>
      </c>
      <c r="H34187">
        <v>0</v>
      </c>
      <c r="I34187">
        <v>4</v>
      </c>
    </row>
    <row r="34188" spans="1:9" x14ac:dyDescent="0.25">
      <c r="A34188">
        <v>31094053791</v>
      </c>
      <c r="C34188" s="109">
        <v>3.0376436896410004</v>
      </c>
      <c r="D34188" s="109">
        <v>0</v>
      </c>
      <c r="E34188" s="109">
        <v>0</v>
      </c>
      <c r="F34188" s="109">
        <v>0</v>
      </c>
      <c r="G34188" t="s">
        <v>8996</v>
      </c>
      <c r="H34188">
        <v>0</v>
      </c>
      <c r="I34188">
        <v>4</v>
      </c>
    </row>
    <row r="34189" spans="1:9" x14ac:dyDescent="0.25">
      <c r="A34189">
        <v>31464190106</v>
      </c>
      <c r="C34189" s="109">
        <v>11479.255503153339</v>
      </c>
      <c r="D34189" s="109">
        <v>0</v>
      </c>
      <c r="E34189" s="109">
        <v>0</v>
      </c>
      <c r="F34189" s="109">
        <v>0</v>
      </c>
      <c r="G34189" t="s">
        <v>8998</v>
      </c>
      <c r="H34189">
        <v>0</v>
      </c>
      <c r="I34189">
        <v>4</v>
      </c>
    </row>
    <row r="34190" spans="1:9" x14ac:dyDescent="0.25">
      <c r="A34190">
        <v>32837961206</v>
      </c>
      <c r="C34190" s="109">
        <v>0</v>
      </c>
      <c r="D34190" s="109">
        <v>0</v>
      </c>
      <c r="E34190" s="109">
        <v>0</v>
      </c>
      <c r="F34190" s="109">
        <v>0</v>
      </c>
      <c r="G34190" t="s">
        <v>8996</v>
      </c>
      <c r="H34190">
        <v>0</v>
      </c>
      <c r="I34190">
        <v>4</v>
      </c>
    </row>
    <row r="34191" spans="1:9" x14ac:dyDescent="0.25">
      <c r="A34191">
        <v>30162355570</v>
      </c>
      <c r="C34191" s="109">
        <v>85304.122640395115</v>
      </c>
      <c r="D34191" s="109">
        <v>0</v>
      </c>
      <c r="E34191" s="109">
        <v>0</v>
      </c>
      <c r="F34191" s="109">
        <v>0</v>
      </c>
      <c r="G34191" t="s">
        <v>8996</v>
      </c>
      <c r="H34191">
        <v>730</v>
      </c>
      <c r="I34191">
        <v>9</v>
      </c>
    </row>
    <row r="34192" spans="1:9" x14ac:dyDescent="0.25">
      <c r="A34192">
        <v>32575442710</v>
      </c>
      <c r="C34192" s="109">
        <v>1785.1219416123611</v>
      </c>
      <c r="D34192" s="109">
        <v>0</v>
      </c>
      <c r="E34192" s="109">
        <v>0</v>
      </c>
      <c r="F34192" s="109">
        <v>0</v>
      </c>
      <c r="G34192" t="s">
        <v>8996</v>
      </c>
      <c r="H34192">
        <v>0</v>
      </c>
      <c r="I34192">
        <v>4</v>
      </c>
    </row>
    <row r="34193" spans="1:9" x14ac:dyDescent="0.25">
      <c r="A34193">
        <v>32336093689</v>
      </c>
      <c r="C34193" s="109">
        <v>0</v>
      </c>
      <c r="D34193" s="109">
        <v>0</v>
      </c>
      <c r="E34193" s="109">
        <v>0</v>
      </c>
      <c r="F34193" s="109">
        <v>0</v>
      </c>
      <c r="G34193" t="s">
        <v>8996</v>
      </c>
      <c r="H34193">
        <v>0</v>
      </c>
      <c r="I34193">
        <v>4</v>
      </c>
    </row>
    <row r="34194" spans="1:9" x14ac:dyDescent="0.25">
      <c r="A34194">
        <v>32336094694</v>
      </c>
      <c r="C34194" s="109">
        <v>0</v>
      </c>
      <c r="D34194" s="109">
        <v>0</v>
      </c>
      <c r="E34194" s="109">
        <v>0</v>
      </c>
      <c r="F34194" s="109">
        <v>0</v>
      </c>
      <c r="G34194" t="s">
        <v>8996</v>
      </c>
      <c r="H34194">
        <v>0</v>
      </c>
      <c r="I34194">
        <v>4</v>
      </c>
    </row>
    <row r="34195" spans="1:9" x14ac:dyDescent="0.25">
      <c r="A34195">
        <v>30162350286</v>
      </c>
      <c r="C34195" s="109">
        <v>81155.713908242062</v>
      </c>
      <c r="D34195" s="109">
        <v>0</v>
      </c>
      <c r="E34195" s="109">
        <v>0</v>
      </c>
      <c r="F34195" s="109">
        <v>0</v>
      </c>
      <c r="G34195" t="s">
        <v>8996</v>
      </c>
      <c r="H34195">
        <v>555</v>
      </c>
      <c r="I34195">
        <v>9</v>
      </c>
    </row>
    <row r="34196" spans="1:9" x14ac:dyDescent="0.25">
      <c r="A34196">
        <v>30162422050</v>
      </c>
      <c r="C34196" s="109">
        <v>63318.670162670103</v>
      </c>
      <c r="D34196" s="109">
        <v>0</v>
      </c>
      <c r="E34196" s="109">
        <v>0</v>
      </c>
      <c r="F34196" s="109">
        <v>0</v>
      </c>
      <c r="G34196" t="s">
        <v>8996</v>
      </c>
      <c r="H34196">
        <v>731</v>
      </c>
      <c r="I34196">
        <v>9</v>
      </c>
    </row>
    <row r="34197" spans="1:9" x14ac:dyDescent="0.25">
      <c r="A34197">
        <v>32404881313</v>
      </c>
      <c r="C34197" s="109">
        <v>1006.1080919249612</v>
      </c>
      <c r="D34197" s="109">
        <v>0</v>
      </c>
      <c r="E34197" s="109">
        <v>0</v>
      </c>
      <c r="F34197" s="109">
        <v>0</v>
      </c>
      <c r="G34197" t="s">
        <v>8996</v>
      </c>
      <c r="H34197">
        <v>0</v>
      </c>
      <c r="I34197">
        <v>4</v>
      </c>
    </row>
    <row r="34198" spans="1:9" x14ac:dyDescent="0.25">
      <c r="A34198">
        <v>32701411361</v>
      </c>
      <c r="C34198" s="109">
        <v>476.54554203088009</v>
      </c>
      <c r="D34198" s="109">
        <v>0</v>
      </c>
      <c r="E34198" s="109">
        <v>0</v>
      </c>
      <c r="F34198" s="109">
        <v>0</v>
      </c>
      <c r="G34198" t="s">
        <v>8996</v>
      </c>
      <c r="H34198">
        <v>0</v>
      </c>
      <c r="I34198">
        <v>4</v>
      </c>
    </row>
    <row r="34199" spans="1:9" x14ac:dyDescent="0.25">
      <c r="A34199">
        <v>32581035807</v>
      </c>
      <c r="C34199" s="109">
        <v>374.27820447963308</v>
      </c>
      <c r="D34199" s="109">
        <v>0</v>
      </c>
      <c r="E34199" s="109">
        <v>0</v>
      </c>
      <c r="F34199" s="109">
        <v>0</v>
      </c>
      <c r="G34199" t="s">
        <v>8996</v>
      </c>
      <c r="H34199">
        <v>0</v>
      </c>
      <c r="I34199">
        <v>4</v>
      </c>
    </row>
    <row r="34200" spans="1:9" x14ac:dyDescent="0.25">
      <c r="A34200">
        <v>32551823292</v>
      </c>
      <c r="C34200" s="109">
        <v>606.84020535854813</v>
      </c>
      <c r="D34200" s="109">
        <v>0</v>
      </c>
      <c r="E34200" s="109">
        <v>0</v>
      </c>
      <c r="F34200" s="109">
        <v>0</v>
      </c>
      <c r="G34200" t="s">
        <v>8996</v>
      </c>
      <c r="H34200">
        <v>0</v>
      </c>
      <c r="I34200">
        <v>4</v>
      </c>
    </row>
    <row r="34201" spans="1:9" x14ac:dyDescent="0.25">
      <c r="A34201">
        <v>30522260804</v>
      </c>
      <c r="C34201" s="109">
        <v>0</v>
      </c>
      <c r="D34201" s="109">
        <v>0</v>
      </c>
      <c r="E34201" s="109">
        <v>0</v>
      </c>
      <c r="F34201" s="109">
        <v>0</v>
      </c>
      <c r="G34201" t="s">
        <v>8996</v>
      </c>
      <c r="H34201">
        <v>0</v>
      </c>
      <c r="I34201">
        <v>4</v>
      </c>
    </row>
    <row r="34202" spans="1:9" x14ac:dyDescent="0.25">
      <c r="A34202">
        <v>32787790506</v>
      </c>
      <c r="C34202" s="109">
        <v>4.0501915861880002</v>
      </c>
      <c r="D34202" s="109">
        <v>0</v>
      </c>
      <c r="E34202" s="109">
        <v>0</v>
      </c>
      <c r="F34202" s="109">
        <v>0</v>
      </c>
      <c r="G34202" t="s">
        <v>8996</v>
      </c>
      <c r="H34202">
        <v>0</v>
      </c>
      <c r="I34202">
        <v>4</v>
      </c>
    </row>
    <row r="34203" spans="1:9" x14ac:dyDescent="0.25">
      <c r="A34203">
        <v>30101351043</v>
      </c>
      <c r="C34203" s="109">
        <v>1157.4738769797723</v>
      </c>
      <c r="D34203" s="109">
        <v>0</v>
      </c>
      <c r="E34203" s="109">
        <v>0</v>
      </c>
      <c r="F34203" s="109">
        <v>0</v>
      </c>
      <c r="G34203" t="s">
        <v>8996</v>
      </c>
      <c r="H34203">
        <v>0</v>
      </c>
      <c r="I34203">
        <v>4</v>
      </c>
    </row>
    <row r="34204" spans="1:9" x14ac:dyDescent="0.25">
      <c r="A34204">
        <v>32822685823</v>
      </c>
      <c r="C34204" s="109">
        <v>15.188218448205001</v>
      </c>
      <c r="D34204" s="109">
        <v>0</v>
      </c>
      <c r="E34204" s="109">
        <v>0</v>
      </c>
      <c r="F34204" s="109">
        <v>0</v>
      </c>
      <c r="G34204" t="s">
        <v>8996</v>
      </c>
      <c r="H34204">
        <v>0</v>
      </c>
      <c r="I34204">
        <v>0</v>
      </c>
    </row>
    <row r="34205" spans="1:9" x14ac:dyDescent="0.25">
      <c r="A34205">
        <v>31307207566</v>
      </c>
      <c r="C34205" s="109">
        <v>1033.831653332418</v>
      </c>
      <c r="D34205" s="109">
        <v>0</v>
      </c>
      <c r="E34205" s="109">
        <v>0</v>
      </c>
      <c r="F34205" s="109">
        <v>0</v>
      </c>
      <c r="G34205" t="s">
        <v>8996</v>
      </c>
      <c r="H34205">
        <v>0</v>
      </c>
      <c r="I34205">
        <v>4</v>
      </c>
    </row>
    <row r="34206" spans="1:9" x14ac:dyDescent="0.25">
      <c r="A34206">
        <v>32007876018</v>
      </c>
      <c r="C34206" s="109">
        <v>0</v>
      </c>
      <c r="D34206" s="109">
        <v>0</v>
      </c>
      <c r="E34206" s="109">
        <v>0</v>
      </c>
      <c r="F34206" s="109">
        <v>0</v>
      </c>
      <c r="G34206" t="s">
        <v>8995</v>
      </c>
      <c r="H34206">
        <v>91</v>
      </c>
      <c r="I34206">
        <v>7.25</v>
      </c>
    </row>
    <row r="34207" spans="1:9" x14ac:dyDescent="0.25">
      <c r="A34207">
        <v>31944389785</v>
      </c>
      <c r="C34207" s="109">
        <v>3029.543306468624</v>
      </c>
      <c r="D34207" s="109">
        <v>0</v>
      </c>
      <c r="E34207" s="109">
        <v>0</v>
      </c>
      <c r="F34207" s="109">
        <v>0</v>
      </c>
      <c r="G34207" t="s">
        <v>8996</v>
      </c>
      <c r="H34207">
        <v>0</v>
      </c>
      <c r="I34207">
        <v>4</v>
      </c>
    </row>
    <row r="34208" spans="1:9" x14ac:dyDescent="0.25">
      <c r="A34208">
        <v>31842203446</v>
      </c>
      <c r="C34208" s="109">
        <v>473.50789834123907</v>
      </c>
      <c r="D34208" s="109">
        <v>0</v>
      </c>
      <c r="E34208" s="109">
        <v>0</v>
      </c>
      <c r="F34208" s="109">
        <v>0</v>
      </c>
      <c r="G34208" t="s">
        <v>8996</v>
      </c>
      <c r="H34208">
        <v>0</v>
      </c>
      <c r="I34208">
        <v>4</v>
      </c>
    </row>
    <row r="34209" spans="1:9" x14ac:dyDescent="0.25">
      <c r="A34209">
        <v>10796827698</v>
      </c>
      <c r="C34209" s="109">
        <v>3206.5265533060742</v>
      </c>
      <c r="D34209" s="109">
        <v>0</v>
      </c>
      <c r="E34209" s="109">
        <v>0</v>
      </c>
      <c r="F34209" s="109">
        <v>0</v>
      </c>
      <c r="G34209" t="s">
        <v>8996</v>
      </c>
      <c r="H34209">
        <v>0</v>
      </c>
      <c r="I34209">
        <v>4</v>
      </c>
    </row>
    <row r="34210" spans="1:9" x14ac:dyDescent="0.25">
      <c r="A34210">
        <v>30330511868</v>
      </c>
      <c r="C34210" s="109">
        <v>22537.939111996915</v>
      </c>
      <c r="D34210" s="109">
        <v>0</v>
      </c>
      <c r="E34210" s="109">
        <v>0</v>
      </c>
      <c r="F34210" s="109">
        <v>0</v>
      </c>
      <c r="G34210" t="s">
        <v>8996</v>
      </c>
      <c r="H34210">
        <v>0</v>
      </c>
      <c r="I34210">
        <v>4</v>
      </c>
    </row>
    <row r="34211" spans="1:9" x14ac:dyDescent="0.25">
      <c r="A34211">
        <v>30487314306</v>
      </c>
      <c r="C34211" s="109">
        <v>15191.256091894642</v>
      </c>
      <c r="D34211" s="109">
        <v>0</v>
      </c>
      <c r="E34211" s="109">
        <v>0</v>
      </c>
      <c r="F34211" s="109">
        <v>0</v>
      </c>
      <c r="G34211" t="s">
        <v>8996</v>
      </c>
      <c r="H34211">
        <v>365</v>
      </c>
      <c r="I34211">
        <v>8.75</v>
      </c>
    </row>
    <row r="34212" spans="1:9" x14ac:dyDescent="0.25">
      <c r="A34212">
        <v>31431555237</v>
      </c>
      <c r="C34212" s="109">
        <v>19355.865590392452</v>
      </c>
      <c r="D34212" s="109">
        <v>0</v>
      </c>
      <c r="E34212" s="109">
        <v>0</v>
      </c>
      <c r="F34212" s="109">
        <v>0</v>
      </c>
      <c r="G34212" t="s">
        <v>8996</v>
      </c>
      <c r="H34212">
        <v>365</v>
      </c>
      <c r="I34212">
        <v>9</v>
      </c>
    </row>
    <row r="34213" spans="1:9" x14ac:dyDescent="0.25">
      <c r="A34213">
        <v>31933666899</v>
      </c>
      <c r="C34213" s="109">
        <v>6034.7854634201203</v>
      </c>
      <c r="D34213" s="109">
        <v>0</v>
      </c>
      <c r="E34213" s="109">
        <v>0</v>
      </c>
      <c r="F34213" s="109">
        <v>0</v>
      </c>
      <c r="G34213" t="s">
        <v>8996</v>
      </c>
      <c r="H34213">
        <v>365</v>
      </c>
      <c r="I34213">
        <v>8.75</v>
      </c>
    </row>
    <row r="34214" spans="1:9" x14ac:dyDescent="0.25">
      <c r="A34214">
        <v>32539244541</v>
      </c>
      <c r="C34214" s="109">
        <v>27535.227498699118</v>
      </c>
      <c r="D34214" s="109">
        <v>0</v>
      </c>
      <c r="E34214" s="109">
        <v>0</v>
      </c>
      <c r="F34214" s="109">
        <v>0</v>
      </c>
      <c r="G34214" t="s">
        <v>8996</v>
      </c>
      <c r="H34214">
        <v>365</v>
      </c>
      <c r="I34214">
        <v>8.75</v>
      </c>
    </row>
    <row r="34215" spans="1:9" x14ac:dyDescent="0.25">
      <c r="A34215">
        <v>33131366097</v>
      </c>
      <c r="C34215" s="109">
        <v>10485.946016640733</v>
      </c>
      <c r="D34215" s="109">
        <v>0</v>
      </c>
      <c r="E34215" s="109">
        <v>0</v>
      </c>
      <c r="F34215" s="109">
        <v>0</v>
      </c>
      <c r="G34215" t="s">
        <v>8996</v>
      </c>
      <c r="H34215">
        <v>90</v>
      </c>
      <c r="I34215">
        <v>7.5</v>
      </c>
    </row>
    <row r="34216" spans="1:9" x14ac:dyDescent="0.25">
      <c r="A34216">
        <v>10796795926</v>
      </c>
      <c r="C34216" s="109">
        <v>34942.309000830428</v>
      </c>
      <c r="D34216" s="109">
        <v>0</v>
      </c>
      <c r="E34216" s="109">
        <v>0</v>
      </c>
      <c r="F34216" s="109">
        <v>0</v>
      </c>
      <c r="G34216" t="s">
        <v>8996</v>
      </c>
      <c r="H34216">
        <v>0</v>
      </c>
      <c r="I34216">
        <v>4</v>
      </c>
    </row>
    <row r="34217" spans="1:9" x14ac:dyDescent="0.25">
      <c r="A34217">
        <v>10796790304</v>
      </c>
      <c r="C34217" s="109">
        <v>1499.1176627536954</v>
      </c>
      <c r="D34217" s="109">
        <v>0</v>
      </c>
      <c r="E34217" s="109">
        <v>0</v>
      </c>
      <c r="F34217" s="109">
        <v>0</v>
      </c>
      <c r="G34217" t="s">
        <v>8998</v>
      </c>
      <c r="H34217">
        <v>0</v>
      </c>
      <c r="I34217">
        <v>4</v>
      </c>
    </row>
    <row r="34218" spans="1:9" x14ac:dyDescent="0.25">
      <c r="A34218">
        <v>10796827687</v>
      </c>
      <c r="C34218" s="109">
        <v>48.227656312533618</v>
      </c>
      <c r="D34218" s="109">
        <v>0</v>
      </c>
      <c r="E34218" s="109">
        <v>0</v>
      </c>
      <c r="F34218" s="109">
        <v>0</v>
      </c>
      <c r="G34218" t="s">
        <v>8996</v>
      </c>
      <c r="H34218">
        <v>0</v>
      </c>
      <c r="I34218">
        <v>4</v>
      </c>
    </row>
    <row r="34219" spans="1:9" x14ac:dyDescent="0.25">
      <c r="A34219">
        <v>10796790348</v>
      </c>
      <c r="C34219" s="109">
        <v>926.12693357671355</v>
      </c>
      <c r="D34219" s="109">
        <v>0</v>
      </c>
      <c r="E34219" s="109">
        <v>0</v>
      </c>
      <c r="F34219" s="109">
        <v>0</v>
      </c>
      <c r="G34219" t="s">
        <v>8996</v>
      </c>
      <c r="H34219">
        <v>0</v>
      </c>
      <c r="I34219">
        <v>4</v>
      </c>
    </row>
    <row r="34220" spans="1:9" x14ac:dyDescent="0.25">
      <c r="A34220">
        <v>10796838917</v>
      </c>
      <c r="C34220" s="109">
        <v>0</v>
      </c>
      <c r="D34220" s="109">
        <v>0</v>
      </c>
      <c r="E34220" s="109">
        <v>0</v>
      </c>
      <c r="F34220" s="109">
        <v>0</v>
      </c>
      <c r="G34220" t="s">
        <v>8995</v>
      </c>
      <c r="H34220">
        <v>0</v>
      </c>
      <c r="I34220">
        <v>7</v>
      </c>
    </row>
    <row r="34221" spans="1:9" x14ac:dyDescent="0.25">
      <c r="A34221">
        <v>31601006873</v>
      </c>
      <c r="C34221" s="109">
        <v>-26743.415043599365</v>
      </c>
      <c r="D34221" s="109">
        <v>0</v>
      </c>
      <c r="E34221" s="109">
        <v>0</v>
      </c>
      <c r="F34221" s="109">
        <v>49614.846930803003</v>
      </c>
      <c r="G34221" t="s">
        <v>9001</v>
      </c>
      <c r="H34221">
        <v>0</v>
      </c>
      <c r="I34221">
        <v>12</v>
      </c>
    </row>
    <row r="34222" spans="1:9" x14ac:dyDescent="0.25">
      <c r="A34222">
        <v>11626557845</v>
      </c>
      <c r="C34222" s="109">
        <v>1054.6091361695624</v>
      </c>
      <c r="D34222" s="109">
        <v>0</v>
      </c>
      <c r="E34222" s="109">
        <v>0</v>
      </c>
      <c r="F34222" s="109">
        <v>0</v>
      </c>
      <c r="G34222" t="s">
        <v>8996</v>
      </c>
      <c r="H34222">
        <v>0</v>
      </c>
      <c r="I34222">
        <v>4</v>
      </c>
    </row>
    <row r="34223" spans="1:9" x14ac:dyDescent="0.25">
      <c r="A34223">
        <v>30464563927</v>
      </c>
      <c r="C34223" s="109">
        <v>0</v>
      </c>
      <c r="D34223" s="109">
        <v>0</v>
      </c>
      <c r="E34223" s="109">
        <v>0</v>
      </c>
      <c r="F34223" s="109">
        <v>0</v>
      </c>
      <c r="G34223" t="s">
        <v>8996</v>
      </c>
      <c r="H34223">
        <v>0</v>
      </c>
      <c r="I34223">
        <v>4</v>
      </c>
    </row>
    <row r="34224" spans="1:9" x14ac:dyDescent="0.25">
      <c r="A34224">
        <v>20086430105</v>
      </c>
      <c r="C34224" s="109">
        <v>2255.5921962639591</v>
      </c>
      <c r="D34224" s="109">
        <v>0</v>
      </c>
      <c r="E34224" s="109">
        <v>0</v>
      </c>
      <c r="F34224" s="109">
        <v>0</v>
      </c>
      <c r="G34224" t="s">
        <v>8996</v>
      </c>
      <c r="H34224">
        <v>0</v>
      </c>
      <c r="I34224">
        <v>4</v>
      </c>
    </row>
    <row r="34225" spans="1:9" x14ac:dyDescent="0.25">
      <c r="A34225">
        <v>31639402014</v>
      </c>
      <c r="C34225" s="109">
        <v>959.53088868379916</v>
      </c>
      <c r="D34225" s="109">
        <v>0</v>
      </c>
      <c r="E34225" s="109">
        <v>0</v>
      </c>
      <c r="F34225" s="109">
        <v>0</v>
      </c>
      <c r="G34225" t="s">
        <v>8996</v>
      </c>
      <c r="H34225">
        <v>0</v>
      </c>
      <c r="I34225">
        <v>4</v>
      </c>
    </row>
    <row r="34226" spans="1:9" x14ac:dyDescent="0.25">
      <c r="A34226">
        <v>32453636328</v>
      </c>
      <c r="C34226" s="109">
        <v>193.82191835702673</v>
      </c>
      <c r="D34226" s="109">
        <v>0</v>
      </c>
      <c r="E34226" s="109">
        <v>0</v>
      </c>
      <c r="F34226" s="109">
        <v>0</v>
      </c>
      <c r="G34226" t="s">
        <v>8996</v>
      </c>
      <c r="H34226">
        <v>0</v>
      </c>
      <c r="I34226">
        <v>4</v>
      </c>
    </row>
    <row r="34227" spans="1:9" x14ac:dyDescent="0.25">
      <c r="A34227">
        <v>32393360820</v>
      </c>
      <c r="C34227" s="109">
        <v>1907.8427466738576</v>
      </c>
      <c r="D34227" s="109">
        <v>0</v>
      </c>
      <c r="E34227" s="109">
        <v>0</v>
      </c>
      <c r="F34227" s="109">
        <v>0</v>
      </c>
      <c r="G34227" t="s">
        <v>8996</v>
      </c>
      <c r="H34227">
        <v>0</v>
      </c>
      <c r="I34227">
        <v>4</v>
      </c>
    </row>
    <row r="34228" spans="1:9" x14ac:dyDescent="0.25">
      <c r="A34228">
        <v>32282871229</v>
      </c>
      <c r="C34228" s="109">
        <v>1437.6762563912234</v>
      </c>
      <c r="D34228" s="109">
        <v>0</v>
      </c>
      <c r="E34228" s="109">
        <v>0</v>
      </c>
      <c r="F34228" s="109">
        <v>0</v>
      </c>
      <c r="G34228" t="s">
        <v>8996</v>
      </c>
      <c r="H34228">
        <v>0</v>
      </c>
      <c r="I34228">
        <v>4</v>
      </c>
    </row>
    <row r="34229" spans="1:9" x14ac:dyDescent="0.25">
      <c r="A34229">
        <v>32282870951</v>
      </c>
      <c r="C34229" s="109">
        <v>517.41197513551708</v>
      </c>
      <c r="D34229" s="109">
        <v>0</v>
      </c>
      <c r="E34229" s="109">
        <v>0</v>
      </c>
      <c r="F34229" s="109">
        <v>0</v>
      </c>
      <c r="G34229" t="s">
        <v>8996</v>
      </c>
      <c r="H34229">
        <v>0</v>
      </c>
      <c r="I34229">
        <v>4</v>
      </c>
    </row>
    <row r="34230" spans="1:9" x14ac:dyDescent="0.25">
      <c r="A34230">
        <v>32398908759</v>
      </c>
      <c r="C34230" s="109">
        <v>0</v>
      </c>
      <c r="D34230" s="109">
        <v>0</v>
      </c>
      <c r="E34230" s="109">
        <v>0</v>
      </c>
      <c r="F34230" s="109">
        <v>0</v>
      </c>
      <c r="G34230" t="s">
        <v>8996</v>
      </c>
      <c r="H34230">
        <v>0</v>
      </c>
      <c r="I34230">
        <v>4</v>
      </c>
    </row>
    <row r="34231" spans="1:9" x14ac:dyDescent="0.25">
      <c r="A34231">
        <v>32295253694</v>
      </c>
      <c r="C34231" s="109">
        <v>0</v>
      </c>
      <c r="D34231" s="109">
        <v>0</v>
      </c>
      <c r="E34231" s="109">
        <v>0</v>
      </c>
      <c r="F34231" s="109">
        <v>0</v>
      </c>
      <c r="G34231" t="s">
        <v>8996</v>
      </c>
      <c r="H34231">
        <v>0</v>
      </c>
      <c r="I34231">
        <v>4</v>
      </c>
    </row>
    <row r="34232" spans="1:9" x14ac:dyDescent="0.25">
      <c r="A34232">
        <v>32308443460</v>
      </c>
      <c r="C34232" s="109">
        <v>535.96185260025811</v>
      </c>
      <c r="D34232" s="109">
        <v>0</v>
      </c>
      <c r="E34232" s="109">
        <v>0</v>
      </c>
      <c r="F34232" s="109">
        <v>0</v>
      </c>
      <c r="G34232" t="s">
        <v>8996</v>
      </c>
      <c r="H34232">
        <v>0</v>
      </c>
      <c r="I34232">
        <v>4</v>
      </c>
    </row>
    <row r="34233" spans="1:9" x14ac:dyDescent="0.25">
      <c r="A34233">
        <v>32336089403</v>
      </c>
      <c r="C34233" s="109">
        <v>1439.9949910743162</v>
      </c>
      <c r="D34233" s="109">
        <v>0</v>
      </c>
      <c r="E34233" s="109">
        <v>0</v>
      </c>
      <c r="F34233" s="109">
        <v>0</v>
      </c>
      <c r="G34233" t="s">
        <v>8996</v>
      </c>
      <c r="H34233">
        <v>0</v>
      </c>
      <c r="I34233">
        <v>4</v>
      </c>
    </row>
    <row r="34234" spans="1:9" x14ac:dyDescent="0.25">
      <c r="A34234">
        <v>32453636306</v>
      </c>
      <c r="C34234" s="109">
        <v>0</v>
      </c>
      <c r="D34234" s="109">
        <v>0</v>
      </c>
      <c r="E34234" s="109">
        <v>0</v>
      </c>
      <c r="F34234" s="109">
        <v>0</v>
      </c>
      <c r="G34234" t="s">
        <v>8996</v>
      </c>
      <c r="H34234">
        <v>0</v>
      </c>
      <c r="I34234">
        <v>4</v>
      </c>
    </row>
    <row r="34235" spans="1:9" x14ac:dyDescent="0.25">
      <c r="A34235">
        <v>32308443867</v>
      </c>
      <c r="C34235" s="109">
        <v>0</v>
      </c>
      <c r="D34235" s="109">
        <v>0</v>
      </c>
      <c r="E34235" s="109">
        <v>0</v>
      </c>
      <c r="F34235" s="109">
        <v>0</v>
      </c>
      <c r="G34235" t="s">
        <v>8996</v>
      </c>
      <c r="H34235">
        <v>0</v>
      </c>
      <c r="I34235">
        <v>4</v>
      </c>
    </row>
    <row r="34236" spans="1:9" x14ac:dyDescent="0.25">
      <c r="A34236">
        <v>32336089390</v>
      </c>
      <c r="C34236" s="109">
        <v>303.33909884755025</v>
      </c>
      <c r="D34236" s="109">
        <v>0</v>
      </c>
      <c r="E34236" s="109">
        <v>0</v>
      </c>
      <c r="F34236" s="109">
        <v>0</v>
      </c>
      <c r="G34236" t="s">
        <v>8996</v>
      </c>
      <c r="H34236">
        <v>0</v>
      </c>
      <c r="I34236">
        <v>4</v>
      </c>
    </row>
    <row r="34237" spans="1:9" x14ac:dyDescent="0.25">
      <c r="A34237">
        <v>30600313871</v>
      </c>
      <c r="C34237" s="109">
        <v>134.668870240751</v>
      </c>
      <c r="D34237" s="109">
        <v>0</v>
      </c>
      <c r="E34237" s="109">
        <v>0</v>
      </c>
      <c r="F34237" s="109">
        <v>0</v>
      </c>
      <c r="G34237" t="s">
        <v>8996</v>
      </c>
      <c r="H34237">
        <v>0</v>
      </c>
      <c r="I34237">
        <v>4</v>
      </c>
    </row>
    <row r="34238" spans="1:9" x14ac:dyDescent="0.25">
      <c r="A34238">
        <v>32336089072</v>
      </c>
      <c r="C34238" s="109">
        <v>0</v>
      </c>
      <c r="D34238" s="109">
        <v>0</v>
      </c>
      <c r="E34238" s="109">
        <v>0</v>
      </c>
      <c r="F34238" s="109">
        <v>0</v>
      </c>
      <c r="G34238" t="s">
        <v>8996</v>
      </c>
      <c r="H34238">
        <v>0</v>
      </c>
      <c r="I34238">
        <v>4</v>
      </c>
    </row>
    <row r="34239" spans="1:9" x14ac:dyDescent="0.25">
      <c r="A34239">
        <v>32308443856</v>
      </c>
      <c r="C34239" s="109">
        <v>0</v>
      </c>
      <c r="D34239" s="109">
        <v>0</v>
      </c>
      <c r="E34239" s="109">
        <v>0</v>
      </c>
      <c r="F34239" s="109">
        <v>0</v>
      </c>
      <c r="G34239" t="s">
        <v>8996</v>
      </c>
      <c r="H34239">
        <v>0</v>
      </c>
      <c r="I34239">
        <v>4</v>
      </c>
    </row>
    <row r="34240" spans="1:9" x14ac:dyDescent="0.25">
      <c r="A34240">
        <v>32336091570</v>
      </c>
      <c r="C34240" s="109">
        <v>0</v>
      </c>
      <c r="D34240" s="109">
        <v>0</v>
      </c>
      <c r="E34240" s="109">
        <v>0</v>
      </c>
      <c r="F34240" s="109">
        <v>0</v>
      </c>
      <c r="G34240" t="s">
        <v>8996</v>
      </c>
      <c r="H34240">
        <v>0</v>
      </c>
      <c r="I34240">
        <v>4</v>
      </c>
    </row>
    <row r="34241" spans="1:9" x14ac:dyDescent="0.25">
      <c r="A34241">
        <v>32336091728</v>
      </c>
      <c r="C34241" s="109">
        <v>0</v>
      </c>
      <c r="D34241" s="109">
        <v>0</v>
      </c>
      <c r="E34241" s="109">
        <v>0</v>
      </c>
      <c r="F34241" s="109">
        <v>0</v>
      </c>
      <c r="G34241" t="s">
        <v>8996</v>
      </c>
      <c r="H34241">
        <v>0</v>
      </c>
      <c r="I34241">
        <v>4</v>
      </c>
    </row>
    <row r="34242" spans="1:9" x14ac:dyDescent="0.25">
      <c r="A34242">
        <v>30460666369</v>
      </c>
      <c r="C34242" s="109">
        <v>0</v>
      </c>
      <c r="D34242" s="109">
        <v>0</v>
      </c>
      <c r="E34242" s="109">
        <v>0</v>
      </c>
      <c r="F34242" s="109">
        <v>0</v>
      </c>
      <c r="G34242" t="s">
        <v>8995</v>
      </c>
      <c r="H34242">
        <v>365</v>
      </c>
      <c r="I34242">
        <v>8.75</v>
      </c>
    </row>
    <row r="34243" spans="1:9" x14ac:dyDescent="0.25">
      <c r="A34243">
        <v>30543557200</v>
      </c>
      <c r="C34243" s="109">
        <v>0</v>
      </c>
      <c r="D34243" s="109">
        <v>0</v>
      </c>
      <c r="E34243" s="109">
        <v>0</v>
      </c>
      <c r="F34243" s="109">
        <v>0</v>
      </c>
      <c r="G34243" t="s">
        <v>8995</v>
      </c>
      <c r="H34243">
        <v>365</v>
      </c>
      <c r="I34243">
        <v>9</v>
      </c>
    </row>
    <row r="34244" spans="1:9" x14ac:dyDescent="0.25">
      <c r="A34244">
        <v>10796835428</v>
      </c>
      <c r="C34244" s="109">
        <v>0</v>
      </c>
      <c r="D34244" s="109">
        <v>0</v>
      </c>
      <c r="E34244" s="109">
        <v>0</v>
      </c>
      <c r="F34244" s="109">
        <v>0</v>
      </c>
      <c r="G34244" t="s">
        <v>8995</v>
      </c>
      <c r="H34244">
        <v>0</v>
      </c>
      <c r="I34244">
        <v>5</v>
      </c>
    </row>
    <row r="34245" spans="1:9" x14ac:dyDescent="0.25">
      <c r="A34245">
        <v>10796781378</v>
      </c>
      <c r="C34245" s="109">
        <v>14060.240091451642</v>
      </c>
      <c r="D34245" s="109">
        <v>0</v>
      </c>
      <c r="E34245" s="109">
        <v>0</v>
      </c>
      <c r="F34245" s="109">
        <v>0</v>
      </c>
      <c r="G34245" t="s">
        <v>8996</v>
      </c>
      <c r="H34245">
        <v>0</v>
      </c>
      <c r="I34245">
        <v>0</v>
      </c>
    </row>
    <row r="34246" spans="1:9" x14ac:dyDescent="0.25">
      <c r="A34246">
        <v>10796802561</v>
      </c>
      <c r="C34246" s="109">
        <v>954.77191357002835</v>
      </c>
      <c r="D34246" s="109">
        <v>0</v>
      </c>
      <c r="E34246" s="109">
        <v>0</v>
      </c>
      <c r="F34246" s="109">
        <v>0</v>
      </c>
      <c r="G34246" t="s">
        <v>8997</v>
      </c>
      <c r="H34246">
        <v>0</v>
      </c>
      <c r="I34246">
        <v>4</v>
      </c>
    </row>
    <row r="34247" spans="1:9" x14ac:dyDescent="0.25">
      <c r="A34247">
        <v>31970598254</v>
      </c>
      <c r="C34247" s="109">
        <v>1685.8922477507551</v>
      </c>
      <c r="D34247" s="109">
        <v>0</v>
      </c>
      <c r="E34247" s="109">
        <v>0</v>
      </c>
      <c r="F34247" s="109">
        <v>0</v>
      </c>
      <c r="G34247" t="s">
        <v>8996</v>
      </c>
      <c r="H34247">
        <v>0</v>
      </c>
      <c r="I34247">
        <v>4</v>
      </c>
    </row>
    <row r="34248" spans="1:9" x14ac:dyDescent="0.25">
      <c r="A34248">
        <v>10796802345</v>
      </c>
      <c r="C34248" s="109">
        <v>134274.48283504596</v>
      </c>
      <c r="D34248" s="109">
        <v>0</v>
      </c>
      <c r="E34248" s="109">
        <v>0</v>
      </c>
      <c r="F34248" s="109">
        <v>0</v>
      </c>
      <c r="G34248" t="s">
        <v>8996</v>
      </c>
      <c r="H34248">
        <v>0</v>
      </c>
      <c r="I34248">
        <v>4</v>
      </c>
    </row>
    <row r="34249" spans="1:9" x14ac:dyDescent="0.25">
      <c r="A34249">
        <v>10796797479</v>
      </c>
      <c r="C34249" s="109">
        <v>0.82016379620307012</v>
      </c>
      <c r="D34249" s="109">
        <v>0</v>
      </c>
      <c r="E34249" s="109">
        <v>0</v>
      </c>
      <c r="F34249" s="109">
        <v>0</v>
      </c>
      <c r="G34249" t="s">
        <v>8996</v>
      </c>
      <c r="H34249">
        <v>0</v>
      </c>
      <c r="I34249">
        <v>4</v>
      </c>
    </row>
    <row r="34250" spans="1:9" x14ac:dyDescent="0.25">
      <c r="A34250">
        <v>10796787700</v>
      </c>
      <c r="C34250" s="109">
        <v>1394.3695828559082</v>
      </c>
      <c r="D34250" s="109">
        <v>0</v>
      </c>
      <c r="E34250" s="109">
        <v>0</v>
      </c>
      <c r="F34250" s="109">
        <v>0</v>
      </c>
      <c r="G34250" t="s">
        <v>8998</v>
      </c>
      <c r="H34250">
        <v>0</v>
      </c>
      <c r="I34250">
        <v>4</v>
      </c>
    </row>
    <row r="34251" spans="1:9" x14ac:dyDescent="0.25">
      <c r="A34251">
        <v>10796833408</v>
      </c>
      <c r="C34251" s="109">
        <v>905.23807047094897</v>
      </c>
      <c r="D34251" s="109">
        <v>0</v>
      </c>
      <c r="E34251" s="109">
        <v>0</v>
      </c>
      <c r="F34251" s="109">
        <v>0</v>
      </c>
      <c r="G34251" t="s">
        <v>8997</v>
      </c>
      <c r="H34251">
        <v>0</v>
      </c>
      <c r="I34251">
        <v>4</v>
      </c>
    </row>
    <row r="34252" spans="1:9" x14ac:dyDescent="0.25">
      <c r="A34252">
        <v>10796812309</v>
      </c>
      <c r="C34252" s="109">
        <v>9236.1682734117348</v>
      </c>
      <c r="D34252" s="109">
        <v>0</v>
      </c>
      <c r="E34252" s="109">
        <v>0</v>
      </c>
      <c r="F34252" s="109">
        <v>0</v>
      </c>
      <c r="G34252" t="s">
        <v>8996</v>
      </c>
      <c r="H34252">
        <v>0</v>
      </c>
      <c r="I34252">
        <v>4</v>
      </c>
    </row>
    <row r="34253" spans="1:9" x14ac:dyDescent="0.25">
      <c r="A34253">
        <v>10796818561</v>
      </c>
      <c r="C34253" s="109">
        <v>15800.435282894212</v>
      </c>
      <c r="D34253" s="109">
        <v>0</v>
      </c>
      <c r="E34253" s="109">
        <v>0</v>
      </c>
      <c r="F34253" s="109">
        <v>0</v>
      </c>
      <c r="G34253" t="s">
        <v>8996</v>
      </c>
      <c r="H34253">
        <v>0</v>
      </c>
      <c r="I34253">
        <v>4</v>
      </c>
    </row>
    <row r="34254" spans="1:9" x14ac:dyDescent="0.25">
      <c r="A34254">
        <v>32383773884</v>
      </c>
      <c r="C34254" s="109">
        <v>-60716.938467971551</v>
      </c>
      <c r="D34254" s="109">
        <v>0</v>
      </c>
      <c r="E34254" s="109">
        <v>0</v>
      </c>
      <c r="F34254" s="109">
        <v>60752.873792820006</v>
      </c>
      <c r="G34254" t="s">
        <v>9001</v>
      </c>
      <c r="H34254">
        <v>0</v>
      </c>
      <c r="I34254">
        <v>12</v>
      </c>
    </row>
    <row r="34255" spans="1:9" x14ac:dyDescent="0.25">
      <c r="A34255">
        <v>10796836067</v>
      </c>
      <c r="C34255" s="109">
        <v>0</v>
      </c>
      <c r="D34255" s="109">
        <v>0</v>
      </c>
      <c r="E34255" s="109">
        <v>0</v>
      </c>
      <c r="F34255" s="109">
        <v>0</v>
      </c>
      <c r="G34255" t="s">
        <v>8995</v>
      </c>
      <c r="H34255">
        <v>0</v>
      </c>
      <c r="I34255">
        <v>4</v>
      </c>
    </row>
    <row r="34256" spans="1:9" x14ac:dyDescent="0.25">
      <c r="A34256">
        <v>10796815707</v>
      </c>
      <c r="C34256" s="109">
        <v>0</v>
      </c>
      <c r="D34256" s="109">
        <v>0</v>
      </c>
      <c r="E34256" s="109">
        <v>0</v>
      </c>
      <c r="F34256" s="109">
        <v>0</v>
      </c>
      <c r="G34256" t="s">
        <v>8995</v>
      </c>
      <c r="H34256">
        <v>0</v>
      </c>
      <c r="I34256">
        <v>4</v>
      </c>
    </row>
    <row r="34257" spans="1:9" x14ac:dyDescent="0.25">
      <c r="A34257">
        <v>10796831332</v>
      </c>
      <c r="C34257" s="109">
        <v>21208.494100267602</v>
      </c>
      <c r="D34257" s="109">
        <v>0</v>
      </c>
      <c r="E34257" s="109">
        <v>0</v>
      </c>
      <c r="F34257" s="109">
        <v>0</v>
      </c>
      <c r="G34257" t="s">
        <v>8998</v>
      </c>
      <c r="H34257">
        <v>0</v>
      </c>
      <c r="I34257">
        <v>4</v>
      </c>
    </row>
    <row r="34258" spans="1:9" x14ac:dyDescent="0.25">
      <c r="A34258">
        <v>31822674238</v>
      </c>
      <c r="C34258" s="109">
        <v>73.915996447931008</v>
      </c>
      <c r="D34258" s="109">
        <v>0</v>
      </c>
      <c r="E34258" s="109">
        <v>0</v>
      </c>
      <c r="F34258" s="109">
        <v>0</v>
      </c>
      <c r="G34258" t="s">
        <v>8996</v>
      </c>
      <c r="H34258">
        <v>0</v>
      </c>
      <c r="I34258">
        <v>4</v>
      </c>
    </row>
    <row r="34259" spans="1:9" x14ac:dyDescent="0.25">
      <c r="A34259">
        <v>10796840664</v>
      </c>
      <c r="C34259" s="109">
        <v>127905.72869890773</v>
      </c>
      <c r="D34259" s="109">
        <v>0</v>
      </c>
      <c r="E34259" s="109">
        <v>0</v>
      </c>
      <c r="F34259" s="109">
        <v>0</v>
      </c>
      <c r="G34259" t="s">
        <v>8996</v>
      </c>
      <c r="H34259">
        <v>0</v>
      </c>
      <c r="I34259">
        <v>8.6999999999999993</v>
      </c>
    </row>
    <row r="34260" spans="1:9" x14ac:dyDescent="0.25">
      <c r="A34260">
        <v>10796838509</v>
      </c>
      <c r="C34260" s="109">
        <v>-34790.183804853208</v>
      </c>
      <c r="D34260" s="109">
        <v>0</v>
      </c>
      <c r="E34260" s="109">
        <v>36451.724275692002</v>
      </c>
      <c r="F34260" s="109">
        <v>30376.436896410003</v>
      </c>
      <c r="G34260" t="s">
        <v>9001</v>
      </c>
      <c r="H34260">
        <v>0</v>
      </c>
      <c r="I34260">
        <v>13</v>
      </c>
    </row>
    <row r="34261" spans="1:9" x14ac:dyDescent="0.25">
      <c r="A34261">
        <v>32041514761</v>
      </c>
      <c r="C34261" s="109">
        <v>2788.556907090438</v>
      </c>
      <c r="D34261" s="109">
        <v>0</v>
      </c>
      <c r="E34261" s="109">
        <v>0</v>
      </c>
      <c r="F34261" s="109">
        <v>20250.95793094</v>
      </c>
      <c r="G34261" t="s">
        <v>9000</v>
      </c>
      <c r="H34261">
        <v>0</v>
      </c>
      <c r="I34261">
        <v>7</v>
      </c>
    </row>
    <row r="34262" spans="1:9" x14ac:dyDescent="0.25">
      <c r="A34262">
        <v>31542667308</v>
      </c>
      <c r="C34262" s="109">
        <v>659026.9239465805</v>
      </c>
      <c r="D34262" s="109">
        <v>0</v>
      </c>
      <c r="E34262" s="109">
        <v>0</v>
      </c>
      <c r="F34262" s="109">
        <v>0</v>
      </c>
      <c r="G34262" t="s">
        <v>8996</v>
      </c>
      <c r="H34262">
        <v>555</v>
      </c>
      <c r="I34262">
        <v>10.25</v>
      </c>
    </row>
    <row r="34263" spans="1:9" x14ac:dyDescent="0.25">
      <c r="A34263">
        <v>31542669065</v>
      </c>
      <c r="C34263" s="109">
        <v>0</v>
      </c>
      <c r="D34263" s="109">
        <v>0</v>
      </c>
      <c r="E34263" s="109">
        <v>0</v>
      </c>
      <c r="F34263" s="109">
        <v>0</v>
      </c>
      <c r="G34263" t="s">
        <v>8995</v>
      </c>
      <c r="H34263">
        <v>555</v>
      </c>
      <c r="I34263">
        <v>10</v>
      </c>
    </row>
    <row r="34264" spans="1:9" x14ac:dyDescent="0.25">
      <c r="A34264">
        <v>32005095264</v>
      </c>
      <c r="C34264" s="109">
        <v>-330804.46054138767</v>
      </c>
      <c r="D34264" s="109">
        <v>0</v>
      </c>
      <c r="E34264" s="109">
        <v>1197641.6520357917</v>
      </c>
      <c r="F34264" s="109">
        <v>556901.34310085</v>
      </c>
      <c r="G34264" t="s">
        <v>9001</v>
      </c>
      <c r="H34264">
        <v>0</v>
      </c>
      <c r="I34264">
        <v>10.5</v>
      </c>
    </row>
    <row r="34265" spans="1:9" x14ac:dyDescent="0.25">
      <c r="A34265">
        <v>10796835597</v>
      </c>
      <c r="C34265" s="109">
        <v>748.8601733282303</v>
      </c>
      <c r="D34265" s="109">
        <v>0</v>
      </c>
      <c r="E34265" s="109">
        <v>0</v>
      </c>
      <c r="F34265" s="109">
        <v>0</v>
      </c>
      <c r="G34265" t="s">
        <v>8996</v>
      </c>
      <c r="H34265">
        <v>0</v>
      </c>
      <c r="I34265">
        <v>5</v>
      </c>
    </row>
    <row r="34266" spans="1:9" x14ac:dyDescent="0.25">
      <c r="A34266">
        <v>31134403441</v>
      </c>
      <c r="C34266" s="109">
        <v>0</v>
      </c>
      <c r="D34266" s="109">
        <v>0</v>
      </c>
      <c r="E34266" s="109">
        <v>0</v>
      </c>
      <c r="F34266" s="109">
        <v>0</v>
      </c>
      <c r="G34266" t="s">
        <v>8995</v>
      </c>
      <c r="H34266">
        <v>365</v>
      </c>
      <c r="I34266">
        <v>0</v>
      </c>
    </row>
    <row r="34267" spans="1:9" x14ac:dyDescent="0.25">
      <c r="A34267">
        <v>31634891053</v>
      </c>
      <c r="C34267" s="109">
        <v>0</v>
      </c>
      <c r="D34267" s="109">
        <v>0</v>
      </c>
      <c r="E34267" s="109">
        <v>0</v>
      </c>
      <c r="F34267" s="109">
        <v>0</v>
      </c>
      <c r="G34267" t="s">
        <v>8995</v>
      </c>
      <c r="H34267">
        <v>12</v>
      </c>
      <c r="I34267">
        <v>0</v>
      </c>
    </row>
    <row r="34268" spans="1:9" x14ac:dyDescent="0.25">
      <c r="A34268">
        <v>10796784630</v>
      </c>
      <c r="C34268" s="109">
        <v>-3866.8799149971314</v>
      </c>
      <c r="D34268" s="109">
        <v>0</v>
      </c>
      <c r="E34268" s="109">
        <v>278924.03769206075</v>
      </c>
      <c r="F34268" s="109">
        <v>104292.433344341</v>
      </c>
      <c r="G34268" t="s">
        <v>9001</v>
      </c>
      <c r="H34268">
        <v>0</v>
      </c>
      <c r="I34268">
        <v>12.5</v>
      </c>
    </row>
    <row r="34269" spans="1:9" x14ac:dyDescent="0.25">
      <c r="A34269">
        <v>10796784641</v>
      </c>
      <c r="C34269" s="109">
        <v>0</v>
      </c>
      <c r="D34269" s="109">
        <v>0</v>
      </c>
      <c r="E34269" s="109">
        <v>0</v>
      </c>
      <c r="F34269" s="109">
        <v>303764.36896410002</v>
      </c>
      <c r="G34269" t="s">
        <v>8995</v>
      </c>
      <c r="H34269">
        <v>0</v>
      </c>
      <c r="I34269">
        <v>7</v>
      </c>
    </row>
    <row r="34270" spans="1:9" x14ac:dyDescent="0.25">
      <c r="A34270">
        <v>10796835586</v>
      </c>
      <c r="C34270" s="109">
        <v>4660.6972149320482</v>
      </c>
      <c r="D34270" s="109">
        <v>0</v>
      </c>
      <c r="E34270" s="109">
        <v>0</v>
      </c>
      <c r="F34270" s="109">
        <v>0</v>
      </c>
      <c r="G34270" t="s">
        <v>8996</v>
      </c>
      <c r="H34270">
        <v>0</v>
      </c>
      <c r="I34270">
        <v>5</v>
      </c>
    </row>
    <row r="34271" spans="1:9" x14ac:dyDescent="0.25">
      <c r="A34271">
        <v>30533607051</v>
      </c>
      <c r="C34271" s="109">
        <v>50627.394827350006</v>
      </c>
      <c r="D34271" s="109">
        <v>0</v>
      </c>
      <c r="E34271" s="109">
        <v>0</v>
      </c>
      <c r="F34271" s="109">
        <v>0</v>
      </c>
      <c r="G34271" t="s">
        <v>8996</v>
      </c>
      <c r="H34271">
        <v>365</v>
      </c>
      <c r="I34271">
        <v>10</v>
      </c>
    </row>
    <row r="34272" spans="1:9" x14ac:dyDescent="0.25">
      <c r="A34272">
        <v>30533608102</v>
      </c>
      <c r="C34272" s="109">
        <v>50627.394827350006</v>
      </c>
      <c r="D34272" s="109">
        <v>0</v>
      </c>
      <c r="E34272" s="109">
        <v>0</v>
      </c>
      <c r="F34272" s="109">
        <v>0</v>
      </c>
      <c r="G34272" t="s">
        <v>8996</v>
      </c>
      <c r="H34272">
        <v>365</v>
      </c>
      <c r="I34272">
        <v>10</v>
      </c>
    </row>
    <row r="34273" spans="1:9" x14ac:dyDescent="0.25">
      <c r="A34273">
        <v>30533614423</v>
      </c>
      <c r="C34273" s="109">
        <v>50627.394827350006</v>
      </c>
      <c r="D34273" s="109">
        <v>0</v>
      </c>
      <c r="E34273" s="109">
        <v>0</v>
      </c>
      <c r="F34273" s="109">
        <v>0</v>
      </c>
      <c r="G34273" t="s">
        <v>8996</v>
      </c>
      <c r="H34273">
        <v>365</v>
      </c>
      <c r="I34273">
        <v>10</v>
      </c>
    </row>
    <row r="34274" spans="1:9" x14ac:dyDescent="0.25">
      <c r="A34274">
        <v>30533615085</v>
      </c>
      <c r="C34274" s="109">
        <v>50627.394827350006</v>
      </c>
      <c r="D34274" s="109">
        <v>0</v>
      </c>
      <c r="E34274" s="109">
        <v>0</v>
      </c>
      <c r="F34274" s="109">
        <v>0</v>
      </c>
      <c r="G34274" t="s">
        <v>8996</v>
      </c>
      <c r="H34274">
        <v>365</v>
      </c>
      <c r="I34274">
        <v>10</v>
      </c>
    </row>
    <row r="34275" spans="1:9" x14ac:dyDescent="0.25">
      <c r="A34275">
        <v>30533615619</v>
      </c>
      <c r="C34275" s="109">
        <v>50627.394827350006</v>
      </c>
      <c r="D34275" s="109">
        <v>0</v>
      </c>
      <c r="E34275" s="109">
        <v>0</v>
      </c>
      <c r="F34275" s="109">
        <v>0</v>
      </c>
      <c r="G34275" t="s">
        <v>8996</v>
      </c>
      <c r="H34275">
        <v>365</v>
      </c>
      <c r="I34275">
        <v>10</v>
      </c>
    </row>
    <row r="34276" spans="1:9" x14ac:dyDescent="0.25">
      <c r="A34276">
        <v>30533616260</v>
      </c>
      <c r="C34276" s="109">
        <v>50627.394827350006</v>
      </c>
      <c r="D34276" s="109">
        <v>0</v>
      </c>
      <c r="E34276" s="109">
        <v>0</v>
      </c>
      <c r="F34276" s="109">
        <v>0</v>
      </c>
      <c r="G34276" t="s">
        <v>8996</v>
      </c>
      <c r="H34276">
        <v>365</v>
      </c>
      <c r="I34276">
        <v>10</v>
      </c>
    </row>
    <row r="34277" spans="1:9" x14ac:dyDescent="0.25">
      <c r="A34277">
        <v>30533624861</v>
      </c>
      <c r="C34277" s="109">
        <v>50627.394827350006</v>
      </c>
      <c r="D34277" s="109">
        <v>0</v>
      </c>
      <c r="E34277" s="109">
        <v>0</v>
      </c>
      <c r="F34277" s="109">
        <v>0</v>
      </c>
      <c r="G34277" t="s">
        <v>8996</v>
      </c>
      <c r="H34277">
        <v>365</v>
      </c>
      <c r="I34277">
        <v>10</v>
      </c>
    </row>
    <row r="34278" spans="1:9" x14ac:dyDescent="0.25">
      <c r="A34278">
        <v>30533625537</v>
      </c>
      <c r="C34278" s="109">
        <v>50627.394827350006</v>
      </c>
      <c r="D34278" s="109">
        <v>0</v>
      </c>
      <c r="E34278" s="109">
        <v>0</v>
      </c>
      <c r="F34278" s="109">
        <v>0</v>
      </c>
      <c r="G34278" t="s">
        <v>8996</v>
      </c>
      <c r="H34278">
        <v>365</v>
      </c>
      <c r="I34278">
        <v>10</v>
      </c>
    </row>
    <row r="34279" spans="1:9" x14ac:dyDescent="0.25">
      <c r="A34279">
        <v>30576658267</v>
      </c>
      <c r="C34279" s="109">
        <v>892.05469685790706</v>
      </c>
      <c r="D34279" s="109">
        <v>0</v>
      </c>
      <c r="E34279" s="109">
        <v>0</v>
      </c>
      <c r="F34279" s="109">
        <v>0</v>
      </c>
      <c r="G34279" t="s">
        <v>8996</v>
      </c>
      <c r="H34279">
        <v>0</v>
      </c>
      <c r="I34279">
        <v>5</v>
      </c>
    </row>
    <row r="34280" spans="1:9" x14ac:dyDescent="0.25">
      <c r="A34280">
        <v>30588015527</v>
      </c>
      <c r="C34280" s="109">
        <v>0</v>
      </c>
      <c r="D34280" s="109">
        <v>0</v>
      </c>
      <c r="E34280" s="109">
        <v>0</v>
      </c>
      <c r="F34280" s="109">
        <v>0</v>
      </c>
      <c r="G34280" t="s">
        <v>8995</v>
      </c>
      <c r="H34280">
        <v>1000</v>
      </c>
      <c r="I34280">
        <v>10.75</v>
      </c>
    </row>
    <row r="34281" spans="1:9" x14ac:dyDescent="0.25">
      <c r="A34281">
        <v>30631331793</v>
      </c>
      <c r="C34281" s="109">
        <v>50627.394827350006</v>
      </c>
      <c r="D34281" s="109">
        <v>0</v>
      </c>
      <c r="E34281" s="109">
        <v>0</v>
      </c>
      <c r="F34281" s="109">
        <v>0</v>
      </c>
      <c r="G34281" t="s">
        <v>8996</v>
      </c>
      <c r="H34281">
        <v>365</v>
      </c>
      <c r="I34281">
        <v>10.25</v>
      </c>
    </row>
    <row r="34282" spans="1:9" x14ac:dyDescent="0.25">
      <c r="A34282">
        <v>30631332301</v>
      </c>
      <c r="C34282" s="109">
        <v>50627.394827350006</v>
      </c>
      <c r="D34282" s="109">
        <v>0</v>
      </c>
      <c r="E34282" s="109">
        <v>0</v>
      </c>
      <c r="F34282" s="109">
        <v>0</v>
      </c>
      <c r="G34282" t="s">
        <v>8996</v>
      </c>
      <c r="H34282">
        <v>365</v>
      </c>
      <c r="I34282">
        <v>10.25</v>
      </c>
    </row>
    <row r="34283" spans="1:9" x14ac:dyDescent="0.25">
      <c r="A34283">
        <v>32030724453</v>
      </c>
      <c r="C34283" s="109">
        <v>0</v>
      </c>
      <c r="D34283" s="109">
        <v>0</v>
      </c>
      <c r="E34283" s="109">
        <v>0</v>
      </c>
      <c r="F34283" s="109">
        <v>0</v>
      </c>
      <c r="G34283" t="s">
        <v>8995</v>
      </c>
      <c r="H34283">
        <v>12</v>
      </c>
      <c r="I34283">
        <v>0</v>
      </c>
    </row>
    <row r="34284" spans="1:9" x14ac:dyDescent="0.25">
      <c r="A34284">
        <v>32295838061</v>
      </c>
      <c r="C34284" s="109">
        <v>0</v>
      </c>
      <c r="D34284" s="109">
        <v>0</v>
      </c>
      <c r="E34284" s="109">
        <v>0</v>
      </c>
      <c r="F34284" s="109">
        <v>0</v>
      </c>
      <c r="G34284" t="s">
        <v>8995</v>
      </c>
      <c r="H34284">
        <v>12</v>
      </c>
      <c r="I34284">
        <v>0</v>
      </c>
    </row>
    <row r="34285" spans="1:9" x14ac:dyDescent="0.25">
      <c r="A34285">
        <v>32679819033</v>
      </c>
      <c r="C34285" s="109">
        <v>0</v>
      </c>
      <c r="D34285" s="109">
        <v>0</v>
      </c>
      <c r="E34285" s="109">
        <v>0</v>
      </c>
      <c r="F34285" s="109">
        <v>0</v>
      </c>
      <c r="G34285" t="s">
        <v>8995</v>
      </c>
      <c r="H34285">
        <v>12</v>
      </c>
      <c r="I34285">
        <v>0</v>
      </c>
    </row>
    <row r="34286" spans="1:9" x14ac:dyDescent="0.25">
      <c r="A34286">
        <v>32928575071</v>
      </c>
      <c r="C34286" s="109">
        <v>121505.74758564001</v>
      </c>
      <c r="D34286" s="109">
        <v>0</v>
      </c>
      <c r="E34286" s="109">
        <v>0</v>
      </c>
      <c r="F34286" s="109">
        <v>0</v>
      </c>
      <c r="G34286" t="s">
        <v>8996</v>
      </c>
      <c r="H34286">
        <v>12</v>
      </c>
      <c r="I34286">
        <v>10</v>
      </c>
    </row>
    <row r="34287" spans="1:9" x14ac:dyDescent="0.25">
      <c r="A34287">
        <v>11105246377</v>
      </c>
      <c r="C34287" s="109">
        <v>0</v>
      </c>
      <c r="D34287" s="109">
        <v>0</v>
      </c>
      <c r="E34287" s="109">
        <v>0</v>
      </c>
      <c r="F34287" s="109">
        <v>0</v>
      </c>
      <c r="G34287" t="s">
        <v>8995</v>
      </c>
      <c r="H34287">
        <v>0</v>
      </c>
      <c r="I34287">
        <v>4</v>
      </c>
    </row>
    <row r="34288" spans="1:9" x14ac:dyDescent="0.25">
      <c r="A34288">
        <v>10796797774</v>
      </c>
      <c r="C34288" s="109">
        <v>1111.0688068810232</v>
      </c>
      <c r="D34288" s="109">
        <v>0</v>
      </c>
      <c r="E34288" s="109">
        <v>0</v>
      </c>
      <c r="F34288" s="109">
        <v>0</v>
      </c>
      <c r="G34288" t="s">
        <v>8996</v>
      </c>
      <c r="H34288">
        <v>0</v>
      </c>
      <c r="I34288">
        <v>4</v>
      </c>
    </row>
    <row r="34289" spans="1:9" x14ac:dyDescent="0.25">
      <c r="A34289">
        <v>31505049465</v>
      </c>
      <c r="C34289" s="109">
        <v>0</v>
      </c>
      <c r="D34289" s="109">
        <v>0</v>
      </c>
      <c r="E34289" s="109">
        <v>0</v>
      </c>
      <c r="F34289" s="109">
        <v>0</v>
      </c>
      <c r="G34289" t="s">
        <v>8995</v>
      </c>
      <c r="H34289">
        <v>15</v>
      </c>
      <c r="I34289">
        <v>6.25</v>
      </c>
    </row>
    <row r="34290" spans="1:9" x14ac:dyDescent="0.25">
      <c r="A34290">
        <v>31667955259</v>
      </c>
      <c r="C34290" s="109">
        <v>62766.831559051985</v>
      </c>
      <c r="D34290" s="109">
        <v>0</v>
      </c>
      <c r="E34290" s="109">
        <v>0</v>
      </c>
      <c r="F34290" s="109">
        <v>0</v>
      </c>
      <c r="G34290" t="s">
        <v>8996</v>
      </c>
      <c r="H34290">
        <v>366</v>
      </c>
      <c r="I34290">
        <v>9</v>
      </c>
    </row>
    <row r="34291" spans="1:9" x14ac:dyDescent="0.25">
      <c r="A34291">
        <v>31667955907</v>
      </c>
      <c r="C34291" s="109">
        <v>62766.831559051985</v>
      </c>
      <c r="D34291" s="109">
        <v>0</v>
      </c>
      <c r="E34291" s="109">
        <v>0</v>
      </c>
      <c r="F34291" s="109">
        <v>0</v>
      </c>
      <c r="G34291" t="s">
        <v>8996</v>
      </c>
      <c r="H34291">
        <v>366</v>
      </c>
      <c r="I34291">
        <v>9</v>
      </c>
    </row>
    <row r="34292" spans="1:9" x14ac:dyDescent="0.25">
      <c r="A34292">
        <v>31667956604</v>
      </c>
      <c r="C34292" s="109">
        <v>31381.896957681172</v>
      </c>
      <c r="D34292" s="109">
        <v>0</v>
      </c>
      <c r="E34292" s="109">
        <v>0</v>
      </c>
      <c r="F34292" s="109">
        <v>0</v>
      </c>
      <c r="G34292" t="s">
        <v>8996</v>
      </c>
      <c r="H34292">
        <v>366</v>
      </c>
      <c r="I34292">
        <v>9</v>
      </c>
    </row>
    <row r="34293" spans="1:9" x14ac:dyDescent="0.25">
      <c r="A34293">
        <v>31667957518</v>
      </c>
      <c r="C34293" s="109">
        <v>31381.896957681172</v>
      </c>
      <c r="D34293" s="109">
        <v>0</v>
      </c>
      <c r="E34293" s="109">
        <v>0</v>
      </c>
      <c r="F34293" s="109">
        <v>0</v>
      </c>
      <c r="G34293" t="s">
        <v>8996</v>
      </c>
      <c r="H34293">
        <v>366</v>
      </c>
      <c r="I34293">
        <v>9</v>
      </c>
    </row>
    <row r="34294" spans="1:9" x14ac:dyDescent="0.25">
      <c r="A34294">
        <v>31667958410</v>
      </c>
      <c r="C34294" s="109">
        <v>0</v>
      </c>
      <c r="D34294" s="109">
        <v>0</v>
      </c>
      <c r="E34294" s="109">
        <v>0</v>
      </c>
      <c r="F34294" s="109">
        <v>0</v>
      </c>
      <c r="G34294" t="s">
        <v>8995</v>
      </c>
      <c r="H34294">
        <v>366</v>
      </c>
      <c r="I34294">
        <v>8.5</v>
      </c>
    </row>
    <row r="34295" spans="1:9" x14ac:dyDescent="0.25">
      <c r="A34295">
        <v>31667959402</v>
      </c>
      <c r="C34295" s="109">
        <v>31381.896957681172</v>
      </c>
      <c r="D34295" s="109">
        <v>0</v>
      </c>
      <c r="E34295" s="109">
        <v>0</v>
      </c>
      <c r="F34295" s="109">
        <v>0</v>
      </c>
      <c r="G34295" t="s">
        <v>8996</v>
      </c>
      <c r="H34295">
        <v>366</v>
      </c>
      <c r="I34295">
        <v>9</v>
      </c>
    </row>
    <row r="34296" spans="1:9" x14ac:dyDescent="0.25">
      <c r="A34296">
        <v>31753307627</v>
      </c>
      <c r="C34296" s="109">
        <v>0</v>
      </c>
      <c r="D34296" s="109">
        <v>0</v>
      </c>
      <c r="E34296" s="109">
        <v>0</v>
      </c>
      <c r="F34296" s="109">
        <v>0</v>
      </c>
      <c r="G34296" t="s">
        <v>8995</v>
      </c>
      <c r="H34296">
        <v>15</v>
      </c>
      <c r="I34296">
        <v>7</v>
      </c>
    </row>
    <row r="34297" spans="1:9" x14ac:dyDescent="0.25">
      <c r="A34297">
        <v>32604170005</v>
      </c>
      <c r="C34297" s="109">
        <v>0</v>
      </c>
      <c r="D34297" s="109">
        <v>0</v>
      </c>
      <c r="E34297" s="109">
        <v>0</v>
      </c>
      <c r="F34297" s="109">
        <v>0</v>
      </c>
      <c r="G34297" t="s">
        <v>8995</v>
      </c>
      <c r="H34297">
        <v>7</v>
      </c>
      <c r="I34297">
        <v>6.5</v>
      </c>
    </row>
    <row r="34298" spans="1:9" x14ac:dyDescent="0.25">
      <c r="A34298">
        <v>31528723077</v>
      </c>
      <c r="C34298" s="109">
        <v>1324.645534699682</v>
      </c>
      <c r="D34298" s="109">
        <v>0</v>
      </c>
      <c r="E34298" s="109">
        <v>0</v>
      </c>
      <c r="F34298" s="109">
        <v>0</v>
      </c>
      <c r="G34298" t="s">
        <v>8996</v>
      </c>
      <c r="H34298">
        <v>0</v>
      </c>
      <c r="I34298">
        <v>4</v>
      </c>
    </row>
    <row r="34299" spans="1:9" x14ac:dyDescent="0.25">
      <c r="A34299">
        <v>10796816642</v>
      </c>
      <c r="C34299" s="109">
        <v>305302.50009730767</v>
      </c>
      <c r="D34299" s="109">
        <v>0</v>
      </c>
      <c r="E34299" s="109">
        <v>0</v>
      </c>
      <c r="F34299" s="109">
        <v>0</v>
      </c>
      <c r="G34299" t="s">
        <v>8996</v>
      </c>
      <c r="H34299">
        <v>0</v>
      </c>
      <c r="I34299">
        <v>4</v>
      </c>
    </row>
    <row r="34300" spans="1:9" x14ac:dyDescent="0.25">
      <c r="A34300">
        <v>10796803086</v>
      </c>
      <c r="C34300" s="109">
        <v>329277.33580381545</v>
      </c>
      <c r="D34300" s="109">
        <v>0</v>
      </c>
      <c r="E34300" s="109">
        <v>0</v>
      </c>
      <c r="F34300" s="109">
        <v>0</v>
      </c>
      <c r="G34300" t="s">
        <v>8996</v>
      </c>
      <c r="H34300">
        <v>0</v>
      </c>
      <c r="I34300">
        <v>4</v>
      </c>
    </row>
    <row r="34301" spans="1:9" x14ac:dyDescent="0.25">
      <c r="A34301">
        <v>10796838258</v>
      </c>
      <c r="C34301" s="109">
        <v>0</v>
      </c>
      <c r="D34301" s="109">
        <v>0</v>
      </c>
      <c r="E34301" s="109">
        <v>0</v>
      </c>
      <c r="F34301" s="109">
        <v>50627.394827350006</v>
      </c>
      <c r="G34301" t="s">
        <v>8995</v>
      </c>
      <c r="H34301">
        <v>0</v>
      </c>
      <c r="I34301">
        <v>7</v>
      </c>
    </row>
    <row r="34302" spans="1:9" x14ac:dyDescent="0.25">
      <c r="A34302">
        <v>10796813108</v>
      </c>
      <c r="C34302" s="109">
        <v>10280.014025441005</v>
      </c>
      <c r="D34302" s="109">
        <v>0</v>
      </c>
      <c r="E34302" s="109">
        <v>0</v>
      </c>
      <c r="F34302" s="109">
        <v>0</v>
      </c>
      <c r="G34302" t="s">
        <v>8996</v>
      </c>
      <c r="H34302">
        <v>0</v>
      </c>
      <c r="I34302">
        <v>4</v>
      </c>
    </row>
    <row r="34303" spans="1:9" x14ac:dyDescent="0.25">
      <c r="A34303">
        <v>30603232672</v>
      </c>
      <c r="C34303" s="109">
        <v>0</v>
      </c>
      <c r="D34303" s="109">
        <v>0</v>
      </c>
      <c r="E34303" s="109">
        <v>0</v>
      </c>
      <c r="F34303" s="109">
        <v>0</v>
      </c>
      <c r="G34303" t="s">
        <v>8998</v>
      </c>
      <c r="H34303">
        <v>0</v>
      </c>
      <c r="I34303">
        <v>4</v>
      </c>
    </row>
    <row r="34304" spans="1:9" x14ac:dyDescent="0.25">
      <c r="A34304">
        <v>30794883044</v>
      </c>
      <c r="C34304" s="109">
        <v>20462.539939402461</v>
      </c>
      <c r="D34304" s="109">
        <v>0</v>
      </c>
      <c r="E34304" s="109">
        <v>0</v>
      </c>
      <c r="F34304" s="109">
        <v>0</v>
      </c>
      <c r="G34304" t="s">
        <v>8996</v>
      </c>
      <c r="H34304">
        <v>0</v>
      </c>
      <c r="I34304">
        <v>4</v>
      </c>
    </row>
    <row r="34305" spans="1:9" x14ac:dyDescent="0.25">
      <c r="A34305">
        <v>30163510648</v>
      </c>
      <c r="C34305" s="109">
        <v>0</v>
      </c>
      <c r="D34305" s="109">
        <v>0</v>
      </c>
      <c r="E34305" s="109">
        <v>0</v>
      </c>
      <c r="F34305" s="109">
        <v>0</v>
      </c>
      <c r="G34305" t="s">
        <v>8995</v>
      </c>
      <c r="H34305">
        <v>1461</v>
      </c>
      <c r="I34305">
        <v>8.25</v>
      </c>
    </row>
    <row r="34306" spans="1:9" x14ac:dyDescent="0.25">
      <c r="A34306">
        <v>30164102741</v>
      </c>
      <c r="C34306" s="109">
        <v>0</v>
      </c>
      <c r="D34306" s="109">
        <v>0</v>
      </c>
      <c r="E34306" s="109">
        <v>0</v>
      </c>
      <c r="F34306" s="109">
        <v>0</v>
      </c>
      <c r="G34306" t="s">
        <v>8995</v>
      </c>
      <c r="H34306">
        <v>1461</v>
      </c>
      <c r="I34306">
        <v>8.25</v>
      </c>
    </row>
    <row r="34307" spans="1:9" x14ac:dyDescent="0.25">
      <c r="A34307">
        <v>30258807563</v>
      </c>
      <c r="C34307" s="109">
        <v>5484.5365599995839</v>
      </c>
      <c r="D34307" s="109">
        <v>0</v>
      </c>
      <c r="E34307" s="109">
        <v>0</v>
      </c>
      <c r="F34307" s="109">
        <v>0</v>
      </c>
      <c r="G34307" t="s">
        <v>8996</v>
      </c>
      <c r="H34307">
        <v>0</v>
      </c>
      <c r="I34307">
        <v>5</v>
      </c>
    </row>
    <row r="34308" spans="1:9" x14ac:dyDescent="0.25">
      <c r="A34308">
        <v>31713877595</v>
      </c>
      <c r="C34308" s="109">
        <v>20216.531302457402</v>
      </c>
      <c r="D34308" s="109">
        <v>0</v>
      </c>
      <c r="E34308" s="109">
        <v>0</v>
      </c>
      <c r="F34308" s="109">
        <v>0</v>
      </c>
      <c r="G34308" t="s">
        <v>8996</v>
      </c>
      <c r="H34308">
        <v>1000</v>
      </c>
      <c r="I34308">
        <v>10</v>
      </c>
    </row>
    <row r="34309" spans="1:9" x14ac:dyDescent="0.25">
      <c r="A34309">
        <v>31716275214</v>
      </c>
      <c r="C34309" s="109">
        <v>65442.995649625707</v>
      </c>
      <c r="D34309" s="109">
        <v>0</v>
      </c>
      <c r="E34309" s="109">
        <v>0</v>
      </c>
      <c r="F34309" s="109">
        <v>0</v>
      </c>
      <c r="G34309" t="s">
        <v>8996</v>
      </c>
      <c r="H34309">
        <v>1000</v>
      </c>
      <c r="I34309">
        <v>10</v>
      </c>
    </row>
    <row r="34310" spans="1:9" x14ac:dyDescent="0.25">
      <c r="A34310">
        <v>31845821084</v>
      </c>
      <c r="C34310" s="109">
        <v>0</v>
      </c>
      <c r="D34310" s="109">
        <v>0</v>
      </c>
      <c r="E34310" s="109">
        <v>0</v>
      </c>
      <c r="F34310" s="109">
        <v>0</v>
      </c>
      <c r="G34310" t="s">
        <v>8995</v>
      </c>
      <c r="H34310">
        <v>1096</v>
      </c>
      <c r="I34310">
        <v>9.25</v>
      </c>
    </row>
    <row r="34311" spans="1:9" x14ac:dyDescent="0.25">
      <c r="A34311">
        <v>31845958778</v>
      </c>
      <c r="C34311" s="109">
        <v>25313.697413675003</v>
      </c>
      <c r="D34311" s="109">
        <v>0</v>
      </c>
      <c r="E34311" s="109">
        <v>0</v>
      </c>
      <c r="F34311" s="109">
        <v>0</v>
      </c>
      <c r="G34311" t="s">
        <v>8996</v>
      </c>
      <c r="H34311">
        <v>1096</v>
      </c>
      <c r="I34311">
        <v>10.25</v>
      </c>
    </row>
    <row r="34312" spans="1:9" x14ac:dyDescent="0.25">
      <c r="A34312">
        <v>31412463586</v>
      </c>
      <c r="C34312" s="109">
        <v>0</v>
      </c>
      <c r="D34312" s="109">
        <v>0</v>
      </c>
      <c r="E34312" s="109">
        <v>0</v>
      </c>
      <c r="F34312" s="109">
        <v>0</v>
      </c>
      <c r="G34312" t="s">
        <v>8998</v>
      </c>
      <c r="H34312">
        <v>0</v>
      </c>
      <c r="I34312">
        <v>4</v>
      </c>
    </row>
    <row r="34313" spans="1:9" x14ac:dyDescent="0.25">
      <c r="A34313">
        <v>10796840450</v>
      </c>
      <c r="C34313" s="109">
        <v>9884.7558285449177</v>
      </c>
      <c r="D34313" s="109">
        <v>0</v>
      </c>
      <c r="E34313" s="109">
        <v>0</v>
      </c>
      <c r="F34313" s="109">
        <v>0</v>
      </c>
      <c r="G34313" t="s">
        <v>8996</v>
      </c>
      <c r="H34313">
        <v>0</v>
      </c>
      <c r="I34313">
        <v>8.6999999999999993</v>
      </c>
    </row>
    <row r="34314" spans="1:9" x14ac:dyDescent="0.25">
      <c r="A34314">
        <v>31927958744</v>
      </c>
      <c r="C34314" s="109">
        <v>560.95153468703802</v>
      </c>
      <c r="D34314" s="109">
        <v>0</v>
      </c>
      <c r="E34314" s="109">
        <v>0</v>
      </c>
      <c r="F34314" s="109">
        <v>0</v>
      </c>
      <c r="G34314" t="s">
        <v>8996</v>
      </c>
      <c r="H34314">
        <v>0</v>
      </c>
      <c r="I34314">
        <v>4</v>
      </c>
    </row>
    <row r="34315" spans="1:9" x14ac:dyDescent="0.25">
      <c r="A34315">
        <v>10796832733</v>
      </c>
      <c r="C34315" s="109">
        <v>72410.246596454934</v>
      </c>
      <c r="D34315" s="109">
        <v>0</v>
      </c>
      <c r="E34315" s="109">
        <v>0</v>
      </c>
      <c r="F34315" s="109">
        <v>0</v>
      </c>
      <c r="G34315" t="s">
        <v>8996</v>
      </c>
      <c r="H34315">
        <v>0</v>
      </c>
      <c r="I34315">
        <v>4</v>
      </c>
    </row>
    <row r="34316" spans="1:9" x14ac:dyDescent="0.25">
      <c r="A34316">
        <v>10796822180</v>
      </c>
      <c r="C34316" s="109">
        <v>3.7261762592929606</v>
      </c>
      <c r="D34316" s="109">
        <v>0</v>
      </c>
      <c r="E34316" s="109">
        <v>0</v>
      </c>
      <c r="F34316" s="109">
        <v>0</v>
      </c>
      <c r="G34316" t="s">
        <v>8996</v>
      </c>
      <c r="H34316">
        <v>0</v>
      </c>
      <c r="I34316">
        <v>4</v>
      </c>
    </row>
    <row r="34317" spans="1:9" x14ac:dyDescent="0.25">
      <c r="A34317">
        <v>30126773792</v>
      </c>
      <c r="C34317" s="109">
        <v>0</v>
      </c>
      <c r="D34317" s="109">
        <v>0</v>
      </c>
      <c r="E34317" s="109">
        <v>0</v>
      </c>
      <c r="F34317" s="109">
        <v>30376.436896410003</v>
      </c>
      <c r="G34317" t="s">
        <v>8995</v>
      </c>
      <c r="H34317">
        <v>0</v>
      </c>
      <c r="I34317">
        <v>0</v>
      </c>
    </row>
    <row r="34318" spans="1:9" x14ac:dyDescent="0.25">
      <c r="A34318">
        <v>10796787085</v>
      </c>
      <c r="C34318" s="109">
        <v>1435.5094038926129</v>
      </c>
      <c r="D34318" s="109">
        <v>0</v>
      </c>
      <c r="E34318" s="109">
        <v>0</v>
      </c>
      <c r="F34318" s="109">
        <v>0</v>
      </c>
      <c r="G34318" t="s">
        <v>8998</v>
      </c>
      <c r="H34318">
        <v>0</v>
      </c>
      <c r="I34318">
        <v>4</v>
      </c>
    </row>
    <row r="34319" spans="1:9" x14ac:dyDescent="0.25">
      <c r="A34319">
        <v>10796816256</v>
      </c>
      <c r="C34319" s="109">
        <v>1307.6246045587268</v>
      </c>
      <c r="D34319" s="109">
        <v>0</v>
      </c>
      <c r="E34319" s="109">
        <v>0</v>
      </c>
      <c r="F34319" s="109">
        <v>0</v>
      </c>
      <c r="G34319" t="s">
        <v>8996</v>
      </c>
      <c r="H34319">
        <v>0</v>
      </c>
      <c r="I34319">
        <v>4</v>
      </c>
    </row>
    <row r="34320" spans="1:9" x14ac:dyDescent="0.25">
      <c r="A34320">
        <v>10796826151</v>
      </c>
      <c r="C34320" s="109">
        <v>0</v>
      </c>
      <c r="D34320" s="109">
        <v>0</v>
      </c>
      <c r="E34320" s="109">
        <v>0</v>
      </c>
      <c r="F34320" s="109">
        <v>0</v>
      </c>
      <c r="G34320" t="s">
        <v>8995</v>
      </c>
      <c r="H34320">
        <v>0</v>
      </c>
      <c r="I34320">
        <v>4</v>
      </c>
    </row>
    <row r="34321" spans="1:9" x14ac:dyDescent="0.25">
      <c r="A34321">
        <v>10796798177</v>
      </c>
      <c r="C34321" s="109">
        <v>0</v>
      </c>
      <c r="D34321" s="109">
        <v>0</v>
      </c>
      <c r="E34321" s="109">
        <v>0</v>
      </c>
      <c r="F34321" s="109">
        <v>0</v>
      </c>
      <c r="G34321" t="s">
        <v>8995</v>
      </c>
      <c r="H34321">
        <v>0</v>
      </c>
      <c r="I34321">
        <v>4</v>
      </c>
    </row>
    <row r="34322" spans="1:9" x14ac:dyDescent="0.25">
      <c r="A34322">
        <v>31795660052</v>
      </c>
      <c r="C34322" s="109">
        <v>596.53246777169966</v>
      </c>
      <c r="D34322" s="109">
        <v>0</v>
      </c>
      <c r="E34322" s="109">
        <v>0</v>
      </c>
      <c r="F34322" s="109">
        <v>0</v>
      </c>
      <c r="G34322" t="s">
        <v>8996</v>
      </c>
      <c r="H34322">
        <v>0</v>
      </c>
      <c r="I34322">
        <v>4</v>
      </c>
    </row>
    <row r="34323" spans="1:9" x14ac:dyDescent="0.25">
      <c r="A34323">
        <v>10796803166</v>
      </c>
      <c r="C34323" s="109">
        <v>2207.3442889934945</v>
      </c>
      <c r="D34323" s="109">
        <v>0</v>
      </c>
      <c r="E34323" s="109">
        <v>0</v>
      </c>
      <c r="F34323" s="109">
        <v>0</v>
      </c>
      <c r="G34323" t="s">
        <v>8997</v>
      </c>
      <c r="H34323">
        <v>0</v>
      </c>
      <c r="I34323">
        <v>4</v>
      </c>
    </row>
    <row r="34324" spans="1:9" x14ac:dyDescent="0.25">
      <c r="A34324">
        <v>10796803938</v>
      </c>
      <c r="C34324" s="109">
        <v>1934.6043875795949</v>
      </c>
      <c r="D34324" s="109">
        <v>0</v>
      </c>
      <c r="E34324" s="109">
        <v>0</v>
      </c>
      <c r="F34324" s="109">
        <v>0</v>
      </c>
      <c r="G34324" t="s">
        <v>8996</v>
      </c>
      <c r="H34324">
        <v>0</v>
      </c>
      <c r="I34324">
        <v>4</v>
      </c>
    </row>
    <row r="34325" spans="1:9" x14ac:dyDescent="0.25">
      <c r="A34325">
        <v>10796817330</v>
      </c>
      <c r="C34325" s="109">
        <v>133375.73519659188</v>
      </c>
      <c r="D34325" s="109">
        <v>0</v>
      </c>
      <c r="E34325" s="109">
        <v>0</v>
      </c>
      <c r="F34325" s="109">
        <v>0</v>
      </c>
      <c r="G34325" t="s">
        <v>8996</v>
      </c>
      <c r="H34325">
        <v>0</v>
      </c>
      <c r="I34325">
        <v>4</v>
      </c>
    </row>
    <row r="34326" spans="1:9" x14ac:dyDescent="0.25">
      <c r="A34326">
        <v>31379227997</v>
      </c>
      <c r="C34326" s="109">
        <v>-104240.34788054263</v>
      </c>
      <c r="D34326" s="109">
        <v>0</v>
      </c>
      <c r="E34326" s="109">
        <v>227823.27672307502</v>
      </c>
      <c r="F34326" s="109">
        <v>101254.78965470001</v>
      </c>
      <c r="G34326" t="s">
        <v>9000</v>
      </c>
      <c r="H34326">
        <v>0</v>
      </c>
      <c r="I34326">
        <v>7</v>
      </c>
    </row>
    <row r="34327" spans="1:9" x14ac:dyDescent="0.25">
      <c r="A34327">
        <v>31397079932</v>
      </c>
      <c r="C34327" s="109">
        <v>0</v>
      </c>
      <c r="D34327" s="109">
        <v>0</v>
      </c>
      <c r="E34327" s="109">
        <v>0</v>
      </c>
      <c r="F34327" s="109">
        <v>0</v>
      </c>
      <c r="G34327" t="s">
        <v>8995</v>
      </c>
      <c r="H34327">
        <v>1096</v>
      </c>
      <c r="I34327">
        <v>7.25</v>
      </c>
    </row>
    <row r="34328" spans="1:9" x14ac:dyDescent="0.25">
      <c r="A34328">
        <v>31773521819</v>
      </c>
      <c r="C34328" s="109">
        <v>145.806897102768</v>
      </c>
      <c r="D34328" s="109">
        <v>0</v>
      </c>
      <c r="E34328" s="109">
        <v>0</v>
      </c>
      <c r="F34328" s="109">
        <v>0</v>
      </c>
      <c r="G34328" t="s">
        <v>8996</v>
      </c>
      <c r="H34328">
        <v>0</v>
      </c>
      <c r="I34328">
        <v>4</v>
      </c>
    </row>
    <row r="34329" spans="1:9" x14ac:dyDescent="0.25">
      <c r="A34329">
        <v>32367262713</v>
      </c>
      <c r="C34329" s="109">
        <v>53126.363036028</v>
      </c>
      <c r="D34329" s="109">
        <v>0</v>
      </c>
      <c r="E34329" s="109">
        <v>0</v>
      </c>
      <c r="F34329" s="109">
        <v>0</v>
      </c>
      <c r="G34329" t="s">
        <v>8996</v>
      </c>
      <c r="H34329">
        <v>365</v>
      </c>
      <c r="I34329">
        <v>8.75</v>
      </c>
    </row>
    <row r="34330" spans="1:9" x14ac:dyDescent="0.25">
      <c r="A34330">
        <v>10796819892</v>
      </c>
      <c r="C34330" s="109">
        <v>153911.00645140329</v>
      </c>
      <c r="D34330" s="109">
        <v>0</v>
      </c>
      <c r="E34330" s="109">
        <v>0</v>
      </c>
      <c r="F34330" s="109">
        <v>0</v>
      </c>
      <c r="G34330" t="s">
        <v>8996</v>
      </c>
      <c r="H34330">
        <v>0</v>
      </c>
      <c r="I34330">
        <v>4</v>
      </c>
    </row>
    <row r="34331" spans="1:9" x14ac:dyDescent="0.25">
      <c r="A34331">
        <v>10796813186</v>
      </c>
      <c r="C34331" s="109">
        <v>1131.03625140093</v>
      </c>
      <c r="D34331" s="109">
        <v>0</v>
      </c>
      <c r="E34331" s="109">
        <v>0</v>
      </c>
      <c r="F34331" s="109">
        <v>0</v>
      </c>
      <c r="G34331" t="s">
        <v>8996</v>
      </c>
      <c r="H34331">
        <v>0</v>
      </c>
      <c r="I34331">
        <v>4</v>
      </c>
    </row>
    <row r="34332" spans="1:9" x14ac:dyDescent="0.25">
      <c r="A34332">
        <v>10796786376</v>
      </c>
      <c r="C34332" s="109">
        <v>1083.6793862794268</v>
      </c>
      <c r="D34332" s="109">
        <v>0</v>
      </c>
      <c r="E34332" s="109">
        <v>0</v>
      </c>
      <c r="F34332" s="109">
        <v>0</v>
      </c>
      <c r="G34332" t="s">
        <v>8997</v>
      </c>
      <c r="H34332">
        <v>0</v>
      </c>
      <c r="I34332">
        <v>4</v>
      </c>
    </row>
    <row r="34333" spans="1:9" x14ac:dyDescent="0.25">
      <c r="A34333">
        <v>10796794626</v>
      </c>
      <c r="C34333" s="109">
        <v>9351.1430870646473</v>
      </c>
      <c r="D34333" s="109">
        <v>0</v>
      </c>
      <c r="E34333" s="109">
        <v>0</v>
      </c>
      <c r="F34333" s="109">
        <v>0</v>
      </c>
      <c r="G34333" t="s">
        <v>8996</v>
      </c>
      <c r="H34333">
        <v>0</v>
      </c>
      <c r="I34333">
        <v>4</v>
      </c>
    </row>
    <row r="34334" spans="1:9" x14ac:dyDescent="0.25">
      <c r="A34334">
        <v>10796820705</v>
      </c>
      <c r="C34334" s="109">
        <v>883.58979644277417</v>
      </c>
      <c r="D34334" s="109">
        <v>0</v>
      </c>
      <c r="E34334" s="109">
        <v>0</v>
      </c>
      <c r="F34334" s="109">
        <v>0</v>
      </c>
      <c r="G34334" t="s">
        <v>8996</v>
      </c>
      <c r="H34334">
        <v>0</v>
      </c>
      <c r="I34334">
        <v>4</v>
      </c>
    </row>
    <row r="34335" spans="1:9" x14ac:dyDescent="0.25">
      <c r="A34335">
        <v>10796840187</v>
      </c>
      <c r="C34335" s="109">
        <v>860519.06475309317</v>
      </c>
      <c r="D34335" s="109">
        <v>0</v>
      </c>
      <c r="E34335" s="109">
        <v>0</v>
      </c>
      <c r="F34335" s="109">
        <v>0</v>
      </c>
      <c r="G34335" t="s">
        <v>8996</v>
      </c>
      <c r="H34335">
        <v>0</v>
      </c>
      <c r="I34335">
        <v>8.6999999999999993</v>
      </c>
    </row>
    <row r="34336" spans="1:9" x14ac:dyDescent="0.25">
      <c r="A34336">
        <v>10796800029</v>
      </c>
      <c r="C34336" s="109">
        <v>937.75098342907313</v>
      </c>
      <c r="D34336" s="109">
        <v>0</v>
      </c>
      <c r="E34336" s="109">
        <v>0</v>
      </c>
      <c r="F34336" s="109">
        <v>0</v>
      </c>
      <c r="G34336" t="s">
        <v>8997</v>
      </c>
      <c r="H34336">
        <v>0</v>
      </c>
      <c r="I34336">
        <v>4</v>
      </c>
    </row>
    <row r="34337" spans="1:9" x14ac:dyDescent="0.25">
      <c r="A34337">
        <v>10796797990</v>
      </c>
      <c r="C34337" s="109">
        <v>891.73068153101201</v>
      </c>
      <c r="D34337" s="109">
        <v>0</v>
      </c>
      <c r="E34337" s="109">
        <v>0</v>
      </c>
      <c r="F34337" s="109">
        <v>0</v>
      </c>
      <c r="G34337" t="s">
        <v>8998</v>
      </c>
      <c r="H34337">
        <v>0</v>
      </c>
      <c r="I34337">
        <v>4</v>
      </c>
    </row>
    <row r="34338" spans="1:9" x14ac:dyDescent="0.25">
      <c r="A34338">
        <v>10796817986</v>
      </c>
      <c r="C34338" s="109">
        <v>83.606079817885785</v>
      </c>
      <c r="D34338" s="109">
        <v>0</v>
      </c>
      <c r="E34338" s="109">
        <v>0</v>
      </c>
      <c r="F34338" s="109">
        <v>0</v>
      </c>
      <c r="G34338" t="s">
        <v>8996</v>
      </c>
      <c r="H34338">
        <v>0</v>
      </c>
      <c r="I34338">
        <v>4</v>
      </c>
    </row>
    <row r="34339" spans="1:9" x14ac:dyDescent="0.25">
      <c r="A34339">
        <v>31452387902</v>
      </c>
      <c r="C34339" s="109">
        <v>76.184103736196278</v>
      </c>
      <c r="D34339" s="109">
        <v>0</v>
      </c>
      <c r="E34339" s="109">
        <v>0</v>
      </c>
      <c r="F34339" s="109">
        <v>0</v>
      </c>
      <c r="G34339" t="s">
        <v>8996</v>
      </c>
      <c r="H34339">
        <v>0</v>
      </c>
      <c r="I34339">
        <v>4</v>
      </c>
    </row>
    <row r="34340" spans="1:9" x14ac:dyDescent="0.25">
      <c r="A34340">
        <v>10796820024</v>
      </c>
      <c r="C34340" s="109">
        <v>0</v>
      </c>
      <c r="D34340" s="109">
        <v>0</v>
      </c>
      <c r="E34340" s="109">
        <v>0</v>
      </c>
      <c r="F34340" s="109">
        <v>0</v>
      </c>
      <c r="G34340" t="s">
        <v>8995</v>
      </c>
      <c r="H34340">
        <v>0</v>
      </c>
      <c r="I34340">
        <v>4</v>
      </c>
    </row>
    <row r="34341" spans="1:9" x14ac:dyDescent="0.25">
      <c r="A34341">
        <v>31760498816</v>
      </c>
      <c r="C34341" s="109">
        <v>803.60863809452655</v>
      </c>
      <c r="D34341" s="109">
        <v>0</v>
      </c>
      <c r="E34341" s="109">
        <v>0</v>
      </c>
      <c r="F34341" s="109">
        <v>0</v>
      </c>
      <c r="G34341" t="s">
        <v>8996</v>
      </c>
      <c r="H34341">
        <v>0</v>
      </c>
      <c r="I34341">
        <v>4</v>
      </c>
    </row>
    <row r="34342" spans="1:9" x14ac:dyDescent="0.25">
      <c r="A34342">
        <v>10796832030</v>
      </c>
      <c r="C34342" s="109">
        <v>10828.025198010171</v>
      </c>
      <c r="D34342" s="109">
        <v>0</v>
      </c>
      <c r="E34342" s="109">
        <v>0</v>
      </c>
      <c r="F34342" s="109">
        <v>0</v>
      </c>
      <c r="G34342" t="s">
        <v>8996</v>
      </c>
      <c r="H34342">
        <v>0</v>
      </c>
      <c r="I34342">
        <v>4</v>
      </c>
    </row>
    <row r="34343" spans="1:9" x14ac:dyDescent="0.25">
      <c r="A34343">
        <v>30065609173</v>
      </c>
      <c r="C34343" s="109">
        <v>0</v>
      </c>
      <c r="D34343" s="109">
        <v>0</v>
      </c>
      <c r="E34343" s="109">
        <v>0</v>
      </c>
      <c r="F34343" s="109">
        <v>0</v>
      </c>
      <c r="G34343" t="s">
        <v>8998</v>
      </c>
      <c r="H34343">
        <v>0</v>
      </c>
      <c r="I34343">
        <v>4</v>
      </c>
    </row>
    <row r="34344" spans="1:9" x14ac:dyDescent="0.25">
      <c r="A34344">
        <v>10796816030</v>
      </c>
      <c r="C34344" s="109">
        <v>710.28209846978962</v>
      </c>
      <c r="D34344" s="109">
        <v>0</v>
      </c>
      <c r="E34344" s="109">
        <v>0</v>
      </c>
      <c r="F34344" s="109">
        <v>0</v>
      </c>
      <c r="G34344" t="s">
        <v>8996</v>
      </c>
      <c r="H34344">
        <v>0</v>
      </c>
      <c r="I34344">
        <v>4</v>
      </c>
    </row>
    <row r="34345" spans="1:9" x14ac:dyDescent="0.25">
      <c r="A34345">
        <v>10796798111</v>
      </c>
      <c r="C34345" s="109">
        <v>2711.5323886001079</v>
      </c>
      <c r="D34345" s="109">
        <v>0</v>
      </c>
      <c r="E34345" s="109">
        <v>0</v>
      </c>
      <c r="F34345" s="109">
        <v>0</v>
      </c>
      <c r="G34345" t="s">
        <v>8996</v>
      </c>
      <c r="H34345">
        <v>0</v>
      </c>
      <c r="I34345">
        <v>4</v>
      </c>
    </row>
    <row r="34346" spans="1:9" x14ac:dyDescent="0.25">
      <c r="A34346">
        <v>30665514337</v>
      </c>
      <c r="C34346" s="109">
        <v>12.150574758564002</v>
      </c>
      <c r="D34346" s="109">
        <v>0</v>
      </c>
      <c r="E34346" s="109">
        <v>0</v>
      </c>
      <c r="F34346" s="109">
        <v>0</v>
      </c>
      <c r="G34346" t="s">
        <v>8996</v>
      </c>
      <c r="H34346">
        <v>0</v>
      </c>
      <c r="I34346">
        <v>4</v>
      </c>
    </row>
    <row r="34347" spans="1:9" x14ac:dyDescent="0.25">
      <c r="A34347">
        <v>10796806383</v>
      </c>
      <c r="C34347" s="109">
        <v>5892.7553699714726</v>
      </c>
      <c r="D34347" s="109">
        <v>0</v>
      </c>
      <c r="E34347" s="109">
        <v>0</v>
      </c>
      <c r="F34347" s="109">
        <v>0</v>
      </c>
      <c r="G34347" t="s">
        <v>8996</v>
      </c>
      <c r="H34347">
        <v>0</v>
      </c>
      <c r="I34347">
        <v>4</v>
      </c>
    </row>
    <row r="34348" spans="1:9" x14ac:dyDescent="0.25">
      <c r="A34348">
        <v>31442896047</v>
      </c>
      <c r="C34348" s="109">
        <v>1848.0517933827573</v>
      </c>
      <c r="D34348" s="109">
        <v>0</v>
      </c>
      <c r="E34348" s="109">
        <v>0</v>
      </c>
      <c r="F34348" s="109">
        <v>0</v>
      </c>
      <c r="G34348" t="s">
        <v>8996</v>
      </c>
      <c r="H34348">
        <v>0</v>
      </c>
      <c r="I34348">
        <v>4</v>
      </c>
    </row>
    <row r="34349" spans="1:9" x14ac:dyDescent="0.25">
      <c r="A34349">
        <v>32557239957</v>
      </c>
      <c r="C34349" s="109">
        <v>0</v>
      </c>
      <c r="D34349" s="109">
        <v>0</v>
      </c>
      <c r="E34349" s="109">
        <v>0</v>
      </c>
      <c r="F34349" s="109">
        <v>0</v>
      </c>
      <c r="G34349" t="s">
        <v>8995</v>
      </c>
      <c r="H34349">
        <v>730</v>
      </c>
      <c r="I34349">
        <v>8.5</v>
      </c>
    </row>
    <row r="34350" spans="1:9" x14ac:dyDescent="0.25">
      <c r="A34350">
        <v>32557289091</v>
      </c>
      <c r="C34350" s="109">
        <v>0</v>
      </c>
      <c r="D34350" s="109">
        <v>0</v>
      </c>
      <c r="E34350" s="109">
        <v>0</v>
      </c>
      <c r="F34350" s="109">
        <v>0</v>
      </c>
      <c r="G34350" t="s">
        <v>8995</v>
      </c>
      <c r="H34350">
        <v>730</v>
      </c>
      <c r="I34350">
        <v>8.5</v>
      </c>
    </row>
    <row r="34351" spans="1:9" x14ac:dyDescent="0.25">
      <c r="A34351">
        <v>30602430302</v>
      </c>
      <c r="C34351" s="109">
        <v>1403.8065292517265</v>
      </c>
      <c r="D34351" s="109">
        <v>0</v>
      </c>
      <c r="E34351" s="109">
        <v>0</v>
      </c>
      <c r="F34351" s="109">
        <v>0</v>
      </c>
      <c r="G34351" t="s">
        <v>8996</v>
      </c>
      <c r="H34351">
        <v>0</v>
      </c>
      <c r="I34351">
        <v>4</v>
      </c>
    </row>
    <row r="34352" spans="1:9" x14ac:dyDescent="0.25">
      <c r="A34352">
        <v>10796801704</v>
      </c>
      <c r="C34352" s="109">
        <v>2563.2548746297648</v>
      </c>
      <c r="D34352" s="109">
        <v>0</v>
      </c>
      <c r="E34352" s="109">
        <v>0</v>
      </c>
      <c r="F34352" s="109">
        <v>0</v>
      </c>
      <c r="G34352" t="s">
        <v>8996</v>
      </c>
      <c r="H34352">
        <v>0</v>
      </c>
      <c r="I34352">
        <v>4</v>
      </c>
    </row>
    <row r="34353" spans="1:9" x14ac:dyDescent="0.25">
      <c r="A34353">
        <v>31910774447</v>
      </c>
      <c r="C34353" s="109">
        <v>0</v>
      </c>
      <c r="D34353" s="109">
        <v>0</v>
      </c>
      <c r="E34353" s="109">
        <v>0</v>
      </c>
      <c r="F34353" s="109">
        <v>0</v>
      </c>
      <c r="G34353" t="s">
        <v>8995</v>
      </c>
      <c r="H34353">
        <v>366</v>
      </c>
      <c r="I34353">
        <v>9.25</v>
      </c>
    </row>
    <row r="34354" spans="1:9" x14ac:dyDescent="0.25">
      <c r="A34354">
        <v>32044760156</v>
      </c>
      <c r="C34354" s="109">
        <v>0</v>
      </c>
      <c r="D34354" s="109">
        <v>0</v>
      </c>
      <c r="E34354" s="109">
        <v>0</v>
      </c>
      <c r="F34354" s="109">
        <v>0</v>
      </c>
      <c r="G34354" t="s">
        <v>8995</v>
      </c>
      <c r="H34354">
        <v>366</v>
      </c>
      <c r="I34354">
        <v>9.25</v>
      </c>
    </row>
    <row r="34355" spans="1:9" x14ac:dyDescent="0.25">
      <c r="A34355">
        <v>32271132474</v>
      </c>
      <c r="C34355" s="109">
        <v>1012547.896547</v>
      </c>
      <c r="D34355" s="109">
        <v>0</v>
      </c>
      <c r="E34355" s="109">
        <v>0</v>
      </c>
      <c r="F34355" s="109">
        <v>0</v>
      </c>
      <c r="G34355" t="s">
        <v>8996</v>
      </c>
      <c r="H34355">
        <v>365</v>
      </c>
      <c r="I34355">
        <v>8.75</v>
      </c>
    </row>
    <row r="34356" spans="1:9" x14ac:dyDescent="0.25">
      <c r="A34356">
        <v>32396004596</v>
      </c>
      <c r="C34356" s="109">
        <v>41025.818269032388</v>
      </c>
      <c r="D34356" s="109">
        <v>0</v>
      </c>
      <c r="E34356" s="109">
        <v>0</v>
      </c>
      <c r="F34356" s="109">
        <v>0</v>
      </c>
      <c r="G34356" t="s">
        <v>8996</v>
      </c>
      <c r="H34356">
        <v>0</v>
      </c>
      <c r="I34356">
        <v>4</v>
      </c>
    </row>
    <row r="34357" spans="1:9" x14ac:dyDescent="0.25">
      <c r="A34357">
        <v>33017971924</v>
      </c>
      <c r="C34357" s="109">
        <v>50627.394827350006</v>
      </c>
      <c r="D34357" s="109">
        <v>0</v>
      </c>
      <c r="E34357" s="109">
        <v>0</v>
      </c>
      <c r="F34357" s="109">
        <v>0</v>
      </c>
      <c r="G34357" t="s">
        <v>8996</v>
      </c>
      <c r="H34357">
        <v>365</v>
      </c>
      <c r="I34357">
        <v>8.75</v>
      </c>
    </row>
    <row r="34358" spans="1:9" x14ac:dyDescent="0.25">
      <c r="A34358">
        <v>10796840416</v>
      </c>
      <c r="C34358" s="109">
        <v>101306.44984838183</v>
      </c>
      <c r="D34358" s="109">
        <v>0</v>
      </c>
      <c r="E34358" s="109">
        <v>0</v>
      </c>
      <c r="F34358" s="109">
        <v>0</v>
      </c>
      <c r="G34358" t="s">
        <v>8996</v>
      </c>
      <c r="H34358">
        <v>0</v>
      </c>
      <c r="I34358">
        <v>8.6999999999999993</v>
      </c>
    </row>
    <row r="34359" spans="1:9" x14ac:dyDescent="0.25">
      <c r="A34359">
        <v>10796824007</v>
      </c>
      <c r="C34359" s="109">
        <v>42365.510265474753</v>
      </c>
      <c r="D34359" s="109">
        <v>0</v>
      </c>
      <c r="E34359" s="109">
        <v>0</v>
      </c>
      <c r="F34359" s="109">
        <v>0</v>
      </c>
      <c r="G34359" t="s">
        <v>8996</v>
      </c>
      <c r="H34359">
        <v>0</v>
      </c>
      <c r="I34359">
        <v>4</v>
      </c>
    </row>
    <row r="34360" spans="1:9" x14ac:dyDescent="0.25">
      <c r="A34360">
        <v>11533402657</v>
      </c>
      <c r="C34360" s="109">
        <v>71.536508891045557</v>
      </c>
      <c r="D34360" s="109">
        <v>0</v>
      </c>
      <c r="E34360" s="109">
        <v>0</v>
      </c>
      <c r="F34360" s="109">
        <v>0</v>
      </c>
      <c r="G34360" t="s">
        <v>8996</v>
      </c>
      <c r="H34360">
        <v>0</v>
      </c>
      <c r="I34360">
        <v>4</v>
      </c>
    </row>
    <row r="34361" spans="1:9" x14ac:dyDescent="0.25">
      <c r="A34361">
        <v>10796794831</v>
      </c>
      <c r="C34361" s="109">
        <v>2007.5179616099442</v>
      </c>
      <c r="D34361" s="109">
        <v>0</v>
      </c>
      <c r="E34361" s="109">
        <v>0</v>
      </c>
      <c r="F34361" s="109">
        <v>0</v>
      </c>
      <c r="G34361" t="s">
        <v>8998</v>
      </c>
      <c r="H34361">
        <v>0</v>
      </c>
      <c r="I34361">
        <v>4</v>
      </c>
    </row>
    <row r="34362" spans="1:9" x14ac:dyDescent="0.25">
      <c r="A34362">
        <v>10796822215</v>
      </c>
      <c r="C34362" s="109">
        <v>-47916.186454076793</v>
      </c>
      <c r="D34362" s="109">
        <v>0</v>
      </c>
      <c r="E34362" s="109">
        <v>0</v>
      </c>
      <c r="F34362" s="109">
        <v>0</v>
      </c>
      <c r="G34362" t="s">
        <v>8998</v>
      </c>
      <c r="H34362">
        <v>0</v>
      </c>
      <c r="I34362">
        <v>4</v>
      </c>
    </row>
    <row r="34363" spans="1:9" x14ac:dyDescent="0.25">
      <c r="A34363">
        <v>10796831615</v>
      </c>
      <c r="C34363" s="109">
        <v>190.49063577738713</v>
      </c>
      <c r="D34363" s="109">
        <v>0</v>
      </c>
      <c r="E34363" s="109">
        <v>0</v>
      </c>
      <c r="F34363" s="109">
        <v>0</v>
      </c>
      <c r="G34363" t="s">
        <v>8998</v>
      </c>
      <c r="H34363">
        <v>0</v>
      </c>
      <c r="I34363">
        <v>4</v>
      </c>
    </row>
    <row r="34364" spans="1:9" x14ac:dyDescent="0.25">
      <c r="A34364">
        <v>10796803199</v>
      </c>
      <c r="C34364" s="109">
        <v>41433.196664250136</v>
      </c>
      <c r="D34364" s="109">
        <v>0</v>
      </c>
      <c r="E34364" s="109">
        <v>0</v>
      </c>
      <c r="F34364" s="109">
        <v>0</v>
      </c>
      <c r="G34364" t="s">
        <v>8996</v>
      </c>
      <c r="H34364">
        <v>0</v>
      </c>
      <c r="I34364">
        <v>4</v>
      </c>
    </row>
    <row r="34365" spans="1:9" x14ac:dyDescent="0.25">
      <c r="A34365">
        <v>10796835451</v>
      </c>
      <c r="C34365" s="109">
        <v>651.71632813351107</v>
      </c>
      <c r="D34365" s="109">
        <v>0</v>
      </c>
      <c r="E34365" s="109">
        <v>0</v>
      </c>
      <c r="F34365" s="109">
        <v>0</v>
      </c>
      <c r="G34365" t="s">
        <v>8997</v>
      </c>
      <c r="H34365">
        <v>0</v>
      </c>
      <c r="I34365">
        <v>4</v>
      </c>
    </row>
    <row r="34366" spans="1:9" x14ac:dyDescent="0.25">
      <c r="A34366">
        <v>10796787585</v>
      </c>
      <c r="C34366" s="109">
        <v>5525.3523657093938</v>
      </c>
      <c r="D34366" s="109">
        <v>0</v>
      </c>
      <c r="E34366" s="109">
        <v>0</v>
      </c>
      <c r="F34366" s="109">
        <v>0</v>
      </c>
      <c r="G34366" t="s">
        <v>8996</v>
      </c>
      <c r="H34366">
        <v>0</v>
      </c>
      <c r="I34366">
        <v>4</v>
      </c>
    </row>
    <row r="34367" spans="1:9" x14ac:dyDescent="0.25">
      <c r="A34367">
        <v>10796837414</v>
      </c>
      <c r="C34367" s="109">
        <v>0</v>
      </c>
      <c r="D34367" s="109">
        <v>0</v>
      </c>
      <c r="E34367" s="109">
        <v>0</v>
      </c>
      <c r="F34367" s="109">
        <v>1518821.8448205001</v>
      </c>
      <c r="G34367" t="s">
        <v>8995</v>
      </c>
      <c r="H34367">
        <v>0</v>
      </c>
      <c r="I34367">
        <v>11.25</v>
      </c>
    </row>
    <row r="34368" spans="1:9" x14ac:dyDescent="0.25">
      <c r="A34368">
        <v>10796837425</v>
      </c>
      <c r="C34368" s="109">
        <v>-1499170.5380048531</v>
      </c>
      <c r="D34368" s="109">
        <v>0</v>
      </c>
      <c r="E34368" s="109">
        <v>22475626.914443415</v>
      </c>
      <c r="F34368" s="109">
        <v>13163122.655111</v>
      </c>
      <c r="G34368" t="s">
        <v>9001</v>
      </c>
      <c r="H34368">
        <v>0</v>
      </c>
      <c r="I34368">
        <v>10.95</v>
      </c>
    </row>
    <row r="34369" spans="1:9" x14ac:dyDescent="0.25">
      <c r="A34369">
        <v>31733646019</v>
      </c>
      <c r="C34369" s="109">
        <v>0</v>
      </c>
      <c r="D34369" s="109">
        <v>0</v>
      </c>
      <c r="E34369" s="109">
        <v>0</v>
      </c>
      <c r="F34369" s="109">
        <v>3442662.8482598001</v>
      </c>
      <c r="G34369" t="s">
        <v>8995</v>
      </c>
      <c r="H34369">
        <v>0</v>
      </c>
      <c r="I34369">
        <v>13.75</v>
      </c>
    </row>
    <row r="34370" spans="1:9" x14ac:dyDescent="0.25">
      <c r="A34370">
        <v>32737045607</v>
      </c>
      <c r="C34370" s="109">
        <v>454.63400554960305</v>
      </c>
      <c r="D34370" s="109">
        <v>0</v>
      </c>
      <c r="E34370" s="109">
        <v>2581997.1361948503</v>
      </c>
      <c r="F34370" s="109">
        <v>2531369.7413675003</v>
      </c>
      <c r="G34370" t="s">
        <v>9007</v>
      </c>
      <c r="H34370">
        <v>0</v>
      </c>
      <c r="I34370">
        <v>10.95</v>
      </c>
    </row>
    <row r="34371" spans="1:9" x14ac:dyDescent="0.25">
      <c r="A34371">
        <v>10796820466</v>
      </c>
      <c r="C34371" s="109">
        <v>106.90480691743227</v>
      </c>
      <c r="D34371" s="109">
        <v>0</v>
      </c>
      <c r="E34371" s="109">
        <v>0</v>
      </c>
      <c r="F34371" s="109">
        <v>0</v>
      </c>
      <c r="G34371" t="s">
        <v>8996</v>
      </c>
      <c r="H34371">
        <v>0</v>
      </c>
      <c r="I34371">
        <v>4</v>
      </c>
    </row>
    <row r="34372" spans="1:9" x14ac:dyDescent="0.25">
      <c r="A34372">
        <v>10796785328</v>
      </c>
      <c r="C34372" s="109">
        <v>683.30782250577761</v>
      </c>
      <c r="D34372" s="109">
        <v>0</v>
      </c>
      <c r="E34372" s="109">
        <v>0</v>
      </c>
      <c r="F34372" s="109">
        <v>0</v>
      </c>
      <c r="G34372" t="s">
        <v>8998</v>
      </c>
      <c r="H34372">
        <v>0</v>
      </c>
      <c r="I34372">
        <v>4</v>
      </c>
    </row>
    <row r="34373" spans="1:9" x14ac:dyDescent="0.25">
      <c r="A34373">
        <v>10796819326</v>
      </c>
      <c r="C34373" s="109">
        <v>426.74843647869864</v>
      </c>
      <c r="D34373" s="109">
        <v>0</v>
      </c>
      <c r="E34373" s="109">
        <v>0</v>
      </c>
      <c r="F34373" s="109">
        <v>0</v>
      </c>
      <c r="G34373" t="s">
        <v>8996</v>
      </c>
      <c r="H34373">
        <v>0</v>
      </c>
      <c r="I34373">
        <v>4</v>
      </c>
    </row>
    <row r="34374" spans="1:9" x14ac:dyDescent="0.25">
      <c r="A34374">
        <v>10796830463</v>
      </c>
      <c r="C34374" s="109">
        <v>23.389856410235701</v>
      </c>
      <c r="D34374" s="109">
        <v>0</v>
      </c>
      <c r="E34374" s="109">
        <v>0</v>
      </c>
      <c r="F34374" s="109">
        <v>0</v>
      </c>
      <c r="G34374" t="s">
        <v>8996</v>
      </c>
      <c r="H34374">
        <v>0</v>
      </c>
      <c r="I34374">
        <v>4</v>
      </c>
    </row>
    <row r="34375" spans="1:9" x14ac:dyDescent="0.25">
      <c r="A34375">
        <v>31956861677</v>
      </c>
      <c r="C34375" s="109">
        <v>1.0125478965470001</v>
      </c>
      <c r="D34375" s="109">
        <v>0</v>
      </c>
      <c r="E34375" s="109">
        <v>0</v>
      </c>
      <c r="F34375" s="109">
        <v>0</v>
      </c>
      <c r="G34375" t="s">
        <v>8996</v>
      </c>
      <c r="H34375">
        <v>0</v>
      </c>
      <c r="I34375">
        <v>4</v>
      </c>
    </row>
    <row r="34376" spans="1:9" x14ac:dyDescent="0.25">
      <c r="A34376">
        <v>10796846123</v>
      </c>
      <c r="C34376" s="109">
        <v>0</v>
      </c>
      <c r="D34376" s="109">
        <v>0</v>
      </c>
      <c r="E34376" s="109">
        <v>0</v>
      </c>
      <c r="F34376" s="109">
        <v>0</v>
      </c>
      <c r="G34376" t="s">
        <v>8995</v>
      </c>
      <c r="H34376">
        <v>366</v>
      </c>
      <c r="I34376">
        <v>8.25</v>
      </c>
    </row>
    <row r="34377" spans="1:9" x14ac:dyDescent="0.25">
      <c r="A34377">
        <v>10796798858</v>
      </c>
      <c r="C34377" s="109">
        <v>15977.823548890283</v>
      </c>
      <c r="D34377" s="109">
        <v>0</v>
      </c>
      <c r="E34377" s="109">
        <v>0</v>
      </c>
      <c r="F34377" s="109">
        <v>0</v>
      </c>
      <c r="G34377" t="s">
        <v>8996</v>
      </c>
      <c r="H34377">
        <v>0</v>
      </c>
      <c r="I34377">
        <v>4</v>
      </c>
    </row>
    <row r="34378" spans="1:9" x14ac:dyDescent="0.25">
      <c r="A34378">
        <v>30063496364</v>
      </c>
      <c r="C34378" s="109">
        <v>3996.5265476710092</v>
      </c>
      <c r="D34378" s="109">
        <v>0</v>
      </c>
      <c r="E34378" s="109">
        <v>0</v>
      </c>
      <c r="F34378" s="109">
        <v>0</v>
      </c>
      <c r="G34378" t="s">
        <v>8996</v>
      </c>
      <c r="H34378">
        <v>0</v>
      </c>
      <c r="I34378">
        <v>4</v>
      </c>
    </row>
    <row r="34379" spans="1:9" x14ac:dyDescent="0.25">
      <c r="A34379">
        <v>30106928617</v>
      </c>
      <c r="C34379" s="109">
        <v>0</v>
      </c>
      <c r="D34379" s="109">
        <v>0</v>
      </c>
      <c r="E34379" s="109">
        <v>0</v>
      </c>
      <c r="F34379" s="109">
        <v>238961.30358509201</v>
      </c>
      <c r="G34379" t="s">
        <v>8995</v>
      </c>
      <c r="H34379">
        <v>0</v>
      </c>
      <c r="I34379">
        <v>14.75</v>
      </c>
    </row>
    <row r="34380" spans="1:9" x14ac:dyDescent="0.25">
      <c r="A34380">
        <v>30507640975</v>
      </c>
      <c r="C34380" s="109">
        <v>0</v>
      </c>
      <c r="D34380" s="109">
        <v>0</v>
      </c>
      <c r="E34380" s="109">
        <v>0</v>
      </c>
      <c r="F34380" s="109">
        <v>275311.77307112934</v>
      </c>
      <c r="G34380" t="s">
        <v>8995</v>
      </c>
      <c r="H34380">
        <v>0</v>
      </c>
      <c r="I34380">
        <v>0</v>
      </c>
    </row>
    <row r="34381" spans="1:9" x14ac:dyDescent="0.25">
      <c r="A34381">
        <v>33057773254</v>
      </c>
      <c r="C34381" s="109">
        <v>0</v>
      </c>
      <c r="D34381" s="109">
        <v>0</v>
      </c>
      <c r="E34381" s="109">
        <v>0</v>
      </c>
      <c r="F34381" s="109">
        <v>101254.78965470001</v>
      </c>
      <c r="G34381" t="s">
        <v>8995</v>
      </c>
      <c r="H34381">
        <v>0</v>
      </c>
      <c r="I34381">
        <v>12</v>
      </c>
    </row>
    <row r="34382" spans="1:9" x14ac:dyDescent="0.25">
      <c r="A34382">
        <v>10796795596</v>
      </c>
      <c r="C34382" s="109">
        <v>13075.891653823477</v>
      </c>
      <c r="D34382" s="109">
        <v>0</v>
      </c>
      <c r="E34382" s="109">
        <v>0</v>
      </c>
      <c r="F34382" s="109">
        <v>0</v>
      </c>
      <c r="G34382" t="s">
        <v>8996</v>
      </c>
      <c r="H34382">
        <v>0</v>
      </c>
      <c r="I34382">
        <v>4</v>
      </c>
    </row>
    <row r="34383" spans="1:9" x14ac:dyDescent="0.25">
      <c r="A34383">
        <v>10796805573</v>
      </c>
      <c r="C34383" s="109">
        <v>1491.5741809244203</v>
      </c>
      <c r="D34383" s="109">
        <v>0</v>
      </c>
      <c r="E34383" s="109">
        <v>0</v>
      </c>
      <c r="F34383" s="109">
        <v>0</v>
      </c>
      <c r="G34383" t="s">
        <v>8997</v>
      </c>
      <c r="H34383">
        <v>0</v>
      </c>
      <c r="I34383">
        <v>4</v>
      </c>
    </row>
    <row r="34384" spans="1:9" x14ac:dyDescent="0.25">
      <c r="A34384">
        <v>10796809770</v>
      </c>
      <c r="C34384" s="109">
        <v>7561.667189497135</v>
      </c>
      <c r="D34384" s="109">
        <v>0</v>
      </c>
      <c r="E34384" s="109">
        <v>0</v>
      </c>
      <c r="F34384" s="109">
        <v>0</v>
      </c>
      <c r="G34384" t="s">
        <v>8998</v>
      </c>
      <c r="H34384">
        <v>0</v>
      </c>
      <c r="I34384">
        <v>4</v>
      </c>
    </row>
    <row r="34385" spans="1:9" x14ac:dyDescent="0.25">
      <c r="A34385">
        <v>31147202046</v>
      </c>
      <c r="C34385" s="109">
        <v>0</v>
      </c>
      <c r="D34385" s="109">
        <v>0</v>
      </c>
      <c r="E34385" s="109">
        <v>0</v>
      </c>
      <c r="F34385" s="109">
        <v>0</v>
      </c>
      <c r="G34385" t="s">
        <v>8995</v>
      </c>
      <c r="H34385">
        <v>0</v>
      </c>
      <c r="I34385">
        <v>4</v>
      </c>
    </row>
    <row r="34386" spans="1:9" x14ac:dyDescent="0.25">
      <c r="A34386">
        <v>30090065967</v>
      </c>
      <c r="C34386" s="109">
        <v>4586.8419713579106</v>
      </c>
      <c r="D34386" s="109">
        <v>0</v>
      </c>
      <c r="E34386" s="109">
        <v>0</v>
      </c>
      <c r="F34386" s="109">
        <v>0</v>
      </c>
      <c r="G34386" t="s">
        <v>8998</v>
      </c>
      <c r="H34386">
        <v>0</v>
      </c>
      <c r="I34386">
        <v>4</v>
      </c>
    </row>
    <row r="34387" spans="1:9" x14ac:dyDescent="0.25">
      <c r="A34387">
        <v>30092649056</v>
      </c>
      <c r="C34387" s="109">
        <v>-225680.31022934397</v>
      </c>
      <c r="D34387" s="109">
        <v>0</v>
      </c>
      <c r="E34387" s="109">
        <v>163526.48529234051</v>
      </c>
      <c r="F34387" s="109">
        <v>151882.18448205001</v>
      </c>
      <c r="G34387" t="s">
        <v>9000</v>
      </c>
      <c r="H34387">
        <v>0</v>
      </c>
      <c r="I34387">
        <v>7</v>
      </c>
    </row>
    <row r="34388" spans="1:9" x14ac:dyDescent="0.25">
      <c r="A34388">
        <v>30092695354</v>
      </c>
      <c r="C34388" s="109">
        <v>0</v>
      </c>
      <c r="D34388" s="109">
        <v>0</v>
      </c>
      <c r="E34388" s="109">
        <v>0</v>
      </c>
      <c r="F34388" s="109">
        <v>0</v>
      </c>
      <c r="G34388" t="s">
        <v>8995</v>
      </c>
      <c r="H34388">
        <v>2557</v>
      </c>
      <c r="I34388">
        <v>7.75</v>
      </c>
    </row>
    <row r="34389" spans="1:9" x14ac:dyDescent="0.25">
      <c r="A34389">
        <v>30414562945</v>
      </c>
      <c r="C34389" s="109">
        <v>0</v>
      </c>
      <c r="D34389" s="109">
        <v>0</v>
      </c>
      <c r="E34389" s="109">
        <v>0</v>
      </c>
      <c r="F34389" s="109">
        <v>0</v>
      </c>
      <c r="G34389" t="s">
        <v>8995</v>
      </c>
      <c r="H34389">
        <v>0</v>
      </c>
      <c r="I34389">
        <v>0</v>
      </c>
    </row>
    <row r="34390" spans="1:9" x14ac:dyDescent="0.25">
      <c r="A34390">
        <v>30507640691</v>
      </c>
      <c r="C34390" s="109">
        <v>0</v>
      </c>
      <c r="D34390" s="109">
        <v>0</v>
      </c>
      <c r="E34390" s="109">
        <v>0</v>
      </c>
      <c r="F34390" s="109">
        <v>99128.439071951303</v>
      </c>
      <c r="G34390" t="s">
        <v>8995</v>
      </c>
      <c r="H34390">
        <v>0</v>
      </c>
      <c r="I34390">
        <v>0</v>
      </c>
    </row>
    <row r="34391" spans="1:9" x14ac:dyDescent="0.25">
      <c r="A34391">
        <v>31223562581</v>
      </c>
      <c r="C34391" s="109">
        <v>257.83519637672811</v>
      </c>
      <c r="D34391" s="109">
        <v>0</v>
      </c>
      <c r="E34391" s="109">
        <v>0</v>
      </c>
      <c r="F34391" s="109">
        <v>0</v>
      </c>
      <c r="G34391" t="s">
        <v>8996</v>
      </c>
      <c r="H34391">
        <v>0</v>
      </c>
      <c r="I34391">
        <v>4</v>
      </c>
    </row>
    <row r="34392" spans="1:9" x14ac:dyDescent="0.25">
      <c r="A34392">
        <v>10796817329</v>
      </c>
      <c r="C34392" s="109">
        <v>1083.0516065835677</v>
      </c>
      <c r="D34392" s="109">
        <v>0</v>
      </c>
      <c r="E34392" s="109">
        <v>0</v>
      </c>
      <c r="F34392" s="109">
        <v>0</v>
      </c>
      <c r="G34392" t="s">
        <v>8996</v>
      </c>
      <c r="H34392">
        <v>0</v>
      </c>
      <c r="I34392">
        <v>4</v>
      </c>
    </row>
    <row r="34393" spans="1:9" x14ac:dyDescent="0.25">
      <c r="A34393">
        <v>10796819473</v>
      </c>
      <c r="C34393" s="109">
        <v>356.0827187786835</v>
      </c>
      <c r="D34393" s="109">
        <v>0</v>
      </c>
      <c r="E34393" s="109">
        <v>0</v>
      </c>
      <c r="F34393" s="109">
        <v>0</v>
      </c>
      <c r="G34393" t="s">
        <v>8996</v>
      </c>
      <c r="H34393">
        <v>0</v>
      </c>
      <c r="I34393">
        <v>4</v>
      </c>
    </row>
    <row r="34394" spans="1:9" x14ac:dyDescent="0.25">
      <c r="A34394">
        <v>10796838666</v>
      </c>
      <c r="C34394" s="109">
        <v>-62303.641523776561</v>
      </c>
      <c r="D34394" s="109">
        <v>0</v>
      </c>
      <c r="E34394" s="109">
        <v>57715.230103179005</v>
      </c>
      <c r="F34394" s="109">
        <v>50627.394827350006</v>
      </c>
      <c r="G34394" t="s">
        <v>9000</v>
      </c>
      <c r="H34394">
        <v>0</v>
      </c>
      <c r="I34394">
        <v>7</v>
      </c>
    </row>
    <row r="34395" spans="1:9" x14ac:dyDescent="0.25">
      <c r="A34395">
        <v>31828510104</v>
      </c>
      <c r="C34395" s="109">
        <v>0</v>
      </c>
      <c r="D34395" s="109">
        <v>0</v>
      </c>
      <c r="E34395" s="109">
        <v>0</v>
      </c>
      <c r="F34395" s="109">
        <v>0</v>
      </c>
      <c r="G34395" t="s">
        <v>8995</v>
      </c>
      <c r="H34395">
        <v>0</v>
      </c>
      <c r="I34395">
        <v>4</v>
      </c>
    </row>
    <row r="34396" spans="1:9" x14ac:dyDescent="0.25">
      <c r="A34396">
        <v>31829720824</v>
      </c>
      <c r="C34396" s="109">
        <v>24079.188892725935</v>
      </c>
      <c r="D34396" s="109">
        <v>0</v>
      </c>
      <c r="E34396" s="109">
        <v>0</v>
      </c>
      <c r="F34396" s="109">
        <v>0</v>
      </c>
      <c r="G34396" t="s">
        <v>8996</v>
      </c>
      <c r="H34396">
        <v>0</v>
      </c>
      <c r="I34396">
        <v>4</v>
      </c>
    </row>
    <row r="34397" spans="1:9" x14ac:dyDescent="0.25">
      <c r="A34397">
        <v>10796809758</v>
      </c>
      <c r="C34397" s="109">
        <v>3794.7763792840196</v>
      </c>
      <c r="D34397" s="109">
        <v>0</v>
      </c>
      <c r="E34397" s="109">
        <v>0</v>
      </c>
      <c r="F34397" s="109">
        <v>0</v>
      </c>
      <c r="G34397" t="s">
        <v>8996</v>
      </c>
      <c r="H34397">
        <v>0</v>
      </c>
      <c r="I34397">
        <v>4</v>
      </c>
    </row>
    <row r="34398" spans="1:9" x14ac:dyDescent="0.25">
      <c r="A34398">
        <v>10796801045</v>
      </c>
      <c r="C34398" s="109">
        <v>3356.7279082798564</v>
      </c>
      <c r="D34398" s="109">
        <v>0</v>
      </c>
      <c r="E34398" s="109">
        <v>0</v>
      </c>
      <c r="F34398" s="109">
        <v>0</v>
      </c>
      <c r="G34398" t="s">
        <v>8998</v>
      </c>
      <c r="H34398">
        <v>0</v>
      </c>
      <c r="I34398">
        <v>4</v>
      </c>
    </row>
    <row r="34399" spans="1:9" x14ac:dyDescent="0.25">
      <c r="A34399">
        <v>10796818549</v>
      </c>
      <c r="C34399" s="109">
        <v>2443.703344484461</v>
      </c>
      <c r="D34399" s="109">
        <v>0</v>
      </c>
      <c r="E34399" s="109">
        <v>0</v>
      </c>
      <c r="F34399" s="109">
        <v>0</v>
      </c>
      <c r="G34399" t="s">
        <v>8998</v>
      </c>
      <c r="H34399">
        <v>0</v>
      </c>
      <c r="I34399">
        <v>4</v>
      </c>
    </row>
    <row r="34400" spans="1:9" x14ac:dyDescent="0.25">
      <c r="A34400">
        <v>30900535951</v>
      </c>
      <c r="C34400" s="109">
        <v>0</v>
      </c>
      <c r="D34400" s="109">
        <v>0</v>
      </c>
      <c r="E34400" s="109">
        <v>0</v>
      </c>
      <c r="F34400" s="109">
        <v>144794.349206221</v>
      </c>
      <c r="G34400" t="s">
        <v>8995</v>
      </c>
      <c r="H34400">
        <v>0</v>
      </c>
      <c r="I34400">
        <v>12.5</v>
      </c>
    </row>
    <row r="34401" spans="1:9" x14ac:dyDescent="0.25">
      <c r="A34401">
        <v>10796827778</v>
      </c>
      <c r="C34401" s="109">
        <v>3775.7101023920395</v>
      </c>
      <c r="D34401" s="109">
        <v>0</v>
      </c>
      <c r="E34401" s="109">
        <v>0</v>
      </c>
      <c r="F34401" s="109">
        <v>0</v>
      </c>
      <c r="G34401" t="s">
        <v>8996</v>
      </c>
      <c r="H34401">
        <v>0</v>
      </c>
      <c r="I34401">
        <v>4</v>
      </c>
    </row>
    <row r="34402" spans="1:9" x14ac:dyDescent="0.25">
      <c r="A34402">
        <v>32419816585</v>
      </c>
      <c r="C34402" s="109">
        <v>-101975.11622830354</v>
      </c>
      <c r="D34402" s="109">
        <v>0</v>
      </c>
      <c r="E34402" s="109">
        <v>0</v>
      </c>
      <c r="F34402" s="109">
        <v>101254.78965470001</v>
      </c>
      <c r="G34402" t="s">
        <v>9001</v>
      </c>
      <c r="H34402">
        <v>0</v>
      </c>
      <c r="I34402">
        <v>12</v>
      </c>
    </row>
    <row r="34403" spans="1:9" x14ac:dyDescent="0.25">
      <c r="A34403">
        <v>10796819789</v>
      </c>
      <c r="C34403" s="109">
        <v>8473.0514257001232</v>
      </c>
      <c r="D34403" s="109">
        <v>0</v>
      </c>
      <c r="E34403" s="109">
        <v>0</v>
      </c>
      <c r="F34403" s="109">
        <v>0</v>
      </c>
      <c r="G34403" t="s">
        <v>8996</v>
      </c>
      <c r="H34403">
        <v>0</v>
      </c>
      <c r="I34403">
        <v>4</v>
      </c>
    </row>
    <row r="34404" spans="1:9" x14ac:dyDescent="0.25">
      <c r="A34404">
        <v>30543897984</v>
      </c>
      <c r="C34404" s="109">
        <v>75.941092241025004</v>
      </c>
      <c r="D34404" s="109">
        <v>0</v>
      </c>
      <c r="E34404" s="109">
        <v>0</v>
      </c>
      <c r="F34404" s="109">
        <v>0</v>
      </c>
      <c r="G34404" t="s">
        <v>8996</v>
      </c>
      <c r="H34404">
        <v>0</v>
      </c>
      <c r="I34404">
        <v>4</v>
      </c>
    </row>
    <row r="34405" spans="1:9" x14ac:dyDescent="0.25">
      <c r="A34405">
        <v>31862873917</v>
      </c>
      <c r="C34405" s="109">
        <v>952.44305340797007</v>
      </c>
      <c r="D34405" s="109">
        <v>0</v>
      </c>
      <c r="E34405" s="109">
        <v>0</v>
      </c>
      <c r="F34405" s="109">
        <v>0</v>
      </c>
      <c r="G34405" t="s">
        <v>8996</v>
      </c>
      <c r="H34405">
        <v>0</v>
      </c>
      <c r="I34405">
        <v>4</v>
      </c>
    </row>
    <row r="34406" spans="1:9" x14ac:dyDescent="0.25">
      <c r="A34406">
        <v>33213283460</v>
      </c>
      <c r="C34406" s="109">
        <v>-24553.273943368204</v>
      </c>
      <c r="D34406" s="109">
        <v>0</v>
      </c>
      <c r="E34406" s="109">
        <v>0</v>
      </c>
      <c r="F34406" s="109">
        <v>25313.697413675003</v>
      </c>
      <c r="G34406" t="s">
        <v>9000</v>
      </c>
      <c r="H34406">
        <v>0</v>
      </c>
      <c r="I34406">
        <v>12</v>
      </c>
    </row>
    <row r="34407" spans="1:9" x14ac:dyDescent="0.25">
      <c r="A34407">
        <v>30741129701</v>
      </c>
      <c r="C34407" s="109">
        <v>1165.0781116828402</v>
      </c>
      <c r="D34407" s="109">
        <v>0</v>
      </c>
      <c r="E34407" s="109">
        <v>0</v>
      </c>
      <c r="F34407" s="109">
        <v>0</v>
      </c>
      <c r="G34407" t="s">
        <v>8996</v>
      </c>
      <c r="H34407">
        <v>0</v>
      </c>
      <c r="I34407">
        <v>4</v>
      </c>
    </row>
    <row r="34408" spans="1:9" x14ac:dyDescent="0.25">
      <c r="A34408">
        <v>10796810505</v>
      </c>
      <c r="C34408" s="109">
        <v>19867.79968140765</v>
      </c>
      <c r="D34408" s="109">
        <v>0</v>
      </c>
      <c r="E34408" s="109">
        <v>0</v>
      </c>
      <c r="F34408" s="109">
        <v>0</v>
      </c>
      <c r="G34408" t="s">
        <v>8996</v>
      </c>
      <c r="H34408">
        <v>0</v>
      </c>
      <c r="I34408">
        <v>4</v>
      </c>
    </row>
    <row r="34409" spans="1:9" x14ac:dyDescent="0.25">
      <c r="A34409">
        <v>33145675612</v>
      </c>
      <c r="C34409" s="109">
        <v>30376.436896410003</v>
      </c>
      <c r="D34409" s="109">
        <v>0</v>
      </c>
      <c r="E34409" s="109">
        <v>0</v>
      </c>
      <c r="F34409" s="109">
        <v>0</v>
      </c>
      <c r="G34409" t="s">
        <v>8996</v>
      </c>
      <c r="H34409">
        <v>365</v>
      </c>
      <c r="I34409">
        <v>9</v>
      </c>
    </row>
    <row r="34410" spans="1:9" x14ac:dyDescent="0.25">
      <c r="A34410">
        <v>33145676105</v>
      </c>
      <c r="C34410" s="109">
        <v>30376.436896410003</v>
      </c>
      <c r="D34410" s="109">
        <v>0</v>
      </c>
      <c r="E34410" s="109">
        <v>0</v>
      </c>
      <c r="F34410" s="109">
        <v>0</v>
      </c>
      <c r="G34410" t="s">
        <v>8996</v>
      </c>
      <c r="H34410">
        <v>365</v>
      </c>
      <c r="I34410">
        <v>9</v>
      </c>
    </row>
    <row r="34411" spans="1:9" x14ac:dyDescent="0.25">
      <c r="A34411">
        <v>33145676784</v>
      </c>
      <c r="C34411" s="109">
        <v>10125.47896547</v>
      </c>
      <c r="D34411" s="109">
        <v>0</v>
      </c>
      <c r="E34411" s="109">
        <v>0</v>
      </c>
      <c r="F34411" s="109">
        <v>0</v>
      </c>
      <c r="G34411" t="s">
        <v>8996</v>
      </c>
      <c r="H34411">
        <v>365</v>
      </c>
      <c r="I34411">
        <v>9</v>
      </c>
    </row>
    <row r="34412" spans="1:9" x14ac:dyDescent="0.25">
      <c r="A34412">
        <v>33145677777</v>
      </c>
      <c r="C34412" s="109">
        <v>10125.47896547</v>
      </c>
      <c r="D34412" s="109">
        <v>0</v>
      </c>
      <c r="E34412" s="109">
        <v>0</v>
      </c>
      <c r="F34412" s="109">
        <v>0</v>
      </c>
      <c r="G34412" t="s">
        <v>8996</v>
      </c>
      <c r="H34412">
        <v>365</v>
      </c>
      <c r="I34412">
        <v>9</v>
      </c>
    </row>
    <row r="34413" spans="1:9" x14ac:dyDescent="0.25">
      <c r="A34413">
        <v>33444909787</v>
      </c>
      <c r="C34413" s="109">
        <v>20250.95793094</v>
      </c>
      <c r="D34413" s="109">
        <v>0</v>
      </c>
      <c r="E34413" s="109">
        <v>0</v>
      </c>
      <c r="F34413" s="109">
        <v>0</v>
      </c>
      <c r="G34413" t="s">
        <v>8996</v>
      </c>
      <c r="H34413">
        <v>365</v>
      </c>
      <c r="I34413">
        <v>9</v>
      </c>
    </row>
    <row r="34414" spans="1:9" x14ac:dyDescent="0.25">
      <c r="A34414">
        <v>10796814974</v>
      </c>
      <c r="C34414" s="109">
        <v>0</v>
      </c>
      <c r="D34414" s="109">
        <v>0</v>
      </c>
      <c r="E34414" s="109">
        <v>0</v>
      </c>
      <c r="F34414" s="109">
        <v>0</v>
      </c>
      <c r="G34414" t="s">
        <v>8995</v>
      </c>
      <c r="H34414">
        <v>0</v>
      </c>
      <c r="I34414">
        <v>4</v>
      </c>
    </row>
    <row r="34415" spans="1:9" x14ac:dyDescent="0.25">
      <c r="A34415">
        <v>10796849306</v>
      </c>
      <c r="C34415" s="109">
        <v>22251.752574516875</v>
      </c>
      <c r="D34415" s="109">
        <v>0</v>
      </c>
      <c r="E34415" s="109">
        <v>0</v>
      </c>
      <c r="F34415" s="109">
        <v>0</v>
      </c>
      <c r="G34415" t="s">
        <v>8996</v>
      </c>
      <c r="H34415">
        <v>365</v>
      </c>
      <c r="I34415">
        <v>9</v>
      </c>
    </row>
    <row r="34416" spans="1:9" x14ac:dyDescent="0.25">
      <c r="A34416">
        <v>30270972495</v>
      </c>
      <c r="C34416" s="109">
        <v>2131.4133222314349</v>
      </c>
      <c r="D34416" s="109">
        <v>0</v>
      </c>
      <c r="E34416" s="109">
        <v>0</v>
      </c>
      <c r="F34416" s="109">
        <v>0</v>
      </c>
      <c r="G34416" t="s">
        <v>8996</v>
      </c>
      <c r="H34416">
        <v>0</v>
      </c>
      <c r="I34416">
        <v>4</v>
      </c>
    </row>
    <row r="34417" spans="1:9" x14ac:dyDescent="0.25">
      <c r="A34417">
        <v>30603601302</v>
      </c>
      <c r="C34417" s="109">
        <v>619.67931268676409</v>
      </c>
      <c r="D34417" s="109">
        <v>0</v>
      </c>
      <c r="E34417" s="109">
        <v>0</v>
      </c>
      <c r="F34417" s="109">
        <v>0</v>
      </c>
      <c r="G34417" t="s">
        <v>8998</v>
      </c>
      <c r="H34417">
        <v>0</v>
      </c>
      <c r="I34417">
        <v>4</v>
      </c>
    </row>
    <row r="34418" spans="1:9" x14ac:dyDescent="0.25">
      <c r="A34418">
        <v>10796799646</v>
      </c>
      <c r="C34418" s="109">
        <v>1643.1526010375062</v>
      </c>
      <c r="D34418" s="109">
        <v>0</v>
      </c>
      <c r="E34418" s="109">
        <v>0</v>
      </c>
      <c r="F34418" s="109">
        <v>0</v>
      </c>
      <c r="G34418" t="s">
        <v>8996</v>
      </c>
      <c r="H34418">
        <v>0</v>
      </c>
      <c r="I34418">
        <v>4</v>
      </c>
    </row>
    <row r="34419" spans="1:9" x14ac:dyDescent="0.25">
      <c r="A34419">
        <v>32651592941</v>
      </c>
      <c r="C34419" s="109">
        <v>14664.731185690202</v>
      </c>
      <c r="D34419" s="109">
        <v>0</v>
      </c>
      <c r="E34419" s="109">
        <v>0</v>
      </c>
      <c r="F34419" s="109">
        <v>0</v>
      </c>
      <c r="G34419" t="s">
        <v>8996</v>
      </c>
      <c r="H34419">
        <v>0</v>
      </c>
      <c r="I34419">
        <v>4</v>
      </c>
    </row>
    <row r="34420" spans="1:9" x14ac:dyDescent="0.25">
      <c r="A34420">
        <v>11560632940</v>
      </c>
      <c r="C34420" s="109">
        <v>187.71625454084833</v>
      </c>
      <c r="D34420" s="109">
        <v>0</v>
      </c>
      <c r="E34420" s="109">
        <v>0</v>
      </c>
      <c r="F34420" s="109">
        <v>0</v>
      </c>
      <c r="G34420" t="s">
        <v>8996</v>
      </c>
      <c r="H34420">
        <v>0</v>
      </c>
      <c r="I34420">
        <v>4</v>
      </c>
    </row>
    <row r="34421" spans="1:9" x14ac:dyDescent="0.25">
      <c r="A34421">
        <v>32605920515</v>
      </c>
      <c r="C34421" s="109">
        <v>0</v>
      </c>
      <c r="D34421" s="109">
        <v>0</v>
      </c>
      <c r="E34421" s="109">
        <v>0</v>
      </c>
      <c r="F34421" s="109">
        <v>0</v>
      </c>
      <c r="G34421" t="s">
        <v>8995</v>
      </c>
      <c r="H34421">
        <v>12</v>
      </c>
      <c r="I34421">
        <v>0</v>
      </c>
    </row>
    <row r="34422" spans="1:9" x14ac:dyDescent="0.25">
      <c r="A34422">
        <v>30900525013</v>
      </c>
      <c r="C34422" s="109">
        <v>0</v>
      </c>
      <c r="D34422" s="109">
        <v>0</v>
      </c>
      <c r="E34422" s="109">
        <v>0</v>
      </c>
      <c r="F34422" s="109">
        <v>236936.20779199802</v>
      </c>
      <c r="G34422" t="s">
        <v>8995</v>
      </c>
      <c r="H34422">
        <v>0</v>
      </c>
      <c r="I34422">
        <v>12.5</v>
      </c>
    </row>
    <row r="34423" spans="1:9" x14ac:dyDescent="0.25">
      <c r="A34423">
        <v>31857158892</v>
      </c>
      <c r="C34423" s="109">
        <v>912.72079942643131</v>
      </c>
      <c r="D34423" s="109">
        <v>0</v>
      </c>
      <c r="E34423" s="109">
        <v>0</v>
      </c>
      <c r="F34423" s="109">
        <v>0</v>
      </c>
      <c r="G34423" t="s">
        <v>8996</v>
      </c>
      <c r="H34423">
        <v>0</v>
      </c>
      <c r="I34423">
        <v>4</v>
      </c>
    </row>
    <row r="34424" spans="1:9" x14ac:dyDescent="0.25">
      <c r="A34424">
        <v>31833248004</v>
      </c>
      <c r="C34424" s="109">
        <v>144.42983196346407</v>
      </c>
      <c r="D34424" s="109">
        <v>0</v>
      </c>
      <c r="E34424" s="109">
        <v>0</v>
      </c>
      <c r="F34424" s="109">
        <v>0</v>
      </c>
      <c r="G34424" t="s">
        <v>8996</v>
      </c>
      <c r="H34424">
        <v>0</v>
      </c>
      <c r="I34424">
        <v>4</v>
      </c>
    </row>
    <row r="34425" spans="1:9" x14ac:dyDescent="0.25">
      <c r="A34425">
        <v>10796824358</v>
      </c>
      <c r="C34425" s="109">
        <v>11138.026862017001</v>
      </c>
      <c r="D34425" s="109">
        <v>0</v>
      </c>
      <c r="E34425" s="109">
        <v>0</v>
      </c>
      <c r="F34425" s="109">
        <v>0</v>
      </c>
      <c r="G34425" t="s">
        <v>8996</v>
      </c>
      <c r="H34425">
        <v>0</v>
      </c>
      <c r="I34425">
        <v>4</v>
      </c>
    </row>
    <row r="34426" spans="1:9" x14ac:dyDescent="0.25">
      <c r="A34426">
        <v>31563098969</v>
      </c>
      <c r="C34426" s="109">
        <v>2963.7276931930692</v>
      </c>
      <c r="D34426" s="109">
        <v>0</v>
      </c>
      <c r="E34426" s="109">
        <v>0</v>
      </c>
      <c r="F34426" s="109">
        <v>0</v>
      </c>
      <c r="G34426" t="s">
        <v>8996</v>
      </c>
      <c r="H34426">
        <v>0</v>
      </c>
      <c r="I34426">
        <v>8.6999999999999993</v>
      </c>
    </row>
    <row r="34427" spans="1:9" x14ac:dyDescent="0.25">
      <c r="A34427">
        <v>10796796362</v>
      </c>
      <c r="C34427" s="109">
        <v>1301.4986897846175</v>
      </c>
      <c r="D34427" s="109">
        <v>0</v>
      </c>
      <c r="E34427" s="109">
        <v>0</v>
      </c>
      <c r="F34427" s="109">
        <v>0</v>
      </c>
      <c r="G34427" t="s">
        <v>8997</v>
      </c>
      <c r="H34427">
        <v>0</v>
      </c>
      <c r="I34427">
        <v>4</v>
      </c>
    </row>
    <row r="34428" spans="1:9" x14ac:dyDescent="0.25">
      <c r="A34428">
        <v>10796815515</v>
      </c>
      <c r="C34428" s="109">
        <v>2013.1274769568147</v>
      </c>
      <c r="D34428" s="109">
        <v>0</v>
      </c>
      <c r="E34428" s="109">
        <v>0</v>
      </c>
      <c r="F34428" s="109">
        <v>0</v>
      </c>
      <c r="G34428" t="s">
        <v>8999</v>
      </c>
      <c r="H34428">
        <v>0</v>
      </c>
      <c r="I34428">
        <v>4</v>
      </c>
    </row>
    <row r="34429" spans="1:9" x14ac:dyDescent="0.25">
      <c r="A34429">
        <v>30495998678</v>
      </c>
      <c r="C34429" s="109">
        <v>0</v>
      </c>
      <c r="D34429" s="109">
        <v>0</v>
      </c>
      <c r="E34429" s="109">
        <v>0</v>
      </c>
      <c r="F34429" s="109">
        <v>0</v>
      </c>
      <c r="G34429" t="s">
        <v>8998</v>
      </c>
      <c r="H34429">
        <v>0</v>
      </c>
      <c r="I34429">
        <v>4</v>
      </c>
    </row>
    <row r="34430" spans="1:9" x14ac:dyDescent="0.25">
      <c r="A34430">
        <v>31303204944</v>
      </c>
      <c r="C34430" s="109">
        <v>1360.6112359850313</v>
      </c>
      <c r="D34430" s="109">
        <v>0</v>
      </c>
      <c r="E34430" s="109">
        <v>0</v>
      </c>
      <c r="F34430" s="109">
        <v>0</v>
      </c>
      <c r="G34430" t="s">
        <v>8996</v>
      </c>
      <c r="H34430">
        <v>0</v>
      </c>
      <c r="I34430">
        <v>4</v>
      </c>
    </row>
    <row r="34431" spans="1:9" x14ac:dyDescent="0.25">
      <c r="A34431">
        <v>10796816370</v>
      </c>
      <c r="C34431" s="109">
        <v>0</v>
      </c>
      <c r="D34431" s="109">
        <v>0</v>
      </c>
      <c r="E34431" s="109">
        <v>0</v>
      </c>
      <c r="F34431" s="109">
        <v>0</v>
      </c>
      <c r="G34431" t="s">
        <v>8995</v>
      </c>
      <c r="H34431">
        <v>0</v>
      </c>
      <c r="I34431">
        <v>4</v>
      </c>
    </row>
    <row r="34432" spans="1:9" x14ac:dyDescent="0.25">
      <c r="A34432">
        <v>31853608133</v>
      </c>
      <c r="C34432" s="109">
        <v>250.02845209435074</v>
      </c>
      <c r="D34432" s="109">
        <v>0</v>
      </c>
      <c r="E34432" s="109">
        <v>0</v>
      </c>
      <c r="F34432" s="109">
        <v>0</v>
      </c>
      <c r="G34432" t="s">
        <v>8996</v>
      </c>
      <c r="H34432">
        <v>0</v>
      </c>
      <c r="I34432">
        <v>4</v>
      </c>
    </row>
    <row r="34433" spans="1:9" x14ac:dyDescent="0.25">
      <c r="A34433">
        <v>10796830065</v>
      </c>
      <c r="C34433" s="109">
        <v>37347.97092084161</v>
      </c>
      <c r="D34433" s="109">
        <v>0</v>
      </c>
      <c r="E34433" s="109">
        <v>0</v>
      </c>
      <c r="F34433" s="109">
        <v>0</v>
      </c>
      <c r="G34433" t="s">
        <v>8996</v>
      </c>
      <c r="H34433">
        <v>0</v>
      </c>
      <c r="I34433">
        <v>4</v>
      </c>
    </row>
    <row r="34434" spans="1:9" x14ac:dyDescent="0.25">
      <c r="A34434">
        <v>10796818764</v>
      </c>
      <c r="C34434" s="109">
        <v>17335.063000379814</v>
      </c>
      <c r="D34434" s="109">
        <v>0</v>
      </c>
      <c r="E34434" s="109">
        <v>0</v>
      </c>
      <c r="F34434" s="109">
        <v>0</v>
      </c>
      <c r="G34434" t="s">
        <v>8996</v>
      </c>
      <c r="H34434">
        <v>0</v>
      </c>
      <c r="I34434">
        <v>4</v>
      </c>
    </row>
    <row r="34435" spans="1:9" x14ac:dyDescent="0.25">
      <c r="A34435">
        <v>30587353067</v>
      </c>
      <c r="C34435" s="109">
        <v>0</v>
      </c>
      <c r="D34435" s="109">
        <v>0</v>
      </c>
      <c r="E34435" s="109">
        <v>0</v>
      </c>
      <c r="F34435" s="109">
        <v>0</v>
      </c>
      <c r="G34435" t="s">
        <v>8995</v>
      </c>
      <c r="H34435">
        <v>1000</v>
      </c>
      <c r="I34435">
        <v>10.25</v>
      </c>
    </row>
    <row r="34436" spans="1:9" x14ac:dyDescent="0.25">
      <c r="A34436">
        <v>31910273156</v>
      </c>
      <c r="C34436" s="109">
        <v>69102.343747746563</v>
      </c>
      <c r="D34436" s="109">
        <v>0</v>
      </c>
      <c r="E34436" s="109">
        <v>0</v>
      </c>
      <c r="F34436" s="109">
        <v>0</v>
      </c>
      <c r="G34436" t="s">
        <v>8996</v>
      </c>
      <c r="H34436">
        <v>1096</v>
      </c>
      <c r="I34436">
        <v>10.25</v>
      </c>
    </row>
    <row r="34437" spans="1:9" x14ac:dyDescent="0.25">
      <c r="A34437">
        <v>10796783193</v>
      </c>
      <c r="C34437" s="109">
        <v>0</v>
      </c>
      <c r="D34437" s="109">
        <v>0</v>
      </c>
      <c r="E34437" s="109">
        <v>0</v>
      </c>
      <c r="F34437" s="109">
        <v>0</v>
      </c>
      <c r="G34437" t="s">
        <v>8995</v>
      </c>
      <c r="H34437">
        <v>0</v>
      </c>
      <c r="I34437">
        <v>0</v>
      </c>
    </row>
    <row r="34438" spans="1:9" x14ac:dyDescent="0.25">
      <c r="A34438">
        <v>31477575103</v>
      </c>
      <c r="C34438" s="109">
        <v>0</v>
      </c>
      <c r="D34438" s="109">
        <v>0</v>
      </c>
      <c r="E34438" s="109">
        <v>0</v>
      </c>
      <c r="F34438" s="109">
        <v>10125.47896547</v>
      </c>
      <c r="G34438" t="s">
        <v>8995</v>
      </c>
      <c r="H34438">
        <v>0</v>
      </c>
      <c r="I34438">
        <v>0</v>
      </c>
    </row>
    <row r="34439" spans="1:9" x14ac:dyDescent="0.25">
      <c r="A34439">
        <v>10796817737</v>
      </c>
      <c r="C34439" s="109">
        <v>2089.4330864405965</v>
      </c>
      <c r="D34439" s="109">
        <v>0</v>
      </c>
      <c r="E34439" s="109">
        <v>0</v>
      </c>
      <c r="F34439" s="109">
        <v>0</v>
      </c>
      <c r="G34439" t="s">
        <v>8998</v>
      </c>
      <c r="H34439">
        <v>0</v>
      </c>
      <c r="I34439">
        <v>4</v>
      </c>
    </row>
    <row r="34440" spans="1:9" x14ac:dyDescent="0.25">
      <c r="A34440">
        <v>31541074272</v>
      </c>
      <c r="C34440" s="109">
        <v>11325.996253531985</v>
      </c>
      <c r="D34440" s="109">
        <v>0</v>
      </c>
      <c r="E34440" s="109">
        <v>0</v>
      </c>
      <c r="F34440" s="109">
        <v>0</v>
      </c>
      <c r="G34440" t="s">
        <v>8996</v>
      </c>
      <c r="H34440">
        <v>0</v>
      </c>
      <c r="I34440">
        <v>4</v>
      </c>
    </row>
    <row r="34441" spans="1:9" x14ac:dyDescent="0.25">
      <c r="A34441">
        <v>10796803111</v>
      </c>
      <c r="C34441" s="109">
        <v>7899.2607836848701</v>
      </c>
      <c r="D34441" s="109">
        <v>0</v>
      </c>
      <c r="E34441" s="109">
        <v>0</v>
      </c>
      <c r="F34441" s="109">
        <v>0</v>
      </c>
      <c r="G34441" t="s">
        <v>8997</v>
      </c>
      <c r="H34441">
        <v>0</v>
      </c>
      <c r="I34441">
        <v>4</v>
      </c>
    </row>
    <row r="34442" spans="1:9" x14ac:dyDescent="0.25">
      <c r="A34442">
        <v>32136891110</v>
      </c>
      <c r="C34442" s="109">
        <v>15.846374580960552</v>
      </c>
      <c r="D34442" s="109">
        <v>0</v>
      </c>
      <c r="E34442" s="109">
        <v>0</v>
      </c>
      <c r="F34442" s="109">
        <v>0</v>
      </c>
      <c r="G34442" t="s">
        <v>8996</v>
      </c>
      <c r="H34442">
        <v>0</v>
      </c>
      <c r="I34442">
        <v>4</v>
      </c>
    </row>
    <row r="34443" spans="1:9" x14ac:dyDescent="0.25">
      <c r="A34443">
        <v>10796787289</v>
      </c>
      <c r="C34443" s="109">
        <v>574.51967650076779</v>
      </c>
      <c r="D34443" s="109">
        <v>0</v>
      </c>
      <c r="E34443" s="109">
        <v>0</v>
      </c>
      <c r="F34443" s="109">
        <v>0</v>
      </c>
      <c r="G34443" t="s">
        <v>8996</v>
      </c>
      <c r="H34443">
        <v>0</v>
      </c>
      <c r="I34443">
        <v>4</v>
      </c>
    </row>
    <row r="34444" spans="1:9" x14ac:dyDescent="0.25">
      <c r="A34444">
        <v>10796820126</v>
      </c>
      <c r="C34444" s="109">
        <v>805.37047143451832</v>
      </c>
      <c r="D34444" s="109">
        <v>0</v>
      </c>
      <c r="E34444" s="109">
        <v>0</v>
      </c>
      <c r="F34444" s="109">
        <v>0</v>
      </c>
      <c r="G34444" t="s">
        <v>8996</v>
      </c>
      <c r="H34444">
        <v>0</v>
      </c>
      <c r="I34444">
        <v>4</v>
      </c>
    </row>
    <row r="34445" spans="1:9" x14ac:dyDescent="0.25">
      <c r="A34445">
        <v>10796837742</v>
      </c>
      <c r="C34445" s="109">
        <v>0</v>
      </c>
      <c r="D34445" s="109">
        <v>0</v>
      </c>
      <c r="E34445" s="109">
        <v>0</v>
      </c>
      <c r="F34445" s="109">
        <v>25313.697413675003</v>
      </c>
      <c r="G34445" t="s">
        <v>8995</v>
      </c>
      <c r="H34445">
        <v>0</v>
      </c>
      <c r="I34445">
        <v>10.5</v>
      </c>
    </row>
    <row r="34446" spans="1:9" x14ac:dyDescent="0.25">
      <c r="A34446">
        <v>30629636529</v>
      </c>
      <c r="C34446" s="109">
        <v>10509.619386462</v>
      </c>
      <c r="D34446" s="109">
        <v>0</v>
      </c>
      <c r="E34446" s="109">
        <v>0</v>
      </c>
      <c r="F34446" s="109">
        <v>0</v>
      </c>
      <c r="G34446" t="s">
        <v>8996</v>
      </c>
      <c r="H34446">
        <v>0</v>
      </c>
      <c r="I34446">
        <v>4</v>
      </c>
    </row>
    <row r="34447" spans="1:9" x14ac:dyDescent="0.25">
      <c r="A34447">
        <v>10796793463</v>
      </c>
      <c r="C34447" s="109">
        <v>0</v>
      </c>
      <c r="D34447" s="109">
        <v>0</v>
      </c>
      <c r="E34447" s="109">
        <v>0</v>
      </c>
      <c r="F34447" s="109">
        <v>0</v>
      </c>
      <c r="G34447" t="s">
        <v>8995</v>
      </c>
      <c r="H34447">
        <v>0</v>
      </c>
      <c r="I34447">
        <v>4</v>
      </c>
    </row>
    <row r="34448" spans="1:9" x14ac:dyDescent="0.25">
      <c r="A34448">
        <v>10796808369</v>
      </c>
      <c r="C34448" s="109">
        <v>9954.8545194228645</v>
      </c>
      <c r="D34448" s="109">
        <v>0</v>
      </c>
      <c r="E34448" s="109">
        <v>0</v>
      </c>
      <c r="F34448" s="109">
        <v>0</v>
      </c>
      <c r="G34448" t="s">
        <v>8996</v>
      </c>
      <c r="H34448">
        <v>0</v>
      </c>
      <c r="I34448">
        <v>4</v>
      </c>
    </row>
    <row r="34449" spans="1:9" x14ac:dyDescent="0.25">
      <c r="A34449">
        <v>32922068760</v>
      </c>
      <c r="C34449" s="109">
        <v>172133.14241299001</v>
      </c>
      <c r="D34449" s="109">
        <v>0</v>
      </c>
      <c r="E34449" s="109">
        <v>0</v>
      </c>
      <c r="F34449" s="109">
        <v>0</v>
      </c>
      <c r="G34449" t="s">
        <v>8996</v>
      </c>
      <c r="H34449">
        <v>365</v>
      </c>
      <c r="I34449">
        <v>8.75</v>
      </c>
    </row>
    <row r="34450" spans="1:9" x14ac:dyDescent="0.25">
      <c r="A34450">
        <v>10796810811</v>
      </c>
      <c r="C34450" s="109">
        <v>570.98588434181875</v>
      </c>
      <c r="D34450" s="109">
        <v>0</v>
      </c>
      <c r="E34450" s="109">
        <v>0</v>
      </c>
      <c r="F34450" s="109">
        <v>0</v>
      </c>
      <c r="G34450" t="s">
        <v>8996</v>
      </c>
      <c r="H34450">
        <v>0</v>
      </c>
      <c r="I34450">
        <v>4</v>
      </c>
    </row>
    <row r="34451" spans="1:9" x14ac:dyDescent="0.25">
      <c r="A34451">
        <v>10796820444</v>
      </c>
      <c r="C34451" s="109">
        <v>702.87024786706547</v>
      </c>
      <c r="D34451" s="109">
        <v>0</v>
      </c>
      <c r="E34451" s="109">
        <v>0</v>
      </c>
      <c r="F34451" s="109">
        <v>0</v>
      </c>
      <c r="G34451" t="s">
        <v>8998</v>
      </c>
      <c r="H34451">
        <v>0</v>
      </c>
      <c r="I34451">
        <v>4</v>
      </c>
    </row>
    <row r="34452" spans="1:9" x14ac:dyDescent="0.25">
      <c r="A34452">
        <v>31860165203</v>
      </c>
      <c r="C34452" s="109">
        <v>429.84683304213246</v>
      </c>
      <c r="D34452" s="109">
        <v>0</v>
      </c>
      <c r="E34452" s="109">
        <v>0</v>
      </c>
      <c r="F34452" s="109">
        <v>0</v>
      </c>
      <c r="G34452" t="s">
        <v>8996</v>
      </c>
      <c r="H34452">
        <v>0</v>
      </c>
      <c r="I34452">
        <v>4</v>
      </c>
    </row>
    <row r="34453" spans="1:9" x14ac:dyDescent="0.25">
      <c r="A34453">
        <v>30763378902</v>
      </c>
      <c r="C34453" s="109">
        <v>7455.0256450328052</v>
      </c>
      <c r="D34453" s="109">
        <v>0</v>
      </c>
      <c r="E34453" s="109">
        <v>0</v>
      </c>
      <c r="F34453" s="109">
        <v>0</v>
      </c>
      <c r="G34453" t="s">
        <v>8996</v>
      </c>
      <c r="H34453">
        <v>0</v>
      </c>
      <c r="I34453">
        <v>4</v>
      </c>
    </row>
    <row r="34454" spans="1:9" x14ac:dyDescent="0.25">
      <c r="A34454">
        <v>32975342802</v>
      </c>
      <c r="C34454" s="109">
        <v>101254.78965470001</v>
      </c>
      <c r="D34454" s="109">
        <v>0</v>
      </c>
      <c r="E34454" s="109">
        <v>0</v>
      </c>
      <c r="F34454" s="109">
        <v>0</v>
      </c>
      <c r="G34454" t="s">
        <v>8996</v>
      </c>
      <c r="H34454">
        <v>365</v>
      </c>
      <c r="I34454">
        <v>8.75</v>
      </c>
    </row>
    <row r="34455" spans="1:9" x14ac:dyDescent="0.25">
      <c r="A34455">
        <v>33055644878</v>
      </c>
      <c r="C34455" s="109">
        <v>15188.218448205002</v>
      </c>
      <c r="D34455" s="109">
        <v>0</v>
      </c>
      <c r="E34455" s="109">
        <v>0</v>
      </c>
      <c r="F34455" s="109">
        <v>0</v>
      </c>
      <c r="G34455" t="s">
        <v>8996</v>
      </c>
      <c r="H34455">
        <v>365</v>
      </c>
      <c r="I34455">
        <v>8.75</v>
      </c>
    </row>
    <row r="34456" spans="1:9" x14ac:dyDescent="0.25">
      <c r="A34456">
        <v>33521425508</v>
      </c>
      <c r="C34456" s="109">
        <v>30376.436896410003</v>
      </c>
      <c r="D34456" s="109">
        <v>0</v>
      </c>
      <c r="E34456" s="109">
        <v>0</v>
      </c>
      <c r="F34456" s="109">
        <v>0</v>
      </c>
      <c r="G34456" t="s">
        <v>8996</v>
      </c>
      <c r="H34456">
        <v>31</v>
      </c>
      <c r="I34456">
        <v>7.5</v>
      </c>
    </row>
    <row r="34457" spans="1:9" x14ac:dyDescent="0.25">
      <c r="A34457">
        <v>33521426590</v>
      </c>
      <c r="C34457" s="109">
        <v>101254.78965470001</v>
      </c>
      <c r="D34457" s="109">
        <v>0</v>
      </c>
      <c r="E34457" s="109">
        <v>0</v>
      </c>
      <c r="F34457" s="109">
        <v>0</v>
      </c>
      <c r="G34457" t="s">
        <v>8996</v>
      </c>
      <c r="H34457">
        <v>365</v>
      </c>
      <c r="I34457">
        <v>9</v>
      </c>
    </row>
    <row r="34458" spans="1:9" x14ac:dyDescent="0.25">
      <c r="A34458">
        <v>10796781583</v>
      </c>
      <c r="C34458" s="109">
        <v>68184.357699258093</v>
      </c>
      <c r="D34458" s="109">
        <v>0</v>
      </c>
      <c r="E34458" s="109">
        <v>0</v>
      </c>
      <c r="F34458" s="109">
        <v>0</v>
      </c>
      <c r="G34458" t="s">
        <v>8998</v>
      </c>
      <c r="H34458">
        <v>0</v>
      </c>
      <c r="I34458">
        <v>18.25</v>
      </c>
    </row>
    <row r="34459" spans="1:9" x14ac:dyDescent="0.25">
      <c r="A34459">
        <v>10796781389</v>
      </c>
      <c r="C34459" s="109">
        <v>60612.59540723238</v>
      </c>
      <c r="D34459" s="109">
        <v>0</v>
      </c>
      <c r="E34459" s="109">
        <v>0</v>
      </c>
      <c r="F34459" s="109">
        <v>0</v>
      </c>
      <c r="G34459" t="s">
        <v>8996</v>
      </c>
      <c r="H34459">
        <v>0</v>
      </c>
      <c r="I34459">
        <v>18.25</v>
      </c>
    </row>
    <row r="34460" spans="1:9" x14ac:dyDescent="0.25">
      <c r="A34460">
        <v>30533577411</v>
      </c>
      <c r="C34460" s="109">
        <v>1843.1510615634695</v>
      </c>
      <c r="D34460" s="109">
        <v>0</v>
      </c>
      <c r="E34460" s="109">
        <v>0</v>
      </c>
      <c r="F34460" s="109">
        <v>0</v>
      </c>
      <c r="G34460" t="s">
        <v>8996</v>
      </c>
      <c r="H34460">
        <v>0</v>
      </c>
      <c r="I34460">
        <v>4</v>
      </c>
    </row>
    <row r="34461" spans="1:9" x14ac:dyDescent="0.25">
      <c r="A34461">
        <v>10796827836</v>
      </c>
      <c r="C34461" s="109">
        <v>3703.3736806627217</v>
      </c>
      <c r="D34461" s="109">
        <v>0</v>
      </c>
      <c r="E34461" s="109">
        <v>0</v>
      </c>
      <c r="F34461" s="109">
        <v>0</v>
      </c>
      <c r="G34461" t="s">
        <v>8996</v>
      </c>
      <c r="H34461">
        <v>0</v>
      </c>
      <c r="I34461">
        <v>4</v>
      </c>
    </row>
    <row r="34462" spans="1:9" x14ac:dyDescent="0.25">
      <c r="A34462">
        <v>32063138745</v>
      </c>
      <c r="C34462" s="109">
        <v>-106748.87454136403</v>
      </c>
      <c r="D34462" s="109">
        <v>0</v>
      </c>
      <c r="E34462" s="109">
        <v>0</v>
      </c>
      <c r="F34462" s="109">
        <v>100242.241758153</v>
      </c>
      <c r="G34462" t="s">
        <v>9000</v>
      </c>
      <c r="H34462">
        <v>0</v>
      </c>
      <c r="I34462">
        <v>12</v>
      </c>
    </row>
    <row r="34463" spans="1:9" x14ac:dyDescent="0.25">
      <c r="A34463">
        <v>31822135241</v>
      </c>
      <c r="C34463" s="109">
        <v>4676.6245933447326</v>
      </c>
      <c r="D34463" s="109">
        <v>0</v>
      </c>
      <c r="E34463" s="109">
        <v>0</v>
      </c>
      <c r="F34463" s="109">
        <v>0</v>
      </c>
      <c r="G34463" t="s">
        <v>8996</v>
      </c>
      <c r="H34463">
        <v>0</v>
      </c>
      <c r="I34463">
        <v>4</v>
      </c>
    </row>
    <row r="34464" spans="1:9" x14ac:dyDescent="0.25">
      <c r="A34464">
        <v>33379688536</v>
      </c>
      <c r="C34464" s="109">
        <v>0</v>
      </c>
      <c r="D34464" s="109">
        <v>0</v>
      </c>
      <c r="E34464" s="109">
        <v>0</v>
      </c>
      <c r="F34464" s="109">
        <v>0</v>
      </c>
      <c r="G34464" t="s">
        <v>8995</v>
      </c>
      <c r="H34464">
        <v>30</v>
      </c>
      <c r="I34464">
        <v>7.5</v>
      </c>
    </row>
    <row r="34465" spans="1:9" x14ac:dyDescent="0.25">
      <c r="A34465">
        <v>33379942061</v>
      </c>
      <c r="C34465" s="109">
        <v>0</v>
      </c>
      <c r="D34465" s="109">
        <v>0</v>
      </c>
      <c r="E34465" s="109">
        <v>0</v>
      </c>
      <c r="F34465" s="109">
        <v>0</v>
      </c>
      <c r="G34465" t="s">
        <v>8995</v>
      </c>
      <c r="H34465">
        <v>30</v>
      </c>
      <c r="I34465">
        <v>7.5</v>
      </c>
    </row>
    <row r="34466" spans="1:9" x14ac:dyDescent="0.25">
      <c r="A34466">
        <v>10796793361</v>
      </c>
      <c r="C34466" s="109">
        <v>912.39678409953626</v>
      </c>
      <c r="D34466" s="109">
        <v>0</v>
      </c>
      <c r="E34466" s="109">
        <v>0</v>
      </c>
      <c r="F34466" s="109">
        <v>0</v>
      </c>
      <c r="G34466" t="s">
        <v>8997</v>
      </c>
      <c r="H34466">
        <v>0</v>
      </c>
      <c r="I34466">
        <v>4</v>
      </c>
    </row>
    <row r="34467" spans="1:9" x14ac:dyDescent="0.25">
      <c r="A34467">
        <v>10796794637</v>
      </c>
      <c r="C34467" s="109">
        <v>862.69080785804408</v>
      </c>
      <c r="D34467" s="109">
        <v>0</v>
      </c>
      <c r="E34467" s="109">
        <v>0</v>
      </c>
      <c r="F34467" s="109">
        <v>0</v>
      </c>
      <c r="G34467" t="s">
        <v>8996</v>
      </c>
      <c r="H34467">
        <v>0</v>
      </c>
      <c r="I34467">
        <v>4</v>
      </c>
    </row>
    <row r="34468" spans="1:9" x14ac:dyDescent="0.25">
      <c r="A34468">
        <v>10796789843</v>
      </c>
      <c r="C34468" s="109">
        <v>722.85794334490333</v>
      </c>
      <c r="D34468" s="109">
        <v>0</v>
      </c>
      <c r="E34468" s="109">
        <v>0</v>
      </c>
      <c r="F34468" s="109">
        <v>0</v>
      </c>
      <c r="G34468" t="s">
        <v>8998</v>
      </c>
      <c r="H34468">
        <v>0</v>
      </c>
      <c r="I34468">
        <v>4</v>
      </c>
    </row>
    <row r="34469" spans="1:9" x14ac:dyDescent="0.25">
      <c r="A34469">
        <v>31818515230</v>
      </c>
      <c r="C34469" s="109">
        <v>0</v>
      </c>
      <c r="D34469" s="109">
        <v>0</v>
      </c>
      <c r="E34469" s="109">
        <v>0</v>
      </c>
      <c r="F34469" s="109">
        <v>0</v>
      </c>
      <c r="G34469" t="s">
        <v>8998</v>
      </c>
      <c r="H34469">
        <v>0</v>
      </c>
      <c r="I34469">
        <v>4</v>
      </c>
    </row>
    <row r="34470" spans="1:9" x14ac:dyDescent="0.25">
      <c r="A34470">
        <v>10796802811</v>
      </c>
      <c r="C34470" s="109">
        <v>6892.8388019119793</v>
      </c>
      <c r="D34470" s="109">
        <v>0</v>
      </c>
      <c r="E34470" s="109">
        <v>0</v>
      </c>
      <c r="F34470" s="109">
        <v>0</v>
      </c>
      <c r="G34470" t="s">
        <v>8996</v>
      </c>
      <c r="H34470">
        <v>0</v>
      </c>
      <c r="I34470">
        <v>4</v>
      </c>
    </row>
    <row r="34471" spans="1:9" x14ac:dyDescent="0.25">
      <c r="A34471">
        <v>32059685647</v>
      </c>
      <c r="C34471" s="109">
        <v>34.770894767423982</v>
      </c>
      <c r="D34471" s="109">
        <v>0</v>
      </c>
      <c r="E34471" s="109">
        <v>0</v>
      </c>
      <c r="F34471" s="109">
        <v>0</v>
      </c>
      <c r="G34471" t="s">
        <v>8996</v>
      </c>
      <c r="H34471">
        <v>0</v>
      </c>
      <c r="I34471">
        <v>4</v>
      </c>
    </row>
    <row r="34472" spans="1:9" x14ac:dyDescent="0.25">
      <c r="A34472">
        <v>10796793270</v>
      </c>
      <c r="C34472" s="109">
        <v>7991.8076614292659</v>
      </c>
      <c r="D34472" s="109">
        <v>0</v>
      </c>
      <c r="E34472" s="109">
        <v>0</v>
      </c>
      <c r="F34472" s="109">
        <v>0</v>
      </c>
      <c r="G34472" t="s">
        <v>8996</v>
      </c>
      <c r="H34472">
        <v>0</v>
      </c>
      <c r="I34472">
        <v>4</v>
      </c>
    </row>
    <row r="34473" spans="1:9" x14ac:dyDescent="0.25">
      <c r="A34473">
        <v>10796815956</v>
      </c>
      <c r="C34473" s="109">
        <v>0</v>
      </c>
      <c r="D34473" s="109">
        <v>0</v>
      </c>
      <c r="E34473" s="109">
        <v>0</v>
      </c>
      <c r="F34473" s="109">
        <v>0</v>
      </c>
      <c r="G34473" t="s">
        <v>8995</v>
      </c>
      <c r="H34473">
        <v>0</v>
      </c>
      <c r="I34473">
        <v>4</v>
      </c>
    </row>
    <row r="34474" spans="1:9" x14ac:dyDescent="0.25">
      <c r="A34474">
        <v>31427884927</v>
      </c>
      <c r="C34474" s="109">
        <v>13327.803445005404</v>
      </c>
      <c r="D34474" s="109">
        <v>0</v>
      </c>
      <c r="E34474" s="109">
        <v>0</v>
      </c>
      <c r="F34474" s="109">
        <v>0</v>
      </c>
      <c r="G34474" t="s">
        <v>8996</v>
      </c>
      <c r="H34474">
        <v>0</v>
      </c>
      <c r="I34474">
        <v>4</v>
      </c>
    </row>
    <row r="34475" spans="1:9" x14ac:dyDescent="0.25">
      <c r="A34475">
        <v>10796800552</v>
      </c>
      <c r="C34475" s="109">
        <v>22083.922760664209</v>
      </c>
      <c r="D34475" s="109">
        <v>0</v>
      </c>
      <c r="E34475" s="109">
        <v>0</v>
      </c>
      <c r="F34475" s="109">
        <v>0</v>
      </c>
      <c r="G34475" t="s">
        <v>8996</v>
      </c>
      <c r="H34475">
        <v>0</v>
      </c>
      <c r="I34475">
        <v>4</v>
      </c>
    </row>
    <row r="34476" spans="1:9" x14ac:dyDescent="0.25">
      <c r="A34476">
        <v>10796805562</v>
      </c>
      <c r="C34476" s="109">
        <v>3299.0531800925392</v>
      </c>
      <c r="D34476" s="109">
        <v>0</v>
      </c>
      <c r="E34476" s="109">
        <v>0</v>
      </c>
      <c r="F34476" s="109">
        <v>0</v>
      </c>
      <c r="G34476" t="s">
        <v>8996</v>
      </c>
      <c r="H34476">
        <v>0</v>
      </c>
      <c r="I34476">
        <v>4</v>
      </c>
    </row>
    <row r="34477" spans="1:9" x14ac:dyDescent="0.25">
      <c r="A34477">
        <v>10796805584</v>
      </c>
      <c r="C34477" s="109">
        <v>431.66941925591703</v>
      </c>
      <c r="D34477" s="109">
        <v>0</v>
      </c>
      <c r="E34477" s="109">
        <v>0</v>
      </c>
      <c r="F34477" s="109">
        <v>0</v>
      </c>
      <c r="G34477" t="s">
        <v>8996</v>
      </c>
      <c r="H34477">
        <v>0</v>
      </c>
      <c r="I34477">
        <v>4</v>
      </c>
    </row>
    <row r="34478" spans="1:9" x14ac:dyDescent="0.25">
      <c r="A34478">
        <v>10796824154</v>
      </c>
      <c r="C34478" s="109">
        <v>0</v>
      </c>
      <c r="D34478" s="109">
        <v>0</v>
      </c>
      <c r="E34478" s="109">
        <v>0</v>
      </c>
      <c r="F34478" s="109">
        <v>0</v>
      </c>
      <c r="G34478" t="s">
        <v>8995</v>
      </c>
      <c r="H34478">
        <v>0</v>
      </c>
      <c r="I34478">
        <v>4</v>
      </c>
    </row>
    <row r="34479" spans="1:9" x14ac:dyDescent="0.25">
      <c r="A34479">
        <v>31602534949</v>
      </c>
      <c r="C34479" s="109">
        <v>-35744.965843902195</v>
      </c>
      <c r="D34479" s="109">
        <v>0</v>
      </c>
      <c r="E34479" s="109">
        <v>0</v>
      </c>
      <c r="F34479" s="109">
        <v>31388.984792957002</v>
      </c>
      <c r="G34479" t="s">
        <v>9000</v>
      </c>
      <c r="H34479">
        <v>0</v>
      </c>
      <c r="I34479">
        <v>12</v>
      </c>
    </row>
    <row r="34480" spans="1:9" x14ac:dyDescent="0.25">
      <c r="A34480">
        <v>10796818651</v>
      </c>
      <c r="C34480" s="109">
        <v>276.5167050680202</v>
      </c>
      <c r="D34480" s="109">
        <v>0</v>
      </c>
      <c r="E34480" s="109">
        <v>0</v>
      </c>
      <c r="F34480" s="109">
        <v>0</v>
      </c>
      <c r="G34480" t="s">
        <v>8996</v>
      </c>
      <c r="H34480">
        <v>0</v>
      </c>
      <c r="I34480">
        <v>4</v>
      </c>
    </row>
    <row r="34481" spans="1:9" x14ac:dyDescent="0.25">
      <c r="A34481">
        <v>10796791444</v>
      </c>
      <c r="C34481" s="109">
        <v>3208.5617745781342</v>
      </c>
      <c r="D34481" s="109">
        <v>0</v>
      </c>
      <c r="E34481" s="109">
        <v>0</v>
      </c>
      <c r="F34481" s="109">
        <v>0</v>
      </c>
      <c r="G34481" t="s">
        <v>8999</v>
      </c>
      <c r="H34481">
        <v>0</v>
      </c>
      <c r="I34481">
        <v>4</v>
      </c>
    </row>
    <row r="34482" spans="1:9" x14ac:dyDescent="0.25">
      <c r="A34482">
        <v>10796790484</v>
      </c>
      <c r="C34482" s="109">
        <v>678.65010218166128</v>
      </c>
      <c r="D34482" s="109">
        <v>0</v>
      </c>
      <c r="E34482" s="109">
        <v>0</v>
      </c>
      <c r="F34482" s="109">
        <v>0</v>
      </c>
      <c r="G34482" t="s">
        <v>8998</v>
      </c>
      <c r="H34482">
        <v>0</v>
      </c>
      <c r="I34482">
        <v>4</v>
      </c>
    </row>
    <row r="34483" spans="1:9" x14ac:dyDescent="0.25">
      <c r="A34483">
        <v>10796838939</v>
      </c>
      <c r="C34483" s="109">
        <v>0</v>
      </c>
      <c r="D34483" s="109">
        <v>0</v>
      </c>
      <c r="E34483" s="109">
        <v>0</v>
      </c>
      <c r="F34483" s="109">
        <v>46577.203241162002</v>
      </c>
      <c r="G34483" t="s">
        <v>8995</v>
      </c>
      <c r="H34483">
        <v>0</v>
      </c>
      <c r="I34483">
        <v>7</v>
      </c>
    </row>
    <row r="34484" spans="1:9" x14ac:dyDescent="0.25">
      <c r="A34484">
        <v>10796803643</v>
      </c>
      <c r="C34484" s="109">
        <v>100954.29581544174</v>
      </c>
      <c r="D34484" s="109">
        <v>0</v>
      </c>
      <c r="E34484" s="109">
        <v>0</v>
      </c>
      <c r="F34484" s="109">
        <v>0</v>
      </c>
      <c r="G34484" t="s">
        <v>8996</v>
      </c>
      <c r="H34484">
        <v>0</v>
      </c>
      <c r="I34484">
        <v>4</v>
      </c>
    </row>
    <row r="34485" spans="1:9" x14ac:dyDescent="0.25">
      <c r="A34485">
        <v>10796790111</v>
      </c>
      <c r="C34485" s="109">
        <v>579.37990640419343</v>
      </c>
      <c r="D34485" s="109">
        <v>0</v>
      </c>
      <c r="E34485" s="109">
        <v>0</v>
      </c>
      <c r="F34485" s="109">
        <v>0</v>
      </c>
      <c r="G34485" t="s">
        <v>8996</v>
      </c>
      <c r="H34485">
        <v>0</v>
      </c>
      <c r="I34485">
        <v>4</v>
      </c>
    </row>
    <row r="34486" spans="1:9" x14ac:dyDescent="0.25">
      <c r="A34486">
        <v>30416869997</v>
      </c>
      <c r="C34486" s="109">
        <v>0</v>
      </c>
      <c r="D34486" s="109">
        <v>0</v>
      </c>
      <c r="E34486" s="109">
        <v>0</v>
      </c>
      <c r="F34486" s="109">
        <v>0</v>
      </c>
      <c r="G34486" t="s">
        <v>8996</v>
      </c>
      <c r="H34486">
        <v>0</v>
      </c>
      <c r="I34486">
        <v>4</v>
      </c>
    </row>
    <row r="34487" spans="1:9" x14ac:dyDescent="0.25">
      <c r="A34487">
        <v>30529273453</v>
      </c>
      <c r="C34487" s="109">
        <v>230.86092041271601</v>
      </c>
      <c r="D34487" s="109">
        <v>0</v>
      </c>
      <c r="E34487" s="109">
        <v>0</v>
      </c>
      <c r="F34487" s="109">
        <v>0</v>
      </c>
      <c r="G34487" t="s">
        <v>8998</v>
      </c>
      <c r="H34487">
        <v>0</v>
      </c>
      <c r="I34487">
        <v>4</v>
      </c>
    </row>
    <row r="34488" spans="1:9" x14ac:dyDescent="0.25">
      <c r="A34488">
        <v>30243232737</v>
      </c>
      <c r="C34488" s="109">
        <v>844811.23710081715</v>
      </c>
      <c r="D34488" s="109">
        <v>0</v>
      </c>
      <c r="E34488" s="109">
        <v>0</v>
      </c>
      <c r="F34488" s="109">
        <v>0</v>
      </c>
      <c r="G34488" t="s">
        <v>8996</v>
      </c>
      <c r="H34488">
        <v>0</v>
      </c>
      <c r="I34488">
        <v>4</v>
      </c>
    </row>
    <row r="34489" spans="1:9" x14ac:dyDescent="0.25">
      <c r="A34489">
        <v>31094053145</v>
      </c>
      <c r="C34489" s="109">
        <v>9.1129310689230003</v>
      </c>
      <c r="D34489" s="109">
        <v>0</v>
      </c>
      <c r="E34489" s="109">
        <v>0</v>
      </c>
      <c r="F34489" s="109">
        <v>0</v>
      </c>
      <c r="G34489" t="s">
        <v>8996</v>
      </c>
      <c r="H34489">
        <v>0</v>
      </c>
      <c r="I34489">
        <v>4</v>
      </c>
    </row>
    <row r="34490" spans="1:9" x14ac:dyDescent="0.25">
      <c r="A34490">
        <v>30606785169</v>
      </c>
      <c r="C34490" s="109">
        <v>24.301149517128003</v>
      </c>
      <c r="D34490" s="109">
        <v>0</v>
      </c>
      <c r="E34490" s="109">
        <v>0</v>
      </c>
      <c r="F34490" s="109">
        <v>0</v>
      </c>
      <c r="G34490" t="s">
        <v>8996</v>
      </c>
      <c r="H34490">
        <v>0</v>
      </c>
      <c r="I34490">
        <v>4</v>
      </c>
    </row>
    <row r="34491" spans="1:9" x14ac:dyDescent="0.25">
      <c r="A34491">
        <v>30416866725</v>
      </c>
      <c r="C34491" s="109">
        <v>78.978735930666005</v>
      </c>
      <c r="D34491" s="109">
        <v>0</v>
      </c>
      <c r="E34491" s="109">
        <v>0</v>
      </c>
      <c r="F34491" s="109">
        <v>0</v>
      </c>
      <c r="G34491" t="s">
        <v>8996</v>
      </c>
      <c r="H34491">
        <v>0</v>
      </c>
      <c r="I34491">
        <v>4</v>
      </c>
    </row>
    <row r="34492" spans="1:9" x14ac:dyDescent="0.25">
      <c r="A34492">
        <v>30416869318</v>
      </c>
      <c r="C34492" s="109">
        <v>5.0627394827350001</v>
      </c>
      <c r="D34492" s="109">
        <v>0</v>
      </c>
      <c r="E34492" s="109">
        <v>0</v>
      </c>
      <c r="F34492" s="109">
        <v>0</v>
      </c>
      <c r="G34492" t="s">
        <v>8996</v>
      </c>
      <c r="H34492">
        <v>0</v>
      </c>
      <c r="I34492">
        <v>4</v>
      </c>
    </row>
    <row r="34493" spans="1:9" x14ac:dyDescent="0.25">
      <c r="A34493">
        <v>31258210469</v>
      </c>
      <c r="C34493" s="109">
        <v>1926.5141298861843</v>
      </c>
      <c r="D34493" s="109">
        <v>0</v>
      </c>
      <c r="E34493" s="109">
        <v>0</v>
      </c>
      <c r="F34493" s="109">
        <v>0</v>
      </c>
      <c r="G34493" t="s">
        <v>8996</v>
      </c>
      <c r="H34493">
        <v>0</v>
      </c>
      <c r="I34493">
        <v>4</v>
      </c>
    </row>
    <row r="34494" spans="1:9" x14ac:dyDescent="0.25">
      <c r="A34494">
        <v>33009945825</v>
      </c>
      <c r="C34494" s="109">
        <v>146.81944499931501</v>
      </c>
      <c r="D34494" s="109">
        <v>0</v>
      </c>
      <c r="E34494" s="109">
        <v>0</v>
      </c>
      <c r="F34494" s="109">
        <v>0</v>
      </c>
      <c r="G34494" t="s">
        <v>8996</v>
      </c>
      <c r="H34494">
        <v>0</v>
      </c>
      <c r="I34494">
        <v>4</v>
      </c>
    </row>
    <row r="34495" spans="1:9" x14ac:dyDescent="0.25">
      <c r="A34495">
        <v>30461096136</v>
      </c>
      <c r="C34495" s="109">
        <v>10.12547896547</v>
      </c>
      <c r="D34495" s="109">
        <v>0</v>
      </c>
      <c r="E34495" s="109">
        <v>0</v>
      </c>
      <c r="F34495" s="109">
        <v>0</v>
      </c>
      <c r="G34495" t="s">
        <v>8996</v>
      </c>
      <c r="H34495">
        <v>0</v>
      </c>
      <c r="I34495">
        <v>4</v>
      </c>
    </row>
    <row r="34496" spans="1:9" x14ac:dyDescent="0.25">
      <c r="A34496">
        <v>31094055336</v>
      </c>
      <c r="C34496" s="109">
        <v>5.0627394827350001</v>
      </c>
      <c r="D34496" s="109">
        <v>0</v>
      </c>
      <c r="E34496" s="109">
        <v>0</v>
      </c>
      <c r="F34496" s="109">
        <v>0</v>
      </c>
      <c r="G34496" t="s">
        <v>8996</v>
      </c>
      <c r="H34496">
        <v>0</v>
      </c>
      <c r="I34496">
        <v>4</v>
      </c>
    </row>
    <row r="34497" spans="1:9" x14ac:dyDescent="0.25">
      <c r="A34497">
        <v>31094053984</v>
      </c>
      <c r="C34497" s="109">
        <v>9.1129310689230003</v>
      </c>
      <c r="D34497" s="109">
        <v>0</v>
      </c>
      <c r="E34497" s="109">
        <v>0</v>
      </c>
      <c r="F34497" s="109">
        <v>0</v>
      </c>
      <c r="G34497" t="s">
        <v>8996</v>
      </c>
      <c r="H34497">
        <v>0</v>
      </c>
      <c r="I34497">
        <v>4</v>
      </c>
    </row>
    <row r="34498" spans="1:9" x14ac:dyDescent="0.25">
      <c r="A34498">
        <v>32336092788</v>
      </c>
      <c r="C34498" s="109">
        <v>0</v>
      </c>
      <c r="D34498" s="109">
        <v>0</v>
      </c>
      <c r="E34498" s="109">
        <v>0</v>
      </c>
      <c r="F34498" s="109">
        <v>0</v>
      </c>
      <c r="G34498" t="s">
        <v>8996</v>
      </c>
      <c r="H34498">
        <v>0</v>
      </c>
      <c r="I34498">
        <v>4</v>
      </c>
    </row>
    <row r="34499" spans="1:9" x14ac:dyDescent="0.25">
      <c r="A34499">
        <v>31564642038</v>
      </c>
      <c r="C34499" s="109">
        <v>170.10804661989602</v>
      </c>
      <c r="D34499" s="109">
        <v>0</v>
      </c>
      <c r="E34499" s="109">
        <v>0</v>
      </c>
      <c r="F34499" s="109">
        <v>0</v>
      </c>
      <c r="G34499" t="s">
        <v>8996</v>
      </c>
      <c r="H34499">
        <v>0</v>
      </c>
      <c r="I34499">
        <v>4</v>
      </c>
    </row>
    <row r="34500" spans="1:9" x14ac:dyDescent="0.25">
      <c r="A34500">
        <v>32854208331</v>
      </c>
      <c r="C34500" s="109">
        <v>15463.631476065784</v>
      </c>
      <c r="D34500" s="109">
        <v>0</v>
      </c>
      <c r="E34500" s="109">
        <v>0</v>
      </c>
      <c r="F34500" s="109">
        <v>0</v>
      </c>
      <c r="G34500" t="s">
        <v>8996</v>
      </c>
      <c r="H34500">
        <v>0</v>
      </c>
      <c r="I34500">
        <v>4</v>
      </c>
    </row>
    <row r="34501" spans="1:9" x14ac:dyDescent="0.25">
      <c r="A34501">
        <v>31094054070</v>
      </c>
      <c r="C34501" s="109">
        <v>3.0376436896410004</v>
      </c>
      <c r="D34501" s="109">
        <v>0</v>
      </c>
      <c r="E34501" s="109">
        <v>0</v>
      </c>
      <c r="F34501" s="109">
        <v>0</v>
      </c>
      <c r="G34501" t="s">
        <v>8996</v>
      </c>
      <c r="H34501">
        <v>0</v>
      </c>
      <c r="I34501">
        <v>4</v>
      </c>
    </row>
    <row r="34502" spans="1:9" x14ac:dyDescent="0.25">
      <c r="A34502">
        <v>32453631477</v>
      </c>
      <c r="C34502" s="109">
        <v>250.45372221090045</v>
      </c>
      <c r="D34502" s="109">
        <v>0</v>
      </c>
      <c r="E34502" s="109">
        <v>0</v>
      </c>
      <c r="F34502" s="109">
        <v>0</v>
      </c>
      <c r="G34502" t="s">
        <v>8996</v>
      </c>
      <c r="H34502">
        <v>0</v>
      </c>
      <c r="I34502">
        <v>4</v>
      </c>
    </row>
    <row r="34503" spans="1:9" x14ac:dyDescent="0.25">
      <c r="A34503">
        <v>31699089392</v>
      </c>
      <c r="C34503" s="109">
        <v>893.71527540824411</v>
      </c>
      <c r="D34503" s="109">
        <v>0</v>
      </c>
      <c r="E34503" s="109">
        <v>0</v>
      </c>
      <c r="F34503" s="109">
        <v>0</v>
      </c>
      <c r="G34503" t="s">
        <v>8996</v>
      </c>
      <c r="H34503">
        <v>0</v>
      </c>
      <c r="I34503">
        <v>4</v>
      </c>
    </row>
    <row r="34504" spans="1:9" x14ac:dyDescent="0.25">
      <c r="A34504">
        <v>32559938668</v>
      </c>
      <c r="C34504" s="109">
        <v>30.53844455985752</v>
      </c>
      <c r="D34504" s="109">
        <v>0</v>
      </c>
      <c r="E34504" s="109">
        <v>0</v>
      </c>
      <c r="F34504" s="109">
        <v>0</v>
      </c>
      <c r="G34504" t="s">
        <v>8996</v>
      </c>
      <c r="H34504">
        <v>0</v>
      </c>
      <c r="I34504">
        <v>4</v>
      </c>
    </row>
    <row r="34505" spans="1:9" x14ac:dyDescent="0.25">
      <c r="A34505">
        <v>10796792233</v>
      </c>
      <c r="C34505" s="109">
        <v>4469.9534421805247</v>
      </c>
      <c r="D34505" s="109">
        <v>0</v>
      </c>
      <c r="E34505" s="109">
        <v>0</v>
      </c>
      <c r="F34505" s="109">
        <v>0</v>
      </c>
      <c r="G34505" t="s">
        <v>8996</v>
      </c>
      <c r="H34505">
        <v>0</v>
      </c>
      <c r="I34505">
        <v>4</v>
      </c>
    </row>
    <row r="34506" spans="1:9" x14ac:dyDescent="0.25">
      <c r="A34506">
        <v>31825488159</v>
      </c>
      <c r="C34506" s="109">
        <v>0</v>
      </c>
      <c r="D34506" s="109">
        <v>0</v>
      </c>
      <c r="E34506" s="109">
        <v>0</v>
      </c>
      <c r="F34506" s="109">
        <v>0</v>
      </c>
      <c r="G34506" t="s">
        <v>8995</v>
      </c>
      <c r="H34506">
        <v>555</v>
      </c>
      <c r="I34506">
        <v>9.25</v>
      </c>
    </row>
    <row r="34507" spans="1:9" x14ac:dyDescent="0.25">
      <c r="A34507">
        <v>31825503202</v>
      </c>
      <c r="C34507" s="109">
        <v>0</v>
      </c>
      <c r="D34507" s="109">
        <v>0</v>
      </c>
      <c r="E34507" s="109">
        <v>0</v>
      </c>
      <c r="F34507" s="109">
        <v>0</v>
      </c>
      <c r="G34507" t="s">
        <v>8995</v>
      </c>
      <c r="H34507">
        <v>555</v>
      </c>
      <c r="I34507">
        <v>9.25</v>
      </c>
    </row>
    <row r="34508" spans="1:9" x14ac:dyDescent="0.25">
      <c r="A34508">
        <v>33264920024</v>
      </c>
      <c r="C34508" s="109">
        <v>3040.8129645571926</v>
      </c>
      <c r="D34508" s="109">
        <v>0</v>
      </c>
      <c r="E34508" s="109">
        <v>0</v>
      </c>
      <c r="F34508" s="109">
        <v>0</v>
      </c>
      <c r="G34508" t="s">
        <v>8996</v>
      </c>
      <c r="H34508">
        <v>0</v>
      </c>
      <c r="I34508">
        <v>4</v>
      </c>
    </row>
    <row r="34509" spans="1:9" x14ac:dyDescent="0.25">
      <c r="A34509">
        <v>30877994320</v>
      </c>
      <c r="C34509" s="109">
        <v>2846.9201678474069</v>
      </c>
      <c r="D34509" s="109">
        <v>0</v>
      </c>
      <c r="E34509" s="109">
        <v>0</v>
      </c>
      <c r="F34509" s="109">
        <v>0</v>
      </c>
      <c r="G34509" t="s">
        <v>8996</v>
      </c>
      <c r="H34509">
        <v>0</v>
      </c>
      <c r="I34509">
        <v>4</v>
      </c>
    </row>
    <row r="34510" spans="1:9" x14ac:dyDescent="0.25">
      <c r="A34510">
        <v>32413065156</v>
      </c>
      <c r="C34510" s="109">
        <v>3861.0375136340554</v>
      </c>
      <c r="D34510" s="109">
        <v>0</v>
      </c>
      <c r="E34510" s="109">
        <v>0</v>
      </c>
      <c r="F34510" s="109">
        <v>0</v>
      </c>
      <c r="G34510" t="s">
        <v>8996</v>
      </c>
      <c r="H34510">
        <v>0</v>
      </c>
      <c r="I34510">
        <v>4</v>
      </c>
    </row>
    <row r="34511" spans="1:9" x14ac:dyDescent="0.25">
      <c r="A34511">
        <v>32827137291</v>
      </c>
      <c r="C34511" s="109">
        <v>802.05943981280973</v>
      </c>
      <c r="D34511" s="109">
        <v>0</v>
      </c>
      <c r="E34511" s="109">
        <v>0</v>
      </c>
      <c r="F34511" s="109">
        <v>0</v>
      </c>
      <c r="G34511" t="s">
        <v>8996</v>
      </c>
      <c r="H34511">
        <v>0</v>
      </c>
      <c r="I34511">
        <v>4</v>
      </c>
    </row>
    <row r="34512" spans="1:9" x14ac:dyDescent="0.25">
      <c r="A34512">
        <v>32594076190</v>
      </c>
      <c r="C34512" s="109">
        <v>3071.0577702270512</v>
      </c>
      <c r="D34512" s="109">
        <v>0</v>
      </c>
      <c r="E34512" s="109">
        <v>0</v>
      </c>
      <c r="F34512" s="109">
        <v>0</v>
      </c>
      <c r="G34512" t="s">
        <v>8996</v>
      </c>
      <c r="H34512">
        <v>0</v>
      </c>
      <c r="I34512">
        <v>4</v>
      </c>
    </row>
    <row r="34513" spans="1:9" x14ac:dyDescent="0.25">
      <c r="A34513">
        <v>31643245510</v>
      </c>
      <c r="C34513" s="109">
        <v>138561.10435507767</v>
      </c>
      <c r="D34513" s="109">
        <v>0</v>
      </c>
      <c r="E34513" s="109">
        <v>0</v>
      </c>
      <c r="F34513" s="109">
        <v>0</v>
      </c>
      <c r="G34513" t="s">
        <v>8996</v>
      </c>
      <c r="H34513">
        <v>0</v>
      </c>
      <c r="I34513">
        <v>4</v>
      </c>
    </row>
    <row r="34514" spans="1:9" x14ac:dyDescent="0.25">
      <c r="A34514">
        <v>32243753449</v>
      </c>
      <c r="C34514" s="109">
        <v>90623.036740956508</v>
      </c>
      <c r="D34514" s="109">
        <v>0</v>
      </c>
      <c r="E34514" s="109">
        <v>0</v>
      </c>
      <c r="F34514" s="109">
        <v>0</v>
      </c>
      <c r="G34514" t="s">
        <v>8996</v>
      </c>
      <c r="H34514">
        <v>1826</v>
      </c>
      <c r="I34514">
        <v>9.25</v>
      </c>
    </row>
    <row r="34515" spans="1:9" x14ac:dyDescent="0.25">
      <c r="A34515">
        <v>32989228821</v>
      </c>
      <c r="C34515" s="109">
        <v>202509.57930940003</v>
      </c>
      <c r="D34515" s="109">
        <v>0</v>
      </c>
      <c r="E34515" s="109">
        <v>0</v>
      </c>
      <c r="F34515" s="109">
        <v>0</v>
      </c>
      <c r="G34515" t="s">
        <v>8996</v>
      </c>
      <c r="H34515">
        <v>730</v>
      </c>
      <c r="I34515">
        <v>8.75</v>
      </c>
    </row>
    <row r="34516" spans="1:9" x14ac:dyDescent="0.25">
      <c r="A34516">
        <v>32989723664</v>
      </c>
      <c r="C34516" s="109">
        <v>526.62616099409479</v>
      </c>
      <c r="D34516" s="109">
        <v>0</v>
      </c>
      <c r="E34516" s="109">
        <v>0</v>
      </c>
      <c r="F34516" s="109">
        <v>0</v>
      </c>
      <c r="G34516" t="s">
        <v>8996</v>
      </c>
      <c r="H34516">
        <v>0</v>
      </c>
      <c r="I34516">
        <v>4</v>
      </c>
    </row>
    <row r="34517" spans="1:9" x14ac:dyDescent="0.25">
      <c r="A34517">
        <v>32944506947</v>
      </c>
      <c r="C34517" s="109">
        <v>5149.818601838042</v>
      </c>
      <c r="D34517" s="109">
        <v>0</v>
      </c>
      <c r="E34517" s="109">
        <v>0</v>
      </c>
      <c r="F34517" s="109">
        <v>0</v>
      </c>
      <c r="G34517" t="s">
        <v>8996</v>
      </c>
      <c r="H34517">
        <v>0</v>
      </c>
      <c r="I34517">
        <v>4</v>
      </c>
    </row>
    <row r="34518" spans="1:9" x14ac:dyDescent="0.25">
      <c r="A34518">
        <v>33010386725</v>
      </c>
      <c r="C34518" s="109">
        <v>44.612860321860822</v>
      </c>
      <c r="D34518" s="109">
        <v>0</v>
      </c>
      <c r="E34518" s="109">
        <v>0</v>
      </c>
      <c r="F34518" s="109">
        <v>0</v>
      </c>
      <c r="G34518" t="s">
        <v>8996</v>
      </c>
      <c r="H34518">
        <v>0</v>
      </c>
      <c r="I34518">
        <v>4</v>
      </c>
    </row>
    <row r="34519" spans="1:9" x14ac:dyDescent="0.25">
      <c r="A34519">
        <v>31283470552</v>
      </c>
      <c r="C34519" s="109">
        <v>58.727777999726001</v>
      </c>
      <c r="D34519" s="109">
        <v>0</v>
      </c>
      <c r="E34519" s="109">
        <v>0</v>
      </c>
      <c r="F34519" s="109">
        <v>0</v>
      </c>
      <c r="G34519" t="s">
        <v>8996</v>
      </c>
      <c r="H34519">
        <v>0</v>
      </c>
      <c r="I34519">
        <v>4</v>
      </c>
    </row>
    <row r="34520" spans="1:9" x14ac:dyDescent="0.25">
      <c r="A34520">
        <v>32608872931</v>
      </c>
      <c r="C34520" s="109">
        <v>0</v>
      </c>
      <c r="D34520" s="109">
        <v>0</v>
      </c>
      <c r="E34520" s="109">
        <v>0</v>
      </c>
      <c r="F34520" s="109">
        <v>0</v>
      </c>
      <c r="G34520" t="s">
        <v>8996</v>
      </c>
      <c r="H34520">
        <v>0</v>
      </c>
      <c r="I34520">
        <v>4</v>
      </c>
    </row>
    <row r="34521" spans="1:9" x14ac:dyDescent="0.25">
      <c r="A34521">
        <v>32393361029</v>
      </c>
      <c r="C34521" s="109">
        <v>0</v>
      </c>
      <c r="D34521" s="109">
        <v>0</v>
      </c>
      <c r="E34521" s="109">
        <v>0</v>
      </c>
      <c r="F34521" s="109">
        <v>0</v>
      </c>
      <c r="G34521" t="s">
        <v>8996</v>
      </c>
      <c r="H34521">
        <v>0</v>
      </c>
      <c r="I34521">
        <v>4</v>
      </c>
    </row>
    <row r="34522" spans="1:9" x14ac:dyDescent="0.25">
      <c r="A34522">
        <v>32336089731</v>
      </c>
      <c r="C34522" s="109">
        <v>0</v>
      </c>
      <c r="D34522" s="109">
        <v>0</v>
      </c>
      <c r="E34522" s="109">
        <v>0</v>
      </c>
      <c r="F34522" s="109">
        <v>0</v>
      </c>
      <c r="G34522" t="s">
        <v>8996</v>
      </c>
      <c r="H34522">
        <v>0</v>
      </c>
      <c r="I34522">
        <v>4</v>
      </c>
    </row>
    <row r="34523" spans="1:9" x14ac:dyDescent="0.25">
      <c r="A34523">
        <v>30416867060</v>
      </c>
      <c r="C34523" s="109">
        <v>12.150574758564002</v>
      </c>
      <c r="D34523" s="109">
        <v>0</v>
      </c>
      <c r="E34523" s="109">
        <v>0</v>
      </c>
      <c r="F34523" s="109">
        <v>0</v>
      </c>
      <c r="G34523" t="s">
        <v>8996</v>
      </c>
      <c r="H34523">
        <v>0</v>
      </c>
      <c r="I34523">
        <v>4</v>
      </c>
    </row>
    <row r="34524" spans="1:9" x14ac:dyDescent="0.25">
      <c r="A34524">
        <v>32393361212</v>
      </c>
      <c r="C34524" s="109">
        <v>0</v>
      </c>
      <c r="D34524" s="109">
        <v>0</v>
      </c>
      <c r="E34524" s="109">
        <v>0</v>
      </c>
      <c r="F34524" s="109">
        <v>0</v>
      </c>
      <c r="G34524" t="s">
        <v>8996</v>
      </c>
      <c r="H34524">
        <v>0</v>
      </c>
      <c r="I34524">
        <v>4</v>
      </c>
    </row>
    <row r="34525" spans="1:9" x14ac:dyDescent="0.25">
      <c r="A34525">
        <v>32366416596</v>
      </c>
      <c r="C34525" s="109">
        <v>12645.710679975484</v>
      </c>
      <c r="D34525" s="109">
        <v>0</v>
      </c>
      <c r="E34525" s="109">
        <v>0</v>
      </c>
      <c r="F34525" s="109">
        <v>0</v>
      </c>
      <c r="G34525" t="s">
        <v>8996</v>
      </c>
      <c r="H34525">
        <v>0</v>
      </c>
      <c r="I34525">
        <v>4</v>
      </c>
    </row>
    <row r="34526" spans="1:9" x14ac:dyDescent="0.25">
      <c r="A34526">
        <v>30981344656</v>
      </c>
      <c r="C34526" s="109">
        <v>130.61867865456301</v>
      </c>
      <c r="D34526" s="109">
        <v>0</v>
      </c>
      <c r="E34526" s="109">
        <v>0</v>
      </c>
      <c r="F34526" s="109">
        <v>0</v>
      </c>
      <c r="G34526" t="s">
        <v>8996</v>
      </c>
      <c r="H34526">
        <v>0</v>
      </c>
      <c r="I34526">
        <v>4</v>
      </c>
    </row>
    <row r="34527" spans="1:9" x14ac:dyDescent="0.25">
      <c r="A34527">
        <v>31149769227</v>
      </c>
      <c r="C34527" s="109">
        <v>41.514463758427006</v>
      </c>
      <c r="D34527" s="109">
        <v>0</v>
      </c>
      <c r="E34527" s="109">
        <v>0</v>
      </c>
      <c r="F34527" s="109">
        <v>0</v>
      </c>
      <c r="G34527" t="s">
        <v>8996</v>
      </c>
      <c r="H34527">
        <v>0</v>
      </c>
      <c r="I34527">
        <v>4</v>
      </c>
    </row>
    <row r="34528" spans="1:9" x14ac:dyDescent="0.25">
      <c r="A34528">
        <v>33265786064</v>
      </c>
      <c r="C34528" s="109">
        <v>544.75076834228605</v>
      </c>
      <c r="D34528" s="109">
        <v>0</v>
      </c>
      <c r="E34528" s="109">
        <v>0</v>
      </c>
      <c r="F34528" s="109">
        <v>0</v>
      </c>
      <c r="G34528" t="s">
        <v>8996</v>
      </c>
      <c r="H34528">
        <v>0</v>
      </c>
      <c r="I34528">
        <v>4</v>
      </c>
    </row>
    <row r="34529" spans="1:9" x14ac:dyDescent="0.25">
      <c r="A34529">
        <v>32393360966</v>
      </c>
      <c r="C34529" s="109">
        <v>0</v>
      </c>
      <c r="D34529" s="109">
        <v>0</v>
      </c>
      <c r="E34529" s="109">
        <v>0</v>
      </c>
      <c r="F34529" s="109">
        <v>0</v>
      </c>
      <c r="G34529" t="s">
        <v>8996</v>
      </c>
      <c r="H34529">
        <v>0</v>
      </c>
      <c r="I34529">
        <v>4</v>
      </c>
    </row>
    <row r="34530" spans="1:9" x14ac:dyDescent="0.25">
      <c r="A34530">
        <v>32336088852</v>
      </c>
      <c r="C34530" s="109">
        <v>0</v>
      </c>
      <c r="D34530" s="109">
        <v>0</v>
      </c>
      <c r="E34530" s="109">
        <v>0</v>
      </c>
      <c r="F34530" s="109">
        <v>0</v>
      </c>
      <c r="G34530" t="s">
        <v>8996</v>
      </c>
      <c r="H34530">
        <v>0</v>
      </c>
      <c r="I34530">
        <v>4</v>
      </c>
    </row>
    <row r="34531" spans="1:9" x14ac:dyDescent="0.25">
      <c r="A34531">
        <v>32336091922</v>
      </c>
      <c r="C34531" s="109">
        <v>0</v>
      </c>
      <c r="D34531" s="109">
        <v>0</v>
      </c>
      <c r="E34531" s="109">
        <v>0</v>
      </c>
      <c r="F34531" s="109">
        <v>0</v>
      </c>
      <c r="G34531" t="s">
        <v>8996</v>
      </c>
      <c r="H34531">
        <v>0</v>
      </c>
      <c r="I34531">
        <v>4</v>
      </c>
    </row>
    <row r="34532" spans="1:9" x14ac:dyDescent="0.25">
      <c r="A34532">
        <v>31149766827</v>
      </c>
      <c r="C34532" s="109">
        <v>563.40190059668168</v>
      </c>
      <c r="D34532" s="109">
        <v>0</v>
      </c>
      <c r="E34532" s="109">
        <v>0</v>
      </c>
      <c r="F34532" s="109">
        <v>0</v>
      </c>
      <c r="G34532" t="s">
        <v>8996</v>
      </c>
      <c r="H34532">
        <v>0</v>
      </c>
      <c r="I34532">
        <v>4</v>
      </c>
    </row>
    <row r="34533" spans="1:9" x14ac:dyDescent="0.25">
      <c r="A34533">
        <v>30144253386</v>
      </c>
      <c r="C34533" s="109">
        <v>2078.7608316109913</v>
      </c>
      <c r="D34533" s="109">
        <v>0</v>
      </c>
      <c r="E34533" s="109">
        <v>0</v>
      </c>
      <c r="F34533" s="109">
        <v>0</v>
      </c>
      <c r="G34533" t="s">
        <v>8999</v>
      </c>
      <c r="H34533">
        <v>0</v>
      </c>
      <c r="I34533">
        <v>4</v>
      </c>
    </row>
    <row r="34534" spans="1:9" x14ac:dyDescent="0.25">
      <c r="A34534">
        <v>32608870739</v>
      </c>
      <c r="C34534" s="109">
        <v>190.70327083566198</v>
      </c>
      <c r="D34534" s="109">
        <v>0</v>
      </c>
      <c r="E34534" s="109">
        <v>0</v>
      </c>
      <c r="F34534" s="109">
        <v>0</v>
      </c>
      <c r="G34534" t="s">
        <v>8996</v>
      </c>
      <c r="H34534">
        <v>0</v>
      </c>
      <c r="I34534">
        <v>4</v>
      </c>
    </row>
    <row r="34535" spans="1:9" x14ac:dyDescent="0.25">
      <c r="A34535">
        <v>32336089038</v>
      </c>
      <c r="C34535" s="109">
        <v>472.27258990745179</v>
      </c>
      <c r="D34535" s="109">
        <v>0</v>
      </c>
      <c r="E34535" s="109">
        <v>0</v>
      </c>
      <c r="F34535" s="109">
        <v>0</v>
      </c>
      <c r="G34535" t="s">
        <v>8996</v>
      </c>
      <c r="H34535">
        <v>0</v>
      </c>
      <c r="I34535">
        <v>4</v>
      </c>
    </row>
    <row r="34536" spans="1:9" x14ac:dyDescent="0.25">
      <c r="A34536">
        <v>33097119601</v>
      </c>
      <c r="C34536" s="109">
        <v>148.84454079240902</v>
      </c>
      <c r="D34536" s="109">
        <v>0</v>
      </c>
      <c r="E34536" s="109">
        <v>0</v>
      </c>
      <c r="F34536" s="109">
        <v>0</v>
      </c>
      <c r="G34536" t="s">
        <v>8996</v>
      </c>
      <c r="H34536">
        <v>0</v>
      </c>
      <c r="I34536">
        <v>4</v>
      </c>
    </row>
    <row r="34537" spans="1:9" x14ac:dyDescent="0.25">
      <c r="A34537">
        <v>33099067013</v>
      </c>
      <c r="C34537" s="109">
        <v>0</v>
      </c>
      <c r="D34537" s="109">
        <v>0</v>
      </c>
      <c r="E34537" s="109">
        <v>0</v>
      </c>
      <c r="F34537" s="109">
        <v>0</v>
      </c>
      <c r="G34537" t="s">
        <v>8996</v>
      </c>
      <c r="H34537">
        <v>1096</v>
      </c>
      <c r="I34537">
        <v>8.75</v>
      </c>
    </row>
    <row r="34538" spans="1:9" x14ac:dyDescent="0.25">
      <c r="A34538">
        <v>32809688911</v>
      </c>
      <c r="C34538" s="109">
        <v>68.276104664164222</v>
      </c>
      <c r="D34538" s="109">
        <v>0</v>
      </c>
      <c r="E34538" s="109">
        <v>0</v>
      </c>
      <c r="F34538" s="109">
        <v>0</v>
      </c>
      <c r="G34538" t="s">
        <v>8996</v>
      </c>
      <c r="H34538">
        <v>0</v>
      </c>
      <c r="I34538">
        <v>4</v>
      </c>
    </row>
    <row r="34539" spans="1:9" x14ac:dyDescent="0.25">
      <c r="A34539">
        <v>33098685826</v>
      </c>
      <c r="C34539" s="109">
        <v>88.567564510966093</v>
      </c>
      <c r="D34539" s="109">
        <v>0</v>
      </c>
      <c r="E34539" s="109">
        <v>0</v>
      </c>
      <c r="F34539" s="109">
        <v>0</v>
      </c>
      <c r="G34539" t="s">
        <v>8996</v>
      </c>
      <c r="H34539">
        <v>0</v>
      </c>
      <c r="I34539">
        <v>4</v>
      </c>
    </row>
    <row r="34540" spans="1:9" x14ac:dyDescent="0.25">
      <c r="A34540">
        <v>10796785634</v>
      </c>
      <c r="C34540" s="109">
        <v>14.175670551658001</v>
      </c>
      <c r="D34540" s="109">
        <v>0</v>
      </c>
      <c r="E34540" s="109">
        <v>0</v>
      </c>
      <c r="F34540" s="109">
        <v>0</v>
      </c>
      <c r="G34540" t="s">
        <v>8998</v>
      </c>
      <c r="H34540">
        <v>0</v>
      </c>
      <c r="I34540">
        <v>4</v>
      </c>
    </row>
    <row r="34541" spans="1:9" x14ac:dyDescent="0.25">
      <c r="A34541">
        <v>31653817225</v>
      </c>
      <c r="C34541" s="109">
        <v>20.25095793094</v>
      </c>
      <c r="D34541" s="109">
        <v>0</v>
      </c>
      <c r="E34541" s="109">
        <v>0</v>
      </c>
      <c r="F34541" s="109">
        <v>0</v>
      </c>
      <c r="G34541" t="s">
        <v>8996</v>
      </c>
      <c r="H34541">
        <v>0</v>
      </c>
      <c r="I34541">
        <v>4</v>
      </c>
    </row>
    <row r="34542" spans="1:9" x14ac:dyDescent="0.25">
      <c r="A34542">
        <v>32170721779</v>
      </c>
      <c r="C34542" s="109">
        <v>1188.731230546178</v>
      </c>
      <c r="D34542" s="109">
        <v>0</v>
      </c>
      <c r="E34542" s="109">
        <v>0</v>
      </c>
      <c r="F34542" s="109">
        <v>0</v>
      </c>
      <c r="G34542" t="s">
        <v>8996</v>
      </c>
      <c r="H34542">
        <v>0</v>
      </c>
      <c r="I34542">
        <v>4</v>
      </c>
    </row>
    <row r="34543" spans="1:9" x14ac:dyDescent="0.25">
      <c r="A34543">
        <v>32751922977</v>
      </c>
      <c r="C34543" s="109">
        <v>1073.6754130615423</v>
      </c>
      <c r="D34543" s="109">
        <v>0</v>
      </c>
      <c r="E34543" s="109">
        <v>0</v>
      </c>
      <c r="F34543" s="109">
        <v>0</v>
      </c>
      <c r="G34543" t="s">
        <v>8996</v>
      </c>
      <c r="H34543">
        <v>0</v>
      </c>
      <c r="I34543">
        <v>4</v>
      </c>
    </row>
    <row r="34544" spans="1:9" x14ac:dyDescent="0.25">
      <c r="A34544">
        <v>32308444000</v>
      </c>
      <c r="C34544" s="109">
        <v>1090.5140845811191</v>
      </c>
      <c r="D34544" s="109">
        <v>0</v>
      </c>
      <c r="E34544" s="109">
        <v>0</v>
      </c>
      <c r="F34544" s="109">
        <v>0</v>
      </c>
      <c r="G34544" t="s">
        <v>8996</v>
      </c>
      <c r="H34544">
        <v>0</v>
      </c>
      <c r="I34544">
        <v>4</v>
      </c>
    </row>
    <row r="34545" spans="1:9" x14ac:dyDescent="0.25">
      <c r="A34545">
        <v>33498050039</v>
      </c>
      <c r="C34545" s="109">
        <v>304.77691686064702</v>
      </c>
      <c r="D34545" s="109">
        <v>0</v>
      </c>
      <c r="E34545" s="109">
        <v>0</v>
      </c>
      <c r="F34545" s="109">
        <v>0</v>
      </c>
      <c r="G34545" t="s">
        <v>8996</v>
      </c>
      <c r="H34545">
        <v>0</v>
      </c>
      <c r="I34545">
        <v>4</v>
      </c>
    </row>
    <row r="34546" spans="1:9" x14ac:dyDescent="0.25">
      <c r="A34546">
        <v>33498050936</v>
      </c>
      <c r="C34546" s="109">
        <v>304.77691686064702</v>
      </c>
      <c r="D34546" s="109">
        <v>0</v>
      </c>
      <c r="E34546" s="109">
        <v>0</v>
      </c>
      <c r="F34546" s="109">
        <v>0</v>
      </c>
      <c r="G34546" t="s">
        <v>8996</v>
      </c>
      <c r="H34546">
        <v>0</v>
      </c>
      <c r="I34546">
        <v>4</v>
      </c>
    </row>
    <row r="34547" spans="1:9" x14ac:dyDescent="0.25">
      <c r="A34547">
        <v>30269167733</v>
      </c>
      <c r="C34547" s="109">
        <v>48581.035528428518</v>
      </c>
      <c r="D34547" s="109">
        <v>0</v>
      </c>
      <c r="E34547" s="109">
        <v>0</v>
      </c>
      <c r="F34547" s="109">
        <v>0</v>
      </c>
      <c r="G34547" t="s">
        <v>8996</v>
      </c>
      <c r="H34547">
        <v>0</v>
      </c>
      <c r="I34547">
        <v>4</v>
      </c>
    </row>
    <row r="34548" spans="1:9" x14ac:dyDescent="0.25">
      <c r="A34548">
        <v>32816155768</v>
      </c>
      <c r="C34548" s="109">
        <v>1017.1651149552544</v>
      </c>
      <c r="D34548" s="109">
        <v>0</v>
      </c>
      <c r="E34548" s="109">
        <v>0</v>
      </c>
      <c r="F34548" s="109">
        <v>0</v>
      </c>
      <c r="G34548" t="s">
        <v>8996</v>
      </c>
      <c r="H34548">
        <v>0</v>
      </c>
      <c r="I34548">
        <v>4</v>
      </c>
    </row>
    <row r="34549" spans="1:9" x14ac:dyDescent="0.25">
      <c r="A34549">
        <v>32463393916</v>
      </c>
      <c r="C34549" s="109">
        <v>508.43067529314516</v>
      </c>
      <c r="D34549" s="109">
        <v>0</v>
      </c>
      <c r="E34549" s="109">
        <v>0</v>
      </c>
      <c r="F34549" s="109">
        <v>0</v>
      </c>
      <c r="G34549" t="s">
        <v>8996</v>
      </c>
      <c r="H34549">
        <v>0</v>
      </c>
      <c r="I34549">
        <v>4</v>
      </c>
    </row>
    <row r="34550" spans="1:9" x14ac:dyDescent="0.25">
      <c r="A34550">
        <v>32834161394</v>
      </c>
      <c r="C34550" s="109">
        <v>942.68209168525709</v>
      </c>
      <c r="D34550" s="109">
        <v>0</v>
      </c>
      <c r="E34550" s="109">
        <v>0</v>
      </c>
      <c r="F34550" s="109">
        <v>0</v>
      </c>
      <c r="G34550" t="s">
        <v>8999</v>
      </c>
      <c r="H34550">
        <v>0</v>
      </c>
      <c r="I34550">
        <v>4</v>
      </c>
    </row>
    <row r="34551" spans="1:9" x14ac:dyDescent="0.25">
      <c r="A34551">
        <v>32654396013</v>
      </c>
      <c r="C34551" s="109">
        <v>1167.467724718691</v>
      </c>
      <c r="D34551" s="109">
        <v>0</v>
      </c>
      <c r="E34551" s="109">
        <v>0</v>
      </c>
      <c r="F34551" s="109">
        <v>0</v>
      </c>
      <c r="G34551" t="s">
        <v>8996</v>
      </c>
      <c r="H34551">
        <v>0</v>
      </c>
      <c r="I34551">
        <v>4</v>
      </c>
    </row>
    <row r="34552" spans="1:9" x14ac:dyDescent="0.25">
      <c r="A34552">
        <v>33507992620</v>
      </c>
      <c r="C34552" s="109">
        <v>40.501915861880001</v>
      </c>
      <c r="D34552" s="109">
        <v>0</v>
      </c>
      <c r="E34552" s="109">
        <v>0</v>
      </c>
      <c r="F34552" s="109">
        <v>0</v>
      </c>
      <c r="G34552" t="s">
        <v>8996</v>
      </c>
      <c r="H34552">
        <v>0</v>
      </c>
      <c r="I34552">
        <v>4</v>
      </c>
    </row>
    <row r="34553" spans="1:9" x14ac:dyDescent="0.25">
      <c r="A34553">
        <v>32654396024</v>
      </c>
      <c r="C34553" s="109">
        <v>679.92591253131059</v>
      </c>
      <c r="D34553" s="109">
        <v>0</v>
      </c>
      <c r="E34553" s="109">
        <v>0</v>
      </c>
      <c r="F34553" s="109">
        <v>0</v>
      </c>
      <c r="G34553" t="s">
        <v>8996</v>
      </c>
      <c r="H34553">
        <v>0</v>
      </c>
      <c r="I34553">
        <v>4</v>
      </c>
    </row>
    <row r="34554" spans="1:9" x14ac:dyDescent="0.25">
      <c r="A34554">
        <v>32316531970</v>
      </c>
      <c r="C34554" s="109">
        <v>531.43576350269302</v>
      </c>
      <c r="D34554" s="109">
        <v>0</v>
      </c>
      <c r="E34554" s="109">
        <v>0</v>
      </c>
      <c r="F34554" s="109">
        <v>0</v>
      </c>
      <c r="G34554" t="s">
        <v>8996</v>
      </c>
      <c r="H34554">
        <v>0</v>
      </c>
      <c r="I34554">
        <v>4</v>
      </c>
    </row>
    <row r="34555" spans="1:9" x14ac:dyDescent="0.25">
      <c r="A34555">
        <v>32316743453</v>
      </c>
      <c r="C34555" s="109">
        <v>101254.78965470001</v>
      </c>
      <c r="D34555" s="109">
        <v>0</v>
      </c>
      <c r="E34555" s="109">
        <v>0</v>
      </c>
      <c r="F34555" s="109">
        <v>0</v>
      </c>
      <c r="G34555" t="s">
        <v>8996</v>
      </c>
      <c r="H34555">
        <v>365</v>
      </c>
      <c r="I34555">
        <v>9</v>
      </c>
    </row>
    <row r="34556" spans="1:9" x14ac:dyDescent="0.25">
      <c r="A34556">
        <v>32675892154</v>
      </c>
      <c r="C34556" s="109">
        <v>190.8349020622131</v>
      </c>
      <c r="D34556" s="109">
        <v>0</v>
      </c>
      <c r="E34556" s="109">
        <v>0</v>
      </c>
      <c r="F34556" s="109">
        <v>0</v>
      </c>
      <c r="G34556" t="s">
        <v>8996</v>
      </c>
      <c r="H34556">
        <v>0</v>
      </c>
      <c r="I34556">
        <v>4</v>
      </c>
    </row>
    <row r="34557" spans="1:9" x14ac:dyDescent="0.25">
      <c r="A34557">
        <v>33546617519</v>
      </c>
      <c r="C34557" s="109">
        <v>1822.5862137846002</v>
      </c>
      <c r="D34557" s="109">
        <v>0</v>
      </c>
      <c r="E34557" s="109">
        <v>0</v>
      </c>
      <c r="F34557" s="109">
        <v>0</v>
      </c>
      <c r="G34557" t="s">
        <v>8996</v>
      </c>
      <c r="H34557">
        <v>0</v>
      </c>
      <c r="I34557">
        <v>4</v>
      </c>
    </row>
    <row r="34558" spans="1:9" x14ac:dyDescent="0.25">
      <c r="A34558">
        <v>31710218364</v>
      </c>
      <c r="C34558" s="109">
        <v>18755.060170497323</v>
      </c>
      <c r="D34558" s="109">
        <v>0</v>
      </c>
      <c r="E34558" s="109">
        <v>0</v>
      </c>
      <c r="F34558" s="109">
        <v>0</v>
      </c>
      <c r="G34558" t="s">
        <v>8996</v>
      </c>
      <c r="H34558">
        <v>0</v>
      </c>
      <c r="I34558">
        <v>4</v>
      </c>
    </row>
    <row r="34559" spans="1:9" x14ac:dyDescent="0.25">
      <c r="A34559">
        <v>33688908265</v>
      </c>
      <c r="C34559" s="109">
        <v>50627.394827350006</v>
      </c>
      <c r="D34559" s="109">
        <v>0</v>
      </c>
      <c r="E34559" s="109">
        <v>0</v>
      </c>
      <c r="F34559" s="109">
        <v>0</v>
      </c>
      <c r="G34559" t="s">
        <v>8996</v>
      </c>
      <c r="H34559">
        <v>365</v>
      </c>
      <c r="I34559">
        <v>9</v>
      </c>
    </row>
    <row r="34560" spans="1:9" x14ac:dyDescent="0.25">
      <c r="A34560">
        <v>30349978026</v>
      </c>
      <c r="C34560" s="109">
        <v>444.91354574275181</v>
      </c>
      <c r="D34560" s="109">
        <v>0</v>
      </c>
      <c r="E34560" s="109">
        <v>0</v>
      </c>
      <c r="F34560" s="109">
        <v>0</v>
      </c>
      <c r="G34560" t="s">
        <v>8996</v>
      </c>
      <c r="H34560">
        <v>0</v>
      </c>
      <c r="I34560">
        <v>4</v>
      </c>
    </row>
    <row r="34561" spans="1:9" x14ac:dyDescent="0.25">
      <c r="A34561">
        <v>31798975693</v>
      </c>
      <c r="C34561" s="109">
        <v>0</v>
      </c>
      <c r="D34561" s="109">
        <v>0</v>
      </c>
      <c r="E34561" s="109">
        <v>0</v>
      </c>
      <c r="F34561" s="109">
        <v>0</v>
      </c>
      <c r="G34561" t="s">
        <v>8995</v>
      </c>
      <c r="H34561">
        <v>555</v>
      </c>
      <c r="I34561">
        <v>9.25</v>
      </c>
    </row>
    <row r="34562" spans="1:9" x14ac:dyDescent="0.25">
      <c r="A34562">
        <v>31798990860</v>
      </c>
      <c r="C34562" s="109">
        <v>0</v>
      </c>
      <c r="D34562" s="109">
        <v>0</v>
      </c>
      <c r="E34562" s="109">
        <v>0</v>
      </c>
      <c r="F34562" s="109">
        <v>0</v>
      </c>
      <c r="G34562" t="s">
        <v>8995</v>
      </c>
      <c r="H34562">
        <v>181</v>
      </c>
      <c r="I34562">
        <v>7.75</v>
      </c>
    </row>
    <row r="34563" spans="1:9" x14ac:dyDescent="0.25">
      <c r="A34563">
        <v>31800707677</v>
      </c>
      <c r="C34563" s="109">
        <v>0</v>
      </c>
      <c r="D34563" s="109">
        <v>0</v>
      </c>
      <c r="E34563" s="109">
        <v>0</v>
      </c>
      <c r="F34563" s="109">
        <v>0</v>
      </c>
      <c r="G34563" t="s">
        <v>8995</v>
      </c>
      <c r="H34563">
        <v>365</v>
      </c>
      <c r="I34563">
        <v>9</v>
      </c>
    </row>
    <row r="34564" spans="1:9" x14ac:dyDescent="0.25">
      <c r="A34564">
        <v>31800708387</v>
      </c>
      <c r="C34564" s="109">
        <v>0</v>
      </c>
      <c r="D34564" s="109">
        <v>0</v>
      </c>
      <c r="E34564" s="109">
        <v>0</v>
      </c>
      <c r="F34564" s="109">
        <v>0</v>
      </c>
      <c r="G34564" t="s">
        <v>8995</v>
      </c>
      <c r="H34564">
        <v>555</v>
      </c>
      <c r="I34564">
        <v>9.25</v>
      </c>
    </row>
    <row r="34565" spans="1:9" x14ac:dyDescent="0.25">
      <c r="A34565">
        <v>33612221535</v>
      </c>
      <c r="C34565" s="109">
        <v>1146.3054736808588</v>
      </c>
      <c r="D34565" s="109">
        <v>0</v>
      </c>
      <c r="E34565" s="109">
        <v>0</v>
      </c>
      <c r="F34565" s="109">
        <v>0</v>
      </c>
      <c r="G34565" t="s">
        <v>8996</v>
      </c>
      <c r="H34565">
        <v>0</v>
      </c>
      <c r="I34565">
        <v>4</v>
      </c>
    </row>
    <row r="34566" spans="1:9" x14ac:dyDescent="0.25">
      <c r="A34566">
        <v>33612577706</v>
      </c>
      <c r="C34566" s="109">
        <v>48602.299034256001</v>
      </c>
      <c r="D34566" s="109">
        <v>0</v>
      </c>
      <c r="E34566" s="109">
        <v>0</v>
      </c>
      <c r="F34566" s="109">
        <v>0</v>
      </c>
      <c r="G34566" t="s">
        <v>8996</v>
      </c>
      <c r="H34566">
        <v>365</v>
      </c>
      <c r="I34566">
        <v>9</v>
      </c>
    </row>
    <row r="34567" spans="1:9" x14ac:dyDescent="0.25">
      <c r="A34567">
        <v>33612581190</v>
      </c>
      <c r="C34567" s="109">
        <v>48602.299034256001</v>
      </c>
      <c r="D34567" s="109">
        <v>0</v>
      </c>
      <c r="E34567" s="109">
        <v>0</v>
      </c>
      <c r="F34567" s="109">
        <v>0</v>
      </c>
      <c r="G34567" t="s">
        <v>8996</v>
      </c>
      <c r="H34567">
        <v>365</v>
      </c>
      <c r="I34567">
        <v>9</v>
      </c>
    </row>
    <row r="34568" spans="1:9" x14ac:dyDescent="0.25">
      <c r="A34568">
        <v>10796817931</v>
      </c>
      <c r="C34568" s="109">
        <v>1157.5650062904615</v>
      </c>
      <c r="D34568" s="109">
        <v>0</v>
      </c>
      <c r="E34568" s="109">
        <v>0</v>
      </c>
      <c r="F34568" s="109">
        <v>0</v>
      </c>
      <c r="G34568" t="s">
        <v>8998</v>
      </c>
      <c r="H34568">
        <v>0</v>
      </c>
      <c r="I34568">
        <v>4</v>
      </c>
    </row>
    <row r="34569" spans="1:9" x14ac:dyDescent="0.25">
      <c r="A34569">
        <v>31296732989</v>
      </c>
      <c r="C34569" s="109">
        <v>6330.4494492118447</v>
      </c>
      <c r="D34569" s="109">
        <v>0</v>
      </c>
      <c r="E34569" s="109">
        <v>0</v>
      </c>
      <c r="F34569" s="109">
        <v>0</v>
      </c>
      <c r="G34569" t="s">
        <v>8996</v>
      </c>
      <c r="H34569">
        <v>0</v>
      </c>
      <c r="I34569">
        <v>4</v>
      </c>
    </row>
    <row r="34570" spans="1:9" x14ac:dyDescent="0.25">
      <c r="A34570">
        <v>33358267601</v>
      </c>
      <c r="C34570" s="109">
        <v>704.73333599671207</v>
      </c>
      <c r="D34570" s="109">
        <v>0</v>
      </c>
      <c r="E34570" s="109">
        <v>0</v>
      </c>
      <c r="F34570" s="109">
        <v>0</v>
      </c>
      <c r="G34570" t="s">
        <v>8996</v>
      </c>
      <c r="H34570">
        <v>0</v>
      </c>
      <c r="I34570">
        <v>4</v>
      </c>
    </row>
    <row r="34571" spans="1:9" x14ac:dyDescent="0.25">
      <c r="A34571">
        <v>33358267918</v>
      </c>
      <c r="C34571" s="109">
        <v>1157.9801509280458</v>
      </c>
      <c r="D34571" s="109">
        <v>0</v>
      </c>
      <c r="E34571" s="109">
        <v>0</v>
      </c>
      <c r="F34571" s="109">
        <v>0</v>
      </c>
      <c r="G34571" t="s">
        <v>8996</v>
      </c>
      <c r="H34571">
        <v>0</v>
      </c>
      <c r="I34571">
        <v>4</v>
      </c>
    </row>
    <row r="34572" spans="1:9" x14ac:dyDescent="0.25">
      <c r="A34572">
        <v>32934173317</v>
      </c>
      <c r="C34572" s="109">
        <v>13.163122655111001</v>
      </c>
      <c r="D34572" s="109">
        <v>0</v>
      </c>
      <c r="E34572" s="109">
        <v>0</v>
      </c>
      <c r="F34572" s="109">
        <v>0</v>
      </c>
      <c r="G34572" t="s">
        <v>8996</v>
      </c>
      <c r="H34572">
        <v>0</v>
      </c>
      <c r="I34572">
        <v>4</v>
      </c>
    </row>
    <row r="34573" spans="1:9" x14ac:dyDescent="0.25">
      <c r="A34573">
        <v>31198709054</v>
      </c>
      <c r="C34573" s="109">
        <v>2278.4251513310942</v>
      </c>
      <c r="D34573" s="109">
        <v>0</v>
      </c>
      <c r="E34573" s="109">
        <v>0</v>
      </c>
      <c r="F34573" s="109">
        <v>0</v>
      </c>
      <c r="G34573" t="s">
        <v>8996</v>
      </c>
      <c r="H34573">
        <v>0</v>
      </c>
      <c r="I34573">
        <v>4</v>
      </c>
    </row>
    <row r="34574" spans="1:9" x14ac:dyDescent="0.25">
      <c r="A34574">
        <v>32276948883</v>
      </c>
      <c r="C34574" s="109">
        <v>0</v>
      </c>
      <c r="D34574" s="109">
        <v>0</v>
      </c>
      <c r="E34574" s="109">
        <v>0</v>
      </c>
      <c r="F34574" s="109">
        <v>0</v>
      </c>
      <c r="G34574" t="s">
        <v>8996</v>
      </c>
      <c r="H34574">
        <v>0</v>
      </c>
      <c r="I34574">
        <v>4</v>
      </c>
    </row>
    <row r="34575" spans="1:9" x14ac:dyDescent="0.25">
      <c r="A34575">
        <v>32274745502</v>
      </c>
      <c r="C34575" s="109">
        <v>0</v>
      </c>
      <c r="D34575" s="109">
        <v>0</v>
      </c>
      <c r="E34575" s="109">
        <v>0</v>
      </c>
      <c r="F34575" s="109">
        <v>0</v>
      </c>
      <c r="G34575" t="s">
        <v>8996</v>
      </c>
      <c r="H34575">
        <v>0</v>
      </c>
      <c r="I34575">
        <v>4</v>
      </c>
    </row>
    <row r="34576" spans="1:9" x14ac:dyDescent="0.25">
      <c r="A34576">
        <v>32453632721</v>
      </c>
      <c r="C34576" s="109">
        <v>942.0441865104325</v>
      </c>
      <c r="D34576" s="109">
        <v>0</v>
      </c>
      <c r="E34576" s="109">
        <v>0</v>
      </c>
      <c r="F34576" s="109">
        <v>0</v>
      </c>
      <c r="G34576" t="s">
        <v>8996</v>
      </c>
      <c r="H34576">
        <v>0</v>
      </c>
      <c r="I34576">
        <v>4</v>
      </c>
    </row>
    <row r="34577" spans="1:9" x14ac:dyDescent="0.25">
      <c r="A34577">
        <v>32761918223</v>
      </c>
      <c r="C34577" s="109">
        <v>1600.9698556673584</v>
      </c>
      <c r="D34577" s="109">
        <v>0</v>
      </c>
      <c r="E34577" s="109">
        <v>0</v>
      </c>
      <c r="F34577" s="109">
        <v>0</v>
      </c>
      <c r="G34577" t="s">
        <v>8996</v>
      </c>
      <c r="H34577">
        <v>0</v>
      </c>
      <c r="I34577">
        <v>4</v>
      </c>
    </row>
    <row r="34578" spans="1:9" x14ac:dyDescent="0.25">
      <c r="A34578">
        <v>31626086046</v>
      </c>
      <c r="C34578" s="109">
        <v>7208.2272207284386</v>
      </c>
      <c r="D34578" s="109">
        <v>0</v>
      </c>
      <c r="E34578" s="109">
        <v>0</v>
      </c>
      <c r="F34578" s="109">
        <v>0</v>
      </c>
      <c r="G34578" t="s">
        <v>8996</v>
      </c>
      <c r="H34578">
        <v>0</v>
      </c>
      <c r="I34578">
        <v>4</v>
      </c>
    </row>
    <row r="34579" spans="1:9" x14ac:dyDescent="0.25">
      <c r="A34579">
        <v>33605182116</v>
      </c>
      <c r="C34579" s="109">
        <v>50627.394827350006</v>
      </c>
      <c r="D34579" s="109">
        <v>0</v>
      </c>
      <c r="E34579" s="109">
        <v>0</v>
      </c>
      <c r="F34579" s="109">
        <v>0</v>
      </c>
      <c r="G34579" t="s">
        <v>8996</v>
      </c>
      <c r="H34579">
        <v>1096</v>
      </c>
      <c r="I34579">
        <v>9.25</v>
      </c>
    </row>
    <row r="34580" spans="1:9" x14ac:dyDescent="0.25">
      <c r="A34580">
        <v>32435806724</v>
      </c>
      <c r="C34580" s="109">
        <v>13333.331956520551</v>
      </c>
      <c r="D34580" s="109">
        <v>0</v>
      </c>
      <c r="E34580" s="109">
        <v>0</v>
      </c>
      <c r="F34580" s="109">
        <v>0</v>
      </c>
      <c r="G34580" t="s">
        <v>8996</v>
      </c>
      <c r="H34580">
        <v>0</v>
      </c>
      <c r="I34580">
        <v>4</v>
      </c>
    </row>
    <row r="34581" spans="1:9" x14ac:dyDescent="0.25">
      <c r="A34581">
        <v>32453635813</v>
      </c>
      <c r="C34581" s="109">
        <v>1031.9483142448405</v>
      </c>
      <c r="D34581" s="109">
        <v>0</v>
      </c>
      <c r="E34581" s="109">
        <v>0</v>
      </c>
      <c r="F34581" s="109">
        <v>0</v>
      </c>
      <c r="G34581" t="s">
        <v>8996</v>
      </c>
      <c r="H34581">
        <v>0</v>
      </c>
      <c r="I34581">
        <v>4</v>
      </c>
    </row>
    <row r="34582" spans="1:9" x14ac:dyDescent="0.25">
      <c r="A34582">
        <v>32701846325</v>
      </c>
      <c r="C34582" s="109">
        <v>113.72937974015905</v>
      </c>
      <c r="D34582" s="109">
        <v>0</v>
      </c>
      <c r="E34582" s="109">
        <v>0</v>
      </c>
      <c r="F34582" s="109">
        <v>0</v>
      </c>
      <c r="G34582" t="s">
        <v>8996</v>
      </c>
      <c r="H34582">
        <v>0</v>
      </c>
      <c r="I34582">
        <v>4</v>
      </c>
    </row>
    <row r="34583" spans="1:9" x14ac:dyDescent="0.25">
      <c r="A34583">
        <v>32201056980</v>
      </c>
      <c r="C34583" s="109">
        <v>105.30498124088801</v>
      </c>
      <c r="D34583" s="109">
        <v>0</v>
      </c>
      <c r="E34583" s="109">
        <v>0</v>
      </c>
      <c r="F34583" s="109">
        <v>0</v>
      </c>
      <c r="G34583" t="s">
        <v>8996</v>
      </c>
      <c r="H34583">
        <v>0</v>
      </c>
      <c r="I34583">
        <v>4</v>
      </c>
    </row>
    <row r="34584" spans="1:9" x14ac:dyDescent="0.25">
      <c r="A34584">
        <v>31020166451</v>
      </c>
      <c r="C34584" s="109">
        <v>3535.5337413310908</v>
      </c>
      <c r="D34584" s="109">
        <v>0</v>
      </c>
      <c r="E34584" s="109">
        <v>0</v>
      </c>
      <c r="F34584" s="109">
        <v>0</v>
      </c>
      <c r="G34584" t="s">
        <v>8996</v>
      </c>
      <c r="H34584">
        <v>0</v>
      </c>
      <c r="I34584">
        <v>4</v>
      </c>
    </row>
    <row r="34585" spans="1:9" x14ac:dyDescent="0.25">
      <c r="A34585">
        <v>32212216810</v>
      </c>
      <c r="C34585" s="109">
        <v>1223.1578590287761</v>
      </c>
      <c r="D34585" s="109">
        <v>0</v>
      </c>
      <c r="E34585" s="109">
        <v>0</v>
      </c>
      <c r="F34585" s="109">
        <v>0</v>
      </c>
      <c r="G34585" t="s">
        <v>8996</v>
      </c>
      <c r="H34585">
        <v>0</v>
      </c>
      <c r="I34585">
        <v>4</v>
      </c>
    </row>
    <row r="34586" spans="1:9" x14ac:dyDescent="0.25">
      <c r="A34586">
        <v>33056429576</v>
      </c>
      <c r="C34586" s="109">
        <v>1811.4481869225831</v>
      </c>
      <c r="D34586" s="109">
        <v>0</v>
      </c>
      <c r="E34586" s="109">
        <v>0</v>
      </c>
      <c r="F34586" s="109">
        <v>0</v>
      </c>
      <c r="G34586" t="s">
        <v>8996</v>
      </c>
      <c r="H34586">
        <v>0</v>
      </c>
      <c r="I34586">
        <v>4</v>
      </c>
    </row>
    <row r="34587" spans="1:9" x14ac:dyDescent="0.25">
      <c r="A34587">
        <v>32208063446</v>
      </c>
      <c r="C34587" s="109">
        <v>152.82385402583873</v>
      </c>
      <c r="D34587" s="109">
        <v>0</v>
      </c>
      <c r="E34587" s="109">
        <v>0</v>
      </c>
      <c r="F34587" s="109">
        <v>0</v>
      </c>
      <c r="G34587" t="s">
        <v>8996</v>
      </c>
      <c r="H34587">
        <v>0</v>
      </c>
      <c r="I34587">
        <v>4</v>
      </c>
    </row>
    <row r="34588" spans="1:9" x14ac:dyDescent="0.25">
      <c r="A34588">
        <v>32565923166</v>
      </c>
      <c r="C34588" s="109">
        <v>105.30498124088801</v>
      </c>
      <c r="D34588" s="109">
        <v>0</v>
      </c>
      <c r="E34588" s="109">
        <v>0</v>
      </c>
      <c r="F34588" s="109">
        <v>0</v>
      </c>
      <c r="G34588" t="s">
        <v>8996</v>
      </c>
      <c r="H34588">
        <v>0</v>
      </c>
      <c r="I34588">
        <v>4</v>
      </c>
    </row>
    <row r="34589" spans="1:9" x14ac:dyDescent="0.25">
      <c r="A34589">
        <v>33076786320</v>
      </c>
      <c r="C34589" s="109">
        <v>42.527011654974004</v>
      </c>
      <c r="D34589" s="109">
        <v>0</v>
      </c>
      <c r="E34589" s="109">
        <v>0</v>
      </c>
      <c r="F34589" s="109">
        <v>0</v>
      </c>
      <c r="G34589" t="s">
        <v>8996</v>
      </c>
      <c r="H34589">
        <v>0</v>
      </c>
      <c r="I34589">
        <v>4</v>
      </c>
    </row>
    <row r="34590" spans="1:9" x14ac:dyDescent="0.25">
      <c r="A34590">
        <v>32201056877</v>
      </c>
      <c r="C34590" s="109">
        <v>88.091666999589009</v>
      </c>
      <c r="D34590" s="109">
        <v>0</v>
      </c>
      <c r="E34590" s="109">
        <v>0</v>
      </c>
      <c r="F34590" s="109">
        <v>0</v>
      </c>
      <c r="G34590" t="s">
        <v>8996</v>
      </c>
      <c r="H34590">
        <v>0</v>
      </c>
      <c r="I34590">
        <v>4</v>
      </c>
    </row>
    <row r="34591" spans="1:9" x14ac:dyDescent="0.25">
      <c r="A34591">
        <v>32400817838</v>
      </c>
      <c r="C34591" s="109">
        <v>221.74798934379302</v>
      </c>
      <c r="D34591" s="109">
        <v>0</v>
      </c>
      <c r="E34591" s="109">
        <v>0</v>
      </c>
      <c r="F34591" s="109">
        <v>0</v>
      </c>
      <c r="G34591" t="s">
        <v>8996</v>
      </c>
      <c r="H34591">
        <v>0</v>
      </c>
      <c r="I34591">
        <v>4</v>
      </c>
    </row>
    <row r="34592" spans="1:9" x14ac:dyDescent="0.25">
      <c r="A34592">
        <v>32400839169</v>
      </c>
      <c r="C34592" s="109">
        <v>0</v>
      </c>
      <c r="D34592" s="109">
        <v>0</v>
      </c>
      <c r="E34592" s="109">
        <v>0</v>
      </c>
      <c r="F34592" s="109">
        <v>0</v>
      </c>
      <c r="G34592" t="s">
        <v>8995</v>
      </c>
      <c r="H34592">
        <v>365</v>
      </c>
      <c r="I34592">
        <v>9.5</v>
      </c>
    </row>
    <row r="34593" spans="1:9" x14ac:dyDescent="0.25">
      <c r="A34593">
        <v>32651905558</v>
      </c>
      <c r="C34593" s="109">
        <v>0</v>
      </c>
      <c r="D34593" s="109">
        <v>0</v>
      </c>
      <c r="E34593" s="109">
        <v>0</v>
      </c>
      <c r="F34593" s="109">
        <v>0</v>
      </c>
      <c r="G34593" t="s">
        <v>8995</v>
      </c>
      <c r="H34593">
        <v>181</v>
      </c>
      <c r="I34593">
        <v>6.5</v>
      </c>
    </row>
    <row r="34594" spans="1:9" x14ac:dyDescent="0.25">
      <c r="A34594">
        <v>32864922979</v>
      </c>
      <c r="C34594" s="109">
        <v>0</v>
      </c>
      <c r="D34594" s="109">
        <v>0</v>
      </c>
      <c r="E34594" s="109">
        <v>0</v>
      </c>
      <c r="F34594" s="109">
        <v>0</v>
      </c>
      <c r="G34594" t="s">
        <v>8995</v>
      </c>
      <c r="H34594">
        <v>112</v>
      </c>
      <c r="I34594">
        <v>6.5</v>
      </c>
    </row>
    <row r="34595" spans="1:9" x14ac:dyDescent="0.25">
      <c r="A34595">
        <v>32854450654</v>
      </c>
      <c r="C34595" s="109">
        <v>507.28649617004703</v>
      </c>
      <c r="D34595" s="109">
        <v>0</v>
      </c>
      <c r="E34595" s="109">
        <v>0</v>
      </c>
      <c r="F34595" s="109">
        <v>0</v>
      </c>
      <c r="G34595" t="s">
        <v>8996</v>
      </c>
      <c r="H34595">
        <v>0</v>
      </c>
      <c r="I34595">
        <v>4</v>
      </c>
    </row>
    <row r="34596" spans="1:9" x14ac:dyDescent="0.25">
      <c r="A34596">
        <v>30115175071</v>
      </c>
      <c r="C34596" s="109">
        <v>0</v>
      </c>
      <c r="D34596" s="109">
        <v>0</v>
      </c>
      <c r="E34596" s="109">
        <v>0</v>
      </c>
      <c r="F34596" s="109">
        <v>0</v>
      </c>
      <c r="G34596" t="s">
        <v>8995</v>
      </c>
      <c r="H34596">
        <v>0</v>
      </c>
      <c r="I34596">
        <v>4</v>
      </c>
    </row>
    <row r="34597" spans="1:9" x14ac:dyDescent="0.25">
      <c r="A34597">
        <v>30400995441</v>
      </c>
      <c r="C34597" s="109">
        <v>0</v>
      </c>
      <c r="D34597" s="109">
        <v>0</v>
      </c>
      <c r="E34597" s="109">
        <v>0</v>
      </c>
      <c r="F34597" s="109">
        <v>0</v>
      </c>
      <c r="G34597" t="s">
        <v>8995</v>
      </c>
      <c r="H34597">
        <v>0</v>
      </c>
      <c r="I34597">
        <v>4</v>
      </c>
    </row>
    <row r="34598" spans="1:9" x14ac:dyDescent="0.25">
      <c r="A34598">
        <v>32453634478</v>
      </c>
      <c r="C34598" s="109">
        <v>0</v>
      </c>
      <c r="D34598" s="109">
        <v>0</v>
      </c>
      <c r="E34598" s="109">
        <v>0</v>
      </c>
      <c r="F34598" s="109">
        <v>0</v>
      </c>
      <c r="G34598" t="s">
        <v>8996</v>
      </c>
      <c r="H34598">
        <v>0</v>
      </c>
      <c r="I34598">
        <v>4</v>
      </c>
    </row>
    <row r="34599" spans="1:9" x14ac:dyDescent="0.25">
      <c r="A34599">
        <v>32453634489</v>
      </c>
      <c r="C34599" s="109">
        <v>0</v>
      </c>
      <c r="D34599" s="109">
        <v>0</v>
      </c>
      <c r="E34599" s="109">
        <v>0</v>
      </c>
      <c r="F34599" s="109">
        <v>0</v>
      </c>
      <c r="G34599" t="s">
        <v>8996</v>
      </c>
      <c r="H34599">
        <v>0</v>
      </c>
      <c r="I34599">
        <v>4</v>
      </c>
    </row>
    <row r="34600" spans="1:9" x14ac:dyDescent="0.25">
      <c r="A34600">
        <v>32846790475</v>
      </c>
      <c r="C34600" s="109">
        <v>0</v>
      </c>
      <c r="D34600" s="109">
        <v>0</v>
      </c>
      <c r="E34600" s="109">
        <v>0</v>
      </c>
      <c r="F34600" s="109">
        <v>0</v>
      </c>
      <c r="G34600" t="s">
        <v>8996</v>
      </c>
      <c r="H34600">
        <v>0</v>
      </c>
      <c r="I34600">
        <v>4</v>
      </c>
    </row>
    <row r="34601" spans="1:9" x14ac:dyDescent="0.25">
      <c r="A34601">
        <v>32589747828</v>
      </c>
      <c r="C34601" s="109">
        <v>0</v>
      </c>
      <c r="D34601" s="109">
        <v>0</v>
      </c>
      <c r="E34601" s="109">
        <v>0</v>
      </c>
      <c r="F34601" s="109">
        <v>0</v>
      </c>
      <c r="G34601" t="s">
        <v>8996</v>
      </c>
      <c r="H34601">
        <v>0</v>
      </c>
      <c r="I34601">
        <v>4</v>
      </c>
    </row>
    <row r="34602" spans="1:9" x14ac:dyDescent="0.25">
      <c r="A34602">
        <v>32608870172</v>
      </c>
      <c r="C34602" s="109">
        <v>0</v>
      </c>
      <c r="D34602" s="109">
        <v>0</v>
      </c>
      <c r="E34602" s="109">
        <v>0</v>
      </c>
      <c r="F34602" s="109">
        <v>0</v>
      </c>
      <c r="G34602" t="s">
        <v>8996</v>
      </c>
      <c r="H34602">
        <v>0</v>
      </c>
      <c r="I34602">
        <v>4</v>
      </c>
    </row>
    <row r="34603" spans="1:9" x14ac:dyDescent="0.25">
      <c r="A34603">
        <v>32282869775</v>
      </c>
      <c r="C34603" s="109">
        <v>0</v>
      </c>
      <c r="D34603" s="109">
        <v>0</v>
      </c>
      <c r="E34603" s="109">
        <v>0</v>
      </c>
      <c r="F34603" s="109">
        <v>0</v>
      </c>
      <c r="G34603" t="s">
        <v>8996</v>
      </c>
      <c r="H34603">
        <v>0</v>
      </c>
      <c r="I34603">
        <v>4</v>
      </c>
    </row>
    <row r="34604" spans="1:9" x14ac:dyDescent="0.25">
      <c r="A34604">
        <v>32761918405</v>
      </c>
      <c r="C34604" s="109">
        <v>0</v>
      </c>
      <c r="D34604" s="109">
        <v>0</v>
      </c>
      <c r="E34604" s="109">
        <v>0</v>
      </c>
      <c r="F34604" s="109">
        <v>0</v>
      </c>
      <c r="G34604" t="s">
        <v>8996</v>
      </c>
      <c r="H34604">
        <v>0</v>
      </c>
      <c r="I34604">
        <v>4</v>
      </c>
    </row>
    <row r="34605" spans="1:9" x14ac:dyDescent="0.25">
      <c r="A34605">
        <v>32761918392</v>
      </c>
      <c r="C34605" s="109">
        <v>0</v>
      </c>
      <c r="D34605" s="109">
        <v>0</v>
      </c>
      <c r="E34605" s="109">
        <v>0</v>
      </c>
      <c r="F34605" s="109">
        <v>0</v>
      </c>
      <c r="G34605" t="s">
        <v>8996</v>
      </c>
      <c r="H34605">
        <v>0</v>
      </c>
      <c r="I34605">
        <v>4</v>
      </c>
    </row>
    <row r="34606" spans="1:9" x14ac:dyDescent="0.25">
      <c r="A34606">
        <v>31622097675</v>
      </c>
      <c r="C34606" s="109">
        <v>3288.3910507418991</v>
      </c>
      <c r="D34606" s="109">
        <v>0</v>
      </c>
      <c r="E34606" s="109">
        <v>0</v>
      </c>
      <c r="F34606" s="109">
        <v>0</v>
      </c>
      <c r="G34606" t="s">
        <v>8996</v>
      </c>
      <c r="H34606">
        <v>0</v>
      </c>
      <c r="I34606">
        <v>4</v>
      </c>
    </row>
    <row r="34607" spans="1:9" x14ac:dyDescent="0.25">
      <c r="A34607">
        <v>30848153518</v>
      </c>
      <c r="C34607" s="109">
        <v>61715.442325193442</v>
      </c>
      <c r="D34607" s="109">
        <v>0</v>
      </c>
      <c r="E34607" s="109">
        <v>0</v>
      </c>
      <c r="F34607" s="109">
        <v>0</v>
      </c>
      <c r="G34607" t="s">
        <v>8996</v>
      </c>
      <c r="H34607">
        <v>0</v>
      </c>
      <c r="I34607">
        <v>4</v>
      </c>
    </row>
    <row r="34608" spans="1:9" x14ac:dyDescent="0.25">
      <c r="A34608">
        <v>32178631935</v>
      </c>
      <c r="C34608" s="109">
        <v>40501.915861879999</v>
      </c>
      <c r="D34608" s="109">
        <v>0</v>
      </c>
      <c r="E34608" s="109">
        <v>0</v>
      </c>
      <c r="F34608" s="109">
        <v>0</v>
      </c>
      <c r="G34608" t="s">
        <v>8996</v>
      </c>
      <c r="H34608">
        <v>1827</v>
      </c>
      <c r="I34608">
        <v>9.25</v>
      </c>
    </row>
    <row r="34609" spans="1:9" x14ac:dyDescent="0.25">
      <c r="A34609">
        <v>30275505890</v>
      </c>
      <c r="C34609" s="109">
        <v>9598.3465305276313</v>
      </c>
      <c r="D34609" s="109">
        <v>0</v>
      </c>
      <c r="E34609" s="109">
        <v>0</v>
      </c>
      <c r="F34609" s="109">
        <v>0</v>
      </c>
      <c r="G34609" t="s">
        <v>8996</v>
      </c>
      <c r="H34609">
        <v>0</v>
      </c>
      <c r="I34609">
        <v>4</v>
      </c>
    </row>
    <row r="34610" spans="1:9" x14ac:dyDescent="0.25">
      <c r="A34610">
        <v>31756247449</v>
      </c>
      <c r="C34610" s="109">
        <v>220.75569240517697</v>
      </c>
      <c r="D34610" s="109">
        <v>0</v>
      </c>
      <c r="E34610" s="109">
        <v>0</v>
      </c>
      <c r="F34610" s="109">
        <v>0</v>
      </c>
      <c r="G34610" t="s">
        <v>8996</v>
      </c>
      <c r="H34610">
        <v>0</v>
      </c>
      <c r="I34610">
        <v>4</v>
      </c>
    </row>
    <row r="34611" spans="1:9" x14ac:dyDescent="0.25">
      <c r="A34611">
        <v>32861464783</v>
      </c>
      <c r="C34611" s="109">
        <v>152.89473237859701</v>
      </c>
      <c r="D34611" s="109">
        <v>0</v>
      </c>
      <c r="E34611" s="109">
        <v>0</v>
      </c>
      <c r="F34611" s="109">
        <v>0</v>
      </c>
      <c r="G34611" t="s">
        <v>8996</v>
      </c>
      <c r="H34611">
        <v>0</v>
      </c>
      <c r="I34611">
        <v>4</v>
      </c>
    </row>
    <row r="34612" spans="1:9" x14ac:dyDescent="0.25">
      <c r="A34612">
        <v>32995745057</v>
      </c>
      <c r="C34612" s="109">
        <v>19.744683982666501</v>
      </c>
      <c r="D34612" s="109">
        <v>0</v>
      </c>
      <c r="E34612" s="109">
        <v>0</v>
      </c>
      <c r="F34612" s="109">
        <v>0</v>
      </c>
      <c r="G34612" t="s">
        <v>8996</v>
      </c>
      <c r="H34612">
        <v>0</v>
      </c>
      <c r="I34612">
        <v>4</v>
      </c>
    </row>
    <row r="34613" spans="1:9" x14ac:dyDescent="0.25">
      <c r="A34613">
        <v>31197398323</v>
      </c>
      <c r="C34613" s="109">
        <v>1110.4005252693023</v>
      </c>
      <c r="D34613" s="109">
        <v>0</v>
      </c>
      <c r="E34613" s="109">
        <v>0</v>
      </c>
      <c r="F34613" s="109">
        <v>0</v>
      </c>
      <c r="G34613" t="s">
        <v>8996</v>
      </c>
      <c r="H34613">
        <v>0</v>
      </c>
      <c r="I34613">
        <v>4</v>
      </c>
    </row>
    <row r="34614" spans="1:9" x14ac:dyDescent="0.25">
      <c r="A34614">
        <v>32726017151</v>
      </c>
      <c r="C34614" s="109">
        <v>578.12434701247514</v>
      </c>
      <c r="D34614" s="109">
        <v>0</v>
      </c>
      <c r="E34614" s="109">
        <v>0</v>
      </c>
      <c r="F34614" s="109">
        <v>0</v>
      </c>
      <c r="G34614" t="s">
        <v>8996</v>
      </c>
      <c r="H34614">
        <v>0</v>
      </c>
      <c r="I34614">
        <v>4</v>
      </c>
    </row>
    <row r="34615" spans="1:9" x14ac:dyDescent="0.25">
      <c r="A34615">
        <v>10796807309</v>
      </c>
      <c r="C34615" s="109">
        <v>1082.1706899135718</v>
      </c>
      <c r="D34615" s="109">
        <v>0</v>
      </c>
      <c r="E34615" s="109">
        <v>0</v>
      </c>
      <c r="F34615" s="109">
        <v>0</v>
      </c>
      <c r="G34615" t="s">
        <v>8997</v>
      </c>
      <c r="H34615">
        <v>0</v>
      </c>
      <c r="I34615">
        <v>4</v>
      </c>
    </row>
    <row r="34616" spans="1:9" x14ac:dyDescent="0.25">
      <c r="A34616">
        <v>31039380883</v>
      </c>
      <c r="C34616" s="109">
        <v>91424.802541879311</v>
      </c>
      <c r="D34616" s="109">
        <v>0</v>
      </c>
      <c r="E34616" s="109">
        <v>0</v>
      </c>
      <c r="F34616" s="109">
        <v>0</v>
      </c>
      <c r="G34616" t="s">
        <v>8996</v>
      </c>
      <c r="H34616">
        <v>0</v>
      </c>
      <c r="I34616">
        <v>4</v>
      </c>
    </row>
    <row r="34617" spans="1:9" x14ac:dyDescent="0.25">
      <c r="A34617">
        <v>30190337135</v>
      </c>
      <c r="C34617" s="109">
        <v>19268.786471289412</v>
      </c>
      <c r="D34617" s="109">
        <v>0</v>
      </c>
      <c r="E34617" s="109">
        <v>0</v>
      </c>
      <c r="F34617" s="109">
        <v>0</v>
      </c>
      <c r="G34617" t="s">
        <v>8996</v>
      </c>
      <c r="H34617">
        <v>0</v>
      </c>
      <c r="I34617">
        <v>18.25</v>
      </c>
    </row>
    <row r="34618" spans="1:9" x14ac:dyDescent="0.25">
      <c r="A34618">
        <v>30974121672</v>
      </c>
      <c r="C34618" s="109">
        <v>1710.193397267883</v>
      </c>
      <c r="D34618" s="109">
        <v>0</v>
      </c>
      <c r="E34618" s="109">
        <v>0</v>
      </c>
      <c r="F34618" s="109">
        <v>0</v>
      </c>
      <c r="G34618" t="s">
        <v>8998</v>
      </c>
      <c r="H34618">
        <v>0</v>
      </c>
      <c r="I34618">
        <v>4</v>
      </c>
    </row>
    <row r="34619" spans="1:9" x14ac:dyDescent="0.25">
      <c r="A34619">
        <v>10796814985</v>
      </c>
      <c r="C34619" s="109">
        <v>2053.426883239385</v>
      </c>
      <c r="D34619" s="109">
        <v>0</v>
      </c>
      <c r="E34619" s="109">
        <v>0</v>
      </c>
      <c r="F34619" s="109">
        <v>0</v>
      </c>
      <c r="G34619" t="s">
        <v>8998</v>
      </c>
      <c r="H34619">
        <v>0</v>
      </c>
      <c r="I34619">
        <v>4</v>
      </c>
    </row>
    <row r="34620" spans="1:9" x14ac:dyDescent="0.25">
      <c r="A34620">
        <v>32701821071</v>
      </c>
      <c r="C34620" s="109">
        <v>0</v>
      </c>
      <c r="D34620" s="109">
        <v>0</v>
      </c>
      <c r="E34620" s="109">
        <v>0</v>
      </c>
      <c r="F34620" s="109">
        <v>0</v>
      </c>
      <c r="G34620" t="s">
        <v>8996</v>
      </c>
      <c r="H34620">
        <v>0</v>
      </c>
      <c r="I34620">
        <v>4</v>
      </c>
    </row>
    <row r="34621" spans="1:9" x14ac:dyDescent="0.25">
      <c r="A34621">
        <v>32654227884</v>
      </c>
      <c r="C34621" s="109">
        <v>116.615141245318</v>
      </c>
      <c r="D34621" s="109">
        <v>0</v>
      </c>
      <c r="E34621" s="109">
        <v>0</v>
      </c>
      <c r="F34621" s="109">
        <v>0</v>
      </c>
      <c r="G34621" t="s">
        <v>8996</v>
      </c>
      <c r="H34621">
        <v>0</v>
      </c>
      <c r="I34621">
        <v>4</v>
      </c>
    </row>
    <row r="34622" spans="1:9" x14ac:dyDescent="0.25">
      <c r="A34622">
        <v>33162266393</v>
      </c>
      <c r="C34622" s="109">
        <v>0</v>
      </c>
      <c r="D34622" s="109">
        <v>0</v>
      </c>
      <c r="E34622" s="109">
        <v>0</v>
      </c>
      <c r="F34622" s="109">
        <v>0</v>
      </c>
      <c r="G34622" t="s">
        <v>8996</v>
      </c>
      <c r="H34622">
        <v>0</v>
      </c>
      <c r="I34622">
        <v>4</v>
      </c>
    </row>
    <row r="34623" spans="1:9" x14ac:dyDescent="0.25">
      <c r="A34623">
        <v>30905174513</v>
      </c>
      <c r="C34623" s="109">
        <v>50.627394827350003</v>
      </c>
      <c r="D34623" s="109">
        <v>0</v>
      </c>
      <c r="E34623" s="109">
        <v>0</v>
      </c>
      <c r="F34623" s="109">
        <v>0</v>
      </c>
      <c r="G34623" t="s">
        <v>8996</v>
      </c>
      <c r="H34623">
        <v>0</v>
      </c>
      <c r="I34623">
        <v>4</v>
      </c>
    </row>
    <row r="34624" spans="1:9" x14ac:dyDescent="0.25">
      <c r="A34624">
        <v>30000727475</v>
      </c>
      <c r="C34624" s="109">
        <v>1667.6663856129092</v>
      </c>
      <c r="D34624" s="109">
        <v>0</v>
      </c>
      <c r="E34624" s="109">
        <v>0</v>
      </c>
      <c r="F34624" s="109">
        <v>0</v>
      </c>
      <c r="G34624" t="s">
        <v>8996</v>
      </c>
      <c r="H34624">
        <v>0</v>
      </c>
      <c r="I34624">
        <v>4</v>
      </c>
    </row>
    <row r="34625" spans="1:9" x14ac:dyDescent="0.25">
      <c r="A34625">
        <v>33022199426</v>
      </c>
      <c r="C34625" s="109">
        <v>1028.0095029272727</v>
      </c>
      <c r="D34625" s="109">
        <v>0</v>
      </c>
      <c r="E34625" s="109">
        <v>0</v>
      </c>
      <c r="F34625" s="109">
        <v>0</v>
      </c>
      <c r="G34625" t="s">
        <v>8996</v>
      </c>
      <c r="H34625">
        <v>0</v>
      </c>
      <c r="I34625">
        <v>4</v>
      </c>
    </row>
    <row r="34626" spans="1:9" x14ac:dyDescent="0.25">
      <c r="A34626">
        <v>33526352372</v>
      </c>
      <c r="C34626" s="109">
        <v>60.752873792820004</v>
      </c>
      <c r="D34626" s="109">
        <v>0</v>
      </c>
      <c r="E34626" s="109">
        <v>0</v>
      </c>
      <c r="F34626" s="109">
        <v>0</v>
      </c>
      <c r="G34626" t="s">
        <v>8996</v>
      </c>
      <c r="H34626">
        <v>0</v>
      </c>
      <c r="I34626">
        <v>4</v>
      </c>
    </row>
    <row r="34627" spans="1:9" x14ac:dyDescent="0.25">
      <c r="A34627">
        <v>31094053779</v>
      </c>
      <c r="C34627" s="109">
        <v>4.0501915861880002</v>
      </c>
      <c r="D34627" s="109">
        <v>0</v>
      </c>
      <c r="E34627" s="109">
        <v>0</v>
      </c>
      <c r="F34627" s="109">
        <v>0</v>
      </c>
      <c r="G34627" t="s">
        <v>8996</v>
      </c>
      <c r="H34627">
        <v>0</v>
      </c>
      <c r="I34627">
        <v>4</v>
      </c>
    </row>
    <row r="34628" spans="1:9" x14ac:dyDescent="0.25">
      <c r="A34628">
        <v>32350407600</v>
      </c>
      <c r="C34628" s="109">
        <v>0</v>
      </c>
      <c r="D34628" s="109">
        <v>0</v>
      </c>
      <c r="E34628" s="109">
        <v>0</v>
      </c>
      <c r="F34628" s="109">
        <v>0</v>
      </c>
      <c r="G34628" t="s">
        <v>8996</v>
      </c>
      <c r="H34628">
        <v>0</v>
      </c>
      <c r="I34628">
        <v>4</v>
      </c>
    </row>
    <row r="34629" spans="1:9" x14ac:dyDescent="0.25">
      <c r="A34629">
        <v>32783626926</v>
      </c>
      <c r="C34629" s="109">
        <v>0</v>
      </c>
      <c r="D34629" s="109">
        <v>0</v>
      </c>
      <c r="E34629" s="109">
        <v>0</v>
      </c>
      <c r="F34629" s="109">
        <v>0</v>
      </c>
      <c r="G34629" t="s">
        <v>8996</v>
      </c>
      <c r="H34629">
        <v>0</v>
      </c>
      <c r="I34629">
        <v>4</v>
      </c>
    </row>
    <row r="34630" spans="1:9" x14ac:dyDescent="0.25">
      <c r="A34630">
        <v>32172822267</v>
      </c>
      <c r="C34630" s="109">
        <v>702.3437229608611</v>
      </c>
      <c r="D34630" s="109">
        <v>0</v>
      </c>
      <c r="E34630" s="109">
        <v>0</v>
      </c>
      <c r="F34630" s="109">
        <v>0</v>
      </c>
      <c r="G34630" t="s">
        <v>8996</v>
      </c>
      <c r="H34630">
        <v>0</v>
      </c>
      <c r="I34630">
        <v>4</v>
      </c>
    </row>
    <row r="34631" spans="1:9" x14ac:dyDescent="0.25">
      <c r="A34631">
        <v>32206197348</v>
      </c>
      <c r="C34631" s="109">
        <v>0</v>
      </c>
      <c r="D34631" s="109">
        <v>0</v>
      </c>
      <c r="E34631" s="109">
        <v>0</v>
      </c>
      <c r="F34631" s="109">
        <v>28857.615051589502</v>
      </c>
      <c r="G34631" t="s">
        <v>8995</v>
      </c>
      <c r="H34631">
        <v>0</v>
      </c>
      <c r="I34631">
        <v>7</v>
      </c>
    </row>
    <row r="34632" spans="1:9" x14ac:dyDescent="0.25">
      <c r="A34632">
        <v>32712937447</v>
      </c>
      <c r="C34632" s="109">
        <v>0</v>
      </c>
      <c r="D34632" s="109">
        <v>0</v>
      </c>
      <c r="E34632" s="109">
        <v>0</v>
      </c>
      <c r="F34632" s="109">
        <v>0</v>
      </c>
      <c r="G34632" t="s">
        <v>8996</v>
      </c>
      <c r="H34632">
        <v>0</v>
      </c>
      <c r="I34632">
        <v>4</v>
      </c>
    </row>
    <row r="34633" spans="1:9" x14ac:dyDescent="0.25">
      <c r="A34633">
        <v>32350407666</v>
      </c>
      <c r="C34633" s="109">
        <v>0</v>
      </c>
      <c r="D34633" s="109">
        <v>0</v>
      </c>
      <c r="E34633" s="109">
        <v>0</v>
      </c>
      <c r="F34633" s="109">
        <v>0</v>
      </c>
      <c r="G34633" t="s">
        <v>8996</v>
      </c>
      <c r="H34633">
        <v>0</v>
      </c>
      <c r="I34633">
        <v>4</v>
      </c>
    </row>
    <row r="34634" spans="1:9" x14ac:dyDescent="0.25">
      <c r="A34634">
        <v>32823860055</v>
      </c>
      <c r="C34634" s="109">
        <v>760.98037164989785</v>
      </c>
      <c r="D34634" s="109">
        <v>0</v>
      </c>
      <c r="E34634" s="109">
        <v>0</v>
      </c>
      <c r="F34634" s="109">
        <v>0</v>
      </c>
      <c r="G34634" t="s">
        <v>8996</v>
      </c>
      <c r="H34634">
        <v>0</v>
      </c>
      <c r="I34634">
        <v>0</v>
      </c>
    </row>
    <row r="34635" spans="1:9" x14ac:dyDescent="0.25">
      <c r="A34635">
        <v>32350407543</v>
      </c>
      <c r="C34635" s="109">
        <v>0</v>
      </c>
      <c r="D34635" s="109">
        <v>0</v>
      </c>
      <c r="E34635" s="109">
        <v>0</v>
      </c>
      <c r="F34635" s="109">
        <v>0</v>
      </c>
      <c r="G34635" t="s">
        <v>8996</v>
      </c>
      <c r="H34635">
        <v>0</v>
      </c>
      <c r="I34635">
        <v>4</v>
      </c>
    </row>
    <row r="34636" spans="1:9" x14ac:dyDescent="0.25">
      <c r="A34636">
        <v>32783626824</v>
      </c>
      <c r="C34636" s="109">
        <v>0</v>
      </c>
      <c r="D34636" s="109">
        <v>0</v>
      </c>
      <c r="E34636" s="109">
        <v>0</v>
      </c>
      <c r="F34636" s="109">
        <v>0</v>
      </c>
      <c r="G34636" t="s">
        <v>8996</v>
      </c>
      <c r="H34636">
        <v>0</v>
      </c>
      <c r="I34636">
        <v>4</v>
      </c>
    </row>
    <row r="34637" spans="1:9" x14ac:dyDescent="0.25">
      <c r="A34637">
        <v>32378273539</v>
      </c>
      <c r="C34637" s="109">
        <v>111.38026862017</v>
      </c>
      <c r="D34637" s="109">
        <v>0</v>
      </c>
      <c r="E34637" s="109">
        <v>0</v>
      </c>
      <c r="F34637" s="109">
        <v>0</v>
      </c>
      <c r="G34637" t="s">
        <v>8996</v>
      </c>
      <c r="H34637">
        <v>0</v>
      </c>
      <c r="I34637">
        <v>4</v>
      </c>
    </row>
    <row r="34638" spans="1:9" x14ac:dyDescent="0.25">
      <c r="A34638">
        <v>32910364116</v>
      </c>
      <c r="C34638" s="109">
        <v>613.81666036575689</v>
      </c>
      <c r="D34638" s="109">
        <v>0</v>
      </c>
      <c r="E34638" s="109">
        <v>0</v>
      </c>
      <c r="F34638" s="109">
        <v>0</v>
      </c>
      <c r="G34638" t="s">
        <v>8996</v>
      </c>
      <c r="H34638">
        <v>0</v>
      </c>
      <c r="I34638">
        <v>4</v>
      </c>
    </row>
    <row r="34639" spans="1:9" x14ac:dyDescent="0.25">
      <c r="A34639">
        <v>30606778388</v>
      </c>
      <c r="C34639" s="109">
        <v>12.150574758564002</v>
      </c>
      <c r="D34639" s="109">
        <v>0</v>
      </c>
      <c r="E34639" s="109">
        <v>0</v>
      </c>
      <c r="F34639" s="109">
        <v>0</v>
      </c>
      <c r="G34639" t="s">
        <v>8996</v>
      </c>
      <c r="H34639">
        <v>0</v>
      </c>
      <c r="I34639">
        <v>4</v>
      </c>
    </row>
    <row r="34640" spans="1:9" x14ac:dyDescent="0.25">
      <c r="A34640">
        <v>30787777476</v>
      </c>
      <c r="C34640" s="109">
        <v>30.011919653653081</v>
      </c>
      <c r="D34640" s="109">
        <v>0</v>
      </c>
      <c r="E34640" s="109">
        <v>0</v>
      </c>
      <c r="F34640" s="109">
        <v>0</v>
      </c>
      <c r="G34640" t="s">
        <v>8996</v>
      </c>
      <c r="H34640">
        <v>0</v>
      </c>
      <c r="I34640">
        <v>4</v>
      </c>
    </row>
    <row r="34641" spans="1:9" x14ac:dyDescent="0.25">
      <c r="A34641">
        <v>30927187573</v>
      </c>
      <c r="C34641" s="109">
        <v>0</v>
      </c>
      <c r="D34641" s="109">
        <v>0</v>
      </c>
      <c r="E34641" s="109">
        <v>0</v>
      </c>
      <c r="F34641" s="109">
        <v>0</v>
      </c>
      <c r="G34641" t="s">
        <v>8995</v>
      </c>
      <c r="H34641">
        <v>1000</v>
      </c>
      <c r="I34641">
        <v>9</v>
      </c>
    </row>
    <row r="34642" spans="1:9" x14ac:dyDescent="0.25">
      <c r="A34642">
        <v>31446496283</v>
      </c>
      <c r="C34642" s="109">
        <v>617.36057800367143</v>
      </c>
      <c r="D34642" s="109">
        <v>0</v>
      </c>
      <c r="E34642" s="109">
        <v>0</v>
      </c>
      <c r="F34642" s="109">
        <v>0</v>
      </c>
      <c r="G34642" t="s">
        <v>8996</v>
      </c>
      <c r="H34642">
        <v>0</v>
      </c>
      <c r="I34642">
        <v>4</v>
      </c>
    </row>
    <row r="34643" spans="1:9" x14ac:dyDescent="0.25">
      <c r="A34643">
        <v>32567015528</v>
      </c>
      <c r="C34643" s="109">
        <v>0</v>
      </c>
      <c r="D34643" s="109">
        <v>0</v>
      </c>
      <c r="E34643" s="109">
        <v>0</v>
      </c>
      <c r="F34643" s="109">
        <v>0</v>
      </c>
      <c r="G34643" t="s">
        <v>8996</v>
      </c>
      <c r="H34643">
        <v>0</v>
      </c>
      <c r="I34643">
        <v>4</v>
      </c>
    </row>
    <row r="34644" spans="1:9" x14ac:dyDescent="0.25">
      <c r="A34644">
        <v>33080291013</v>
      </c>
      <c r="C34644" s="109">
        <v>0</v>
      </c>
      <c r="D34644" s="109">
        <v>0</v>
      </c>
      <c r="E34644" s="109">
        <v>0</v>
      </c>
      <c r="F34644" s="109">
        <v>0</v>
      </c>
      <c r="G34644" t="s">
        <v>8996</v>
      </c>
      <c r="H34644">
        <v>0</v>
      </c>
      <c r="I34644">
        <v>4</v>
      </c>
    </row>
    <row r="34645" spans="1:9" x14ac:dyDescent="0.25">
      <c r="A34645">
        <v>32398908668</v>
      </c>
      <c r="C34645" s="109">
        <v>0</v>
      </c>
      <c r="D34645" s="109">
        <v>0</v>
      </c>
      <c r="E34645" s="109">
        <v>0</v>
      </c>
      <c r="F34645" s="109">
        <v>0</v>
      </c>
      <c r="G34645" t="s">
        <v>8996</v>
      </c>
      <c r="H34645">
        <v>0</v>
      </c>
      <c r="I34645">
        <v>4</v>
      </c>
    </row>
    <row r="34646" spans="1:9" x14ac:dyDescent="0.25">
      <c r="A34646">
        <v>32701847840</v>
      </c>
      <c r="C34646" s="109">
        <v>418.18228127391103</v>
      </c>
      <c r="D34646" s="109">
        <v>0</v>
      </c>
      <c r="E34646" s="109">
        <v>0</v>
      </c>
      <c r="F34646" s="109">
        <v>0</v>
      </c>
      <c r="G34646" t="s">
        <v>8996</v>
      </c>
      <c r="H34646">
        <v>0</v>
      </c>
      <c r="I34646">
        <v>4</v>
      </c>
    </row>
    <row r="34647" spans="1:9" x14ac:dyDescent="0.25">
      <c r="A34647">
        <v>32567015493</v>
      </c>
      <c r="C34647" s="109">
        <v>0</v>
      </c>
      <c r="D34647" s="109">
        <v>0</v>
      </c>
      <c r="E34647" s="109">
        <v>0</v>
      </c>
      <c r="F34647" s="109">
        <v>0</v>
      </c>
      <c r="G34647" t="s">
        <v>8996</v>
      </c>
      <c r="H34647">
        <v>0</v>
      </c>
      <c r="I34647">
        <v>4</v>
      </c>
    </row>
    <row r="34648" spans="1:9" x14ac:dyDescent="0.25">
      <c r="A34648">
        <v>32293104949</v>
      </c>
      <c r="C34648" s="109">
        <v>0</v>
      </c>
      <c r="D34648" s="109">
        <v>0</v>
      </c>
      <c r="E34648" s="109">
        <v>0</v>
      </c>
      <c r="F34648" s="109">
        <v>0</v>
      </c>
      <c r="G34648" t="s">
        <v>8996</v>
      </c>
      <c r="H34648">
        <v>0</v>
      </c>
      <c r="I34648">
        <v>4</v>
      </c>
    </row>
    <row r="34649" spans="1:9" x14ac:dyDescent="0.25">
      <c r="A34649">
        <v>32675892472</v>
      </c>
      <c r="C34649" s="109">
        <v>0</v>
      </c>
      <c r="D34649" s="109">
        <v>0</v>
      </c>
      <c r="E34649" s="109">
        <v>0</v>
      </c>
      <c r="F34649" s="109">
        <v>0</v>
      </c>
      <c r="G34649" t="s">
        <v>8996</v>
      </c>
      <c r="H34649">
        <v>0</v>
      </c>
      <c r="I34649">
        <v>4</v>
      </c>
    </row>
    <row r="34650" spans="1:9" x14ac:dyDescent="0.25">
      <c r="A34650">
        <v>30416871327</v>
      </c>
      <c r="C34650" s="109">
        <v>1014.1983496183717</v>
      </c>
      <c r="D34650" s="109">
        <v>0</v>
      </c>
      <c r="E34650" s="109">
        <v>0</v>
      </c>
      <c r="F34650" s="109">
        <v>0</v>
      </c>
      <c r="G34650" t="s">
        <v>8996</v>
      </c>
      <c r="H34650">
        <v>0</v>
      </c>
      <c r="I34650">
        <v>4</v>
      </c>
    </row>
    <row r="34651" spans="1:9" x14ac:dyDescent="0.25">
      <c r="A34651">
        <v>32946040780</v>
      </c>
      <c r="C34651" s="109">
        <v>916.35584637503507</v>
      </c>
      <c r="D34651" s="109">
        <v>0</v>
      </c>
      <c r="E34651" s="109">
        <v>0</v>
      </c>
      <c r="F34651" s="109">
        <v>0</v>
      </c>
      <c r="G34651" t="s">
        <v>8996</v>
      </c>
      <c r="H34651">
        <v>0</v>
      </c>
      <c r="I34651">
        <v>4</v>
      </c>
    </row>
    <row r="34652" spans="1:9" x14ac:dyDescent="0.25">
      <c r="A34652">
        <v>32654402653</v>
      </c>
      <c r="C34652" s="109">
        <v>634.49288841324665</v>
      </c>
      <c r="D34652" s="109">
        <v>0</v>
      </c>
      <c r="E34652" s="109">
        <v>0</v>
      </c>
      <c r="F34652" s="109">
        <v>0</v>
      </c>
      <c r="G34652" t="s">
        <v>8996</v>
      </c>
      <c r="H34652">
        <v>0</v>
      </c>
      <c r="I34652">
        <v>4</v>
      </c>
    </row>
    <row r="34653" spans="1:9" x14ac:dyDescent="0.25">
      <c r="A34653">
        <v>30416865109</v>
      </c>
      <c r="C34653" s="109">
        <v>10.12547896547</v>
      </c>
      <c r="D34653" s="109">
        <v>0</v>
      </c>
      <c r="E34653" s="109">
        <v>0</v>
      </c>
      <c r="F34653" s="109">
        <v>0</v>
      </c>
      <c r="G34653" t="s">
        <v>8996</v>
      </c>
      <c r="H34653">
        <v>0</v>
      </c>
      <c r="I34653">
        <v>4</v>
      </c>
    </row>
    <row r="34654" spans="1:9" x14ac:dyDescent="0.25">
      <c r="A34654">
        <v>32944438761</v>
      </c>
      <c r="C34654" s="109">
        <v>492.09827772184201</v>
      </c>
      <c r="D34654" s="109">
        <v>0</v>
      </c>
      <c r="E34654" s="109">
        <v>0</v>
      </c>
      <c r="F34654" s="109">
        <v>0</v>
      </c>
      <c r="G34654" t="s">
        <v>8996</v>
      </c>
      <c r="H34654">
        <v>0</v>
      </c>
      <c r="I34654">
        <v>4</v>
      </c>
    </row>
    <row r="34655" spans="1:9" x14ac:dyDescent="0.25">
      <c r="A34655">
        <v>32654401922</v>
      </c>
      <c r="C34655" s="109">
        <v>0</v>
      </c>
      <c r="D34655" s="109">
        <v>0</v>
      </c>
      <c r="E34655" s="109">
        <v>0</v>
      </c>
      <c r="F34655" s="109">
        <v>0</v>
      </c>
      <c r="G34655" t="s">
        <v>8996</v>
      </c>
      <c r="H34655">
        <v>0</v>
      </c>
      <c r="I34655">
        <v>4</v>
      </c>
    </row>
    <row r="34656" spans="1:9" x14ac:dyDescent="0.25">
      <c r="A34656">
        <v>32393360955</v>
      </c>
      <c r="C34656" s="109">
        <v>257.68331419224603</v>
      </c>
      <c r="D34656" s="109">
        <v>0</v>
      </c>
      <c r="E34656" s="109">
        <v>0</v>
      </c>
      <c r="F34656" s="109">
        <v>0</v>
      </c>
      <c r="G34656" t="s">
        <v>8996</v>
      </c>
      <c r="H34656">
        <v>0</v>
      </c>
      <c r="I34656">
        <v>4</v>
      </c>
    </row>
    <row r="34657" spans="1:9" x14ac:dyDescent="0.25">
      <c r="A34657">
        <v>33080290701</v>
      </c>
      <c r="C34657" s="109">
        <v>0</v>
      </c>
      <c r="D34657" s="109">
        <v>0</v>
      </c>
      <c r="E34657" s="109">
        <v>0</v>
      </c>
      <c r="F34657" s="109">
        <v>0</v>
      </c>
      <c r="G34657" t="s">
        <v>8996</v>
      </c>
      <c r="H34657">
        <v>0</v>
      </c>
      <c r="I34657">
        <v>4</v>
      </c>
    </row>
    <row r="34658" spans="1:9" x14ac:dyDescent="0.25">
      <c r="A34658">
        <v>32393360988</v>
      </c>
      <c r="C34658" s="109">
        <v>0</v>
      </c>
      <c r="D34658" s="109">
        <v>0</v>
      </c>
      <c r="E34658" s="109">
        <v>0</v>
      </c>
      <c r="F34658" s="109">
        <v>0</v>
      </c>
      <c r="G34658" t="s">
        <v>8996</v>
      </c>
      <c r="H34658">
        <v>0</v>
      </c>
      <c r="I34658">
        <v>4</v>
      </c>
    </row>
    <row r="34659" spans="1:9" x14ac:dyDescent="0.25">
      <c r="A34659">
        <v>32842435787</v>
      </c>
      <c r="C34659" s="109">
        <v>49.614846930803004</v>
      </c>
      <c r="D34659" s="109">
        <v>0</v>
      </c>
      <c r="E34659" s="109">
        <v>0</v>
      </c>
      <c r="F34659" s="109">
        <v>0</v>
      </c>
      <c r="G34659" t="s">
        <v>8996</v>
      </c>
      <c r="H34659">
        <v>0</v>
      </c>
      <c r="I34659">
        <v>4</v>
      </c>
    </row>
    <row r="34660" spans="1:9" x14ac:dyDescent="0.25">
      <c r="A34660">
        <v>32807100309</v>
      </c>
      <c r="C34660" s="109">
        <v>0</v>
      </c>
      <c r="D34660" s="109">
        <v>0</v>
      </c>
      <c r="E34660" s="109">
        <v>0</v>
      </c>
      <c r="F34660" s="109">
        <v>0</v>
      </c>
      <c r="G34660" t="s">
        <v>8996</v>
      </c>
      <c r="H34660">
        <v>0</v>
      </c>
      <c r="I34660">
        <v>4</v>
      </c>
    </row>
    <row r="34661" spans="1:9" x14ac:dyDescent="0.25">
      <c r="A34661">
        <v>32654402664</v>
      </c>
      <c r="C34661" s="109">
        <v>0</v>
      </c>
      <c r="D34661" s="109">
        <v>0</v>
      </c>
      <c r="E34661" s="109">
        <v>0</v>
      </c>
      <c r="F34661" s="109">
        <v>0</v>
      </c>
      <c r="G34661" t="s">
        <v>8996</v>
      </c>
      <c r="H34661">
        <v>0</v>
      </c>
      <c r="I34661">
        <v>4</v>
      </c>
    </row>
    <row r="34662" spans="1:9" x14ac:dyDescent="0.25">
      <c r="A34662">
        <v>32393360751</v>
      </c>
      <c r="C34662" s="109">
        <v>0</v>
      </c>
      <c r="D34662" s="109">
        <v>0</v>
      </c>
      <c r="E34662" s="109">
        <v>0</v>
      </c>
      <c r="F34662" s="109">
        <v>0</v>
      </c>
      <c r="G34662" t="s">
        <v>8996</v>
      </c>
      <c r="H34662">
        <v>0</v>
      </c>
      <c r="I34662">
        <v>4</v>
      </c>
    </row>
    <row r="34663" spans="1:9" x14ac:dyDescent="0.25">
      <c r="A34663">
        <v>30464560982</v>
      </c>
      <c r="C34663" s="109">
        <v>72.903448551384002</v>
      </c>
      <c r="D34663" s="109">
        <v>0</v>
      </c>
      <c r="E34663" s="109">
        <v>0</v>
      </c>
      <c r="F34663" s="109">
        <v>0</v>
      </c>
      <c r="G34663" t="s">
        <v>8996</v>
      </c>
      <c r="H34663">
        <v>0</v>
      </c>
      <c r="I34663">
        <v>4</v>
      </c>
    </row>
    <row r="34664" spans="1:9" x14ac:dyDescent="0.25">
      <c r="A34664">
        <v>32567015482</v>
      </c>
      <c r="C34664" s="109">
        <v>0</v>
      </c>
      <c r="D34664" s="109">
        <v>0</v>
      </c>
      <c r="E34664" s="109">
        <v>0</v>
      </c>
      <c r="F34664" s="109">
        <v>0</v>
      </c>
      <c r="G34664" t="s">
        <v>8996</v>
      </c>
      <c r="H34664">
        <v>0</v>
      </c>
      <c r="I34664">
        <v>4</v>
      </c>
    </row>
    <row r="34665" spans="1:9" x14ac:dyDescent="0.25">
      <c r="A34665">
        <v>32453636226</v>
      </c>
      <c r="C34665" s="109">
        <v>1423.2271979074978</v>
      </c>
      <c r="D34665" s="109">
        <v>0</v>
      </c>
      <c r="E34665" s="109">
        <v>0</v>
      </c>
      <c r="F34665" s="109">
        <v>0</v>
      </c>
      <c r="G34665" t="s">
        <v>8996</v>
      </c>
      <c r="H34665">
        <v>0</v>
      </c>
      <c r="I34665">
        <v>4</v>
      </c>
    </row>
    <row r="34666" spans="1:9" x14ac:dyDescent="0.25">
      <c r="A34666">
        <v>31031536126</v>
      </c>
      <c r="C34666" s="109">
        <v>644.99301010043905</v>
      </c>
      <c r="D34666" s="109">
        <v>0</v>
      </c>
      <c r="E34666" s="109">
        <v>0</v>
      </c>
      <c r="F34666" s="109">
        <v>0</v>
      </c>
      <c r="G34666" t="s">
        <v>8996</v>
      </c>
      <c r="H34666">
        <v>0</v>
      </c>
      <c r="I34666">
        <v>4</v>
      </c>
    </row>
    <row r="34667" spans="1:9" x14ac:dyDescent="0.25">
      <c r="A34667">
        <v>31871840562</v>
      </c>
      <c r="C34667" s="109">
        <v>0</v>
      </c>
      <c r="D34667" s="109">
        <v>0</v>
      </c>
      <c r="E34667" s="109">
        <v>0</v>
      </c>
      <c r="F34667" s="109">
        <v>0</v>
      </c>
      <c r="G34667" t="s">
        <v>8995</v>
      </c>
      <c r="H34667">
        <v>366</v>
      </c>
      <c r="I34667">
        <v>9.75</v>
      </c>
    </row>
    <row r="34668" spans="1:9" x14ac:dyDescent="0.25">
      <c r="A34668">
        <v>32098788192</v>
      </c>
      <c r="C34668" s="109">
        <v>121872.28992419002</v>
      </c>
      <c r="D34668" s="109">
        <v>0</v>
      </c>
      <c r="E34668" s="109">
        <v>0</v>
      </c>
      <c r="F34668" s="109">
        <v>0</v>
      </c>
      <c r="G34668" t="s">
        <v>8996</v>
      </c>
      <c r="H34668">
        <v>365</v>
      </c>
      <c r="I34668">
        <v>9.25</v>
      </c>
    </row>
    <row r="34669" spans="1:9" x14ac:dyDescent="0.25">
      <c r="A34669">
        <v>32170399895</v>
      </c>
      <c r="C34669" s="109">
        <v>99612.436966500769</v>
      </c>
      <c r="D34669" s="109">
        <v>0</v>
      </c>
      <c r="E34669" s="109">
        <v>0</v>
      </c>
      <c r="F34669" s="109">
        <v>0</v>
      </c>
      <c r="G34669" t="s">
        <v>8996</v>
      </c>
      <c r="H34669">
        <v>365</v>
      </c>
      <c r="I34669">
        <v>9.25</v>
      </c>
    </row>
    <row r="34670" spans="1:9" x14ac:dyDescent="0.25">
      <c r="A34670">
        <v>32776603861</v>
      </c>
      <c r="C34670" s="109">
        <v>44271.63168072448</v>
      </c>
      <c r="D34670" s="109">
        <v>0</v>
      </c>
      <c r="E34670" s="109">
        <v>0</v>
      </c>
      <c r="F34670" s="109">
        <v>0</v>
      </c>
      <c r="G34670" t="s">
        <v>8996</v>
      </c>
      <c r="H34670">
        <v>365</v>
      </c>
      <c r="I34670">
        <v>9.25</v>
      </c>
    </row>
    <row r="34671" spans="1:9" x14ac:dyDescent="0.25">
      <c r="A34671">
        <v>33476039168</v>
      </c>
      <c r="C34671" s="109">
        <v>27338.793206769002</v>
      </c>
      <c r="D34671" s="109">
        <v>0</v>
      </c>
      <c r="E34671" s="109">
        <v>0</v>
      </c>
      <c r="F34671" s="109">
        <v>0</v>
      </c>
      <c r="G34671" t="s">
        <v>8996</v>
      </c>
      <c r="H34671">
        <v>365</v>
      </c>
      <c r="I34671">
        <v>9.25</v>
      </c>
    </row>
    <row r="34672" spans="1:9" x14ac:dyDescent="0.25">
      <c r="A34672">
        <v>32982007400</v>
      </c>
      <c r="C34672" s="109">
        <v>1309.1333009245818</v>
      </c>
      <c r="D34672" s="109">
        <v>0</v>
      </c>
      <c r="E34672" s="109">
        <v>0</v>
      </c>
      <c r="F34672" s="109">
        <v>0</v>
      </c>
      <c r="G34672" t="s">
        <v>8996</v>
      </c>
      <c r="H34672">
        <v>0</v>
      </c>
      <c r="I34672">
        <v>4</v>
      </c>
    </row>
    <row r="34673" spans="1:9" x14ac:dyDescent="0.25">
      <c r="A34673">
        <v>32558104156</v>
      </c>
      <c r="C34673" s="109">
        <v>551.52471377018549</v>
      </c>
      <c r="D34673" s="109">
        <v>0</v>
      </c>
      <c r="E34673" s="109">
        <v>0</v>
      </c>
      <c r="F34673" s="109">
        <v>0</v>
      </c>
      <c r="G34673" t="s">
        <v>8996</v>
      </c>
      <c r="H34673">
        <v>0</v>
      </c>
      <c r="I34673">
        <v>4</v>
      </c>
    </row>
    <row r="34674" spans="1:9" x14ac:dyDescent="0.25">
      <c r="A34674">
        <v>31591416072</v>
      </c>
      <c r="C34674" s="109">
        <v>2801.355512502792</v>
      </c>
      <c r="D34674" s="109">
        <v>0</v>
      </c>
      <c r="E34674" s="109">
        <v>0</v>
      </c>
      <c r="F34674" s="109">
        <v>0</v>
      </c>
      <c r="G34674" t="s">
        <v>8996</v>
      </c>
      <c r="H34674">
        <v>0</v>
      </c>
      <c r="I34674">
        <v>4</v>
      </c>
    </row>
    <row r="34675" spans="1:9" x14ac:dyDescent="0.25">
      <c r="A34675">
        <v>31467962412</v>
      </c>
      <c r="C34675" s="109">
        <v>1168.1157553724813</v>
      </c>
      <c r="D34675" s="109">
        <v>0</v>
      </c>
      <c r="E34675" s="109">
        <v>0</v>
      </c>
      <c r="F34675" s="109">
        <v>0</v>
      </c>
      <c r="G34675" t="s">
        <v>8996</v>
      </c>
      <c r="H34675">
        <v>0</v>
      </c>
      <c r="I34675">
        <v>4</v>
      </c>
    </row>
    <row r="34676" spans="1:9" x14ac:dyDescent="0.25">
      <c r="A34676">
        <v>30268953987</v>
      </c>
      <c r="C34676" s="109">
        <v>13487.137982006041</v>
      </c>
      <c r="D34676" s="109">
        <v>0</v>
      </c>
      <c r="E34676" s="109">
        <v>0</v>
      </c>
      <c r="F34676" s="109">
        <v>0</v>
      </c>
      <c r="G34676" t="s">
        <v>8996</v>
      </c>
      <c r="H34676">
        <v>0</v>
      </c>
      <c r="I34676">
        <v>4</v>
      </c>
    </row>
    <row r="34677" spans="1:9" x14ac:dyDescent="0.25">
      <c r="A34677">
        <v>32463309480</v>
      </c>
      <c r="C34677" s="109">
        <v>460.34477568612812</v>
      </c>
      <c r="D34677" s="109">
        <v>0</v>
      </c>
      <c r="E34677" s="109">
        <v>0</v>
      </c>
      <c r="F34677" s="109">
        <v>0</v>
      </c>
      <c r="G34677" t="s">
        <v>8996</v>
      </c>
      <c r="H34677">
        <v>0</v>
      </c>
      <c r="I34677">
        <v>4</v>
      </c>
    </row>
    <row r="34678" spans="1:9" x14ac:dyDescent="0.25">
      <c r="A34678">
        <v>30386527896</v>
      </c>
      <c r="C34678" s="109">
        <v>7434.6329303963475</v>
      </c>
      <c r="D34678" s="109">
        <v>0</v>
      </c>
      <c r="E34678" s="109">
        <v>0</v>
      </c>
      <c r="F34678" s="109">
        <v>0</v>
      </c>
      <c r="G34678" t="s">
        <v>8996</v>
      </c>
      <c r="H34678">
        <v>0</v>
      </c>
      <c r="I34678">
        <v>4</v>
      </c>
    </row>
    <row r="34679" spans="1:9" x14ac:dyDescent="0.25">
      <c r="A34679">
        <v>32658810261</v>
      </c>
      <c r="C34679" s="109">
        <v>335.61912578946863</v>
      </c>
      <c r="D34679" s="109">
        <v>0</v>
      </c>
      <c r="E34679" s="109">
        <v>0</v>
      </c>
      <c r="F34679" s="109">
        <v>0</v>
      </c>
      <c r="G34679" t="s">
        <v>8996</v>
      </c>
      <c r="H34679">
        <v>0</v>
      </c>
      <c r="I34679">
        <v>4</v>
      </c>
    </row>
    <row r="34680" spans="1:9" x14ac:dyDescent="0.25">
      <c r="A34680">
        <v>33038872124</v>
      </c>
      <c r="C34680" s="109">
        <v>1185.1569364713671</v>
      </c>
      <c r="D34680" s="109">
        <v>0</v>
      </c>
      <c r="E34680" s="109">
        <v>0</v>
      </c>
      <c r="F34680" s="109">
        <v>0</v>
      </c>
      <c r="G34680" t="s">
        <v>8996</v>
      </c>
      <c r="H34680">
        <v>0</v>
      </c>
      <c r="I34680">
        <v>4</v>
      </c>
    </row>
    <row r="34681" spans="1:9" x14ac:dyDescent="0.25">
      <c r="A34681">
        <v>32701846427</v>
      </c>
      <c r="C34681" s="109">
        <v>0</v>
      </c>
      <c r="D34681" s="109">
        <v>0</v>
      </c>
      <c r="E34681" s="109">
        <v>0</v>
      </c>
      <c r="F34681" s="109">
        <v>0</v>
      </c>
      <c r="G34681" t="s">
        <v>8996</v>
      </c>
      <c r="H34681">
        <v>0</v>
      </c>
      <c r="I34681">
        <v>4</v>
      </c>
    </row>
    <row r="34682" spans="1:9" x14ac:dyDescent="0.25">
      <c r="A34682">
        <v>32484474472</v>
      </c>
      <c r="C34682" s="109">
        <v>193.1030093504784</v>
      </c>
      <c r="D34682" s="109">
        <v>0</v>
      </c>
      <c r="E34682" s="109">
        <v>0</v>
      </c>
      <c r="F34682" s="109">
        <v>0</v>
      </c>
      <c r="G34682" t="s">
        <v>8996</v>
      </c>
      <c r="H34682">
        <v>0</v>
      </c>
      <c r="I34682">
        <v>4</v>
      </c>
    </row>
    <row r="34683" spans="1:9" x14ac:dyDescent="0.25">
      <c r="A34683">
        <v>30425320662</v>
      </c>
      <c r="C34683" s="109">
        <v>623754.37244929129</v>
      </c>
      <c r="D34683" s="109">
        <v>0</v>
      </c>
      <c r="E34683" s="109">
        <v>0</v>
      </c>
      <c r="F34683" s="109">
        <v>0</v>
      </c>
      <c r="G34683" t="s">
        <v>8996</v>
      </c>
      <c r="H34683">
        <v>0</v>
      </c>
      <c r="I34683">
        <v>4</v>
      </c>
    </row>
    <row r="34684" spans="1:9" x14ac:dyDescent="0.25">
      <c r="A34684">
        <v>33671346305</v>
      </c>
      <c r="C34684" s="109">
        <v>-99735.967809879512</v>
      </c>
      <c r="D34684" s="109">
        <v>0</v>
      </c>
      <c r="E34684" s="109">
        <v>0</v>
      </c>
      <c r="F34684" s="109">
        <v>101254.78965470001</v>
      </c>
      <c r="G34684" t="s">
        <v>9001</v>
      </c>
      <c r="H34684">
        <v>0</v>
      </c>
      <c r="I34684">
        <v>3</v>
      </c>
    </row>
    <row r="34685" spans="1:9" x14ac:dyDescent="0.25">
      <c r="A34685">
        <v>32453635552</v>
      </c>
      <c r="C34685" s="109">
        <v>125.62681752458629</v>
      </c>
      <c r="D34685" s="109">
        <v>0</v>
      </c>
      <c r="E34685" s="109">
        <v>0</v>
      </c>
      <c r="F34685" s="109">
        <v>0</v>
      </c>
      <c r="G34685" t="s">
        <v>8996</v>
      </c>
      <c r="H34685">
        <v>0</v>
      </c>
      <c r="I34685">
        <v>4</v>
      </c>
    </row>
    <row r="34686" spans="1:9" x14ac:dyDescent="0.25">
      <c r="A34686">
        <v>30119646731</v>
      </c>
      <c r="C34686" s="109">
        <v>1983.7129605621244</v>
      </c>
      <c r="D34686" s="109">
        <v>0</v>
      </c>
      <c r="E34686" s="109">
        <v>0</v>
      </c>
      <c r="F34686" s="109">
        <v>0</v>
      </c>
      <c r="G34686" t="s">
        <v>8996</v>
      </c>
      <c r="H34686">
        <v>0</v>
      </c>
      <c r="I34686">
        <v>4</v>
      </c>
    </row>
    <row r="34687" spans="1:9" x14ac:dyDescent="0.25">
      <c r="A34687">
        <v>31630089380</v>
      </c>
      <c r="C34687" s="109">
        <v>30.376436896410002</v>
      </c>
      <c r="D34687" s="109">
        <v>0</v>
      </c>
      <c r="E34687" s="109">
        <v>0</v>
      </c>
      <c r="F34687" s="109">
        <v>0</v>
      </c>
      <c r="G34687" t="s">
        <v>8996</v>
      </c>
      <c r="H34687">
        <v>0</v>
      </c>
      <c r="I34687">
        <v>4</v>
      </c>
    </row>
    <row r="34688" spans="1:9" x14ac:dyDescent="0.25">
      <c r="A34688">
        <v>32328909052</v>
      </c>
      <c r="C34688" s="109">
        <v>566.77368509218331</v>
      </c>
      <c r="D34688" s="109">
        <v>0</v>
      </c>
      <c r="E34688" s="109">
        <v>0</v>
      </c>
      <c r="F34688" s="109">
        <v>0</v>
      </c>
      <c r="G34688" t="s">
        <v>8996</v>
      </c>
      <c r="H34688">
        <v>0</v>
      </c>
      <c r="I34688">
        <v>4</v>
      </c>
    </row>
    <row r="34689" spans="1:9" x14ac:dyDescent="0.25">
      <c r="A34689">
        <v>30400530609</v>
      </c>
      <c r="C34689" s="109">
        <v>3152.1831076983967</v>
      </c>
      <c r="D34689" s="109">
        <v>0</v>
      </c>
      <c r="E34689" s="109">
        <v>0</v>
      </c>
      <c r="F34689" s="109">
        <v>0</v>
      </c>
      <c r="G34689" t="s">
        <v>8996</v>
      </c>
      <c r="H34689">
        <v>0</v>
      </c>
      <c r="I34689">
        <v>4</v>
      </c>
    </row>
    <row r="34690" spans="1:9" x14ac:dyDescent="0.25">
      <c r="A34690">
        <v>31130069123</v>
      </c>
      <c r="C34690" s="109">
        <v>11266.62044487847</v>
      </c>
      <c r="D34690" s="109">
        <v>0</v>
      </c>
      <c r="E34690" s="109">
        <v>0</v>
      </c>
      <c r="F34690" s="109">
        <v>0</v>
      </c>
      <c r="G34690" t="s">
        <v>8996</v>
      </c>
      <c r="H34690">
        <v>0</v>
      </c>
      <c r="I34690">
        <v>4</v>
      </c>
    </row>
    <row r="34691" spans="1:9" x14ac:dyDescent="0.25">
      <c r="A34691">
        <v>32402414849</v>
      </c>
      <c r="C34691" s="109">
        <v>285542.02036745503</v>
      </c>
      <c r="D34691" s="109">
        <v>0</v>
      </c>
      <c r="E34691" s="109">
        <v>0</v>
      </c>
      <c r="F34691" s="109">
        <v>0</v>
      </c>
      <c r="G34691" t="s">
        <v>8996</v>
      </c>
      <c r="H34691">
        <v>0</v>
      </c>
      <c r="I34691">
        <v>4</v>
      </c>
    </row>
    <row r="34692" spans="1:9" x14ac:dyDescent="0.25">
      <c r="A34692">
        <v>32981780495</v>
      </c>
      <c r="C34692" s="109">
        <v>581.97202901935373</v>
      </c>
      <c r="D34692" s="109">
        <v>0</v>
      </c>
      <c r="E34692" s="109">
        <v>0</v>
      </c>
      <c r="F34692" s="109">
        <v>0</v>
      </c>
      <c r="G34692" t="s">
        <v>8996</v>
      </c>
      <c r="H34692">
        <v>0</v>
      </c>
      <c r="I34692">
        <v>4</v>
      </c>
    </row>
    <row r="34693" spans="1:9" x14ac:dyDescent="0.25">
      <c r="A34693">
        <v>20086430456</v>
      </c>
      <c r="C34693" s="109">
        <v>1012.5478965470001</v>
      </c>
      <c r="D34693" s="109">
        <v>0</v>
      </c>
      <c r="E34693" s="109">
        <v>0</v>
      </c>
      <c r="F34693" s="109">
        <v>0</v>
      </c>
      <c r="G34693" t="s">
        <v>8996</v>
      </c>
      <c r="H34693">
        <v>0</v>
      </c>
      <c r="I34693">
        <v>4</v>
      </c>
    </row>
    <row r="34694" spans="1:9" x14ac:dyDescent="0.25">
      <c r="A34694">
        <v>33671345685</v>
      </c>
      <c r="C34694" s="109">
        <v>-99735.967809879512</v>
      </c>
      <c r="D34694" s="109">
        <v>0</v>
      </c>
      <c r="E34694" s="109">
        <v>0</v>
      </c>
      <c r="F34694" s="109">
        <v>101254.78965470001</v>
      </c>
      <c r="G34694" t="s">
        <v>9001</v>
      </c>
      <c r="H34694">
        <v>0</v>
      </c>
      <c r="I34694">
        <v>3</v>
      </c>
    </row>
    <row r="34695" spans="1:9" x14ac:dyDescent="0.25">
      <c r="A34695">
        <v>30297593122</v>
      </c>
      <c r="C34695" s="109">
        <v>1048.9996208226921</v>
      </c>
      <c r="D34695" s="109">
        <v>0</v>
      </c>
      <c r="E34695" s="109">
        <v>0</v>
      </c>
      <c r="F34695" s="109">
        <v>0</v>
      </c>
      <c r="G34695" t="s">
        <v>8996</v>
      </c>
      <c r="H34695">
        <v>0</v>
      </c>
      <c r="I34695">
        <v>4</v>
      </c>
    </row>
    <row r="34696" spans="1:9" x14ac:dyDescent="0.25">
      <c r="A34696">
        <v>32422975211</v>
      </c>
      <c r="C34696" s="109">
        <v>155.56785882548107</v>
      </c>
      <c r="D34696" s="109">
        <v>0</v>
      </c>
      <c r="E34696" s="109">
        <v>0</v>
      </c>
      <c r="F34696" s="109">
        <v>0</v>
      </c>
      <c r="G34696" t="s">
        <v>8996</v>
      </c>
      <c r="H34696">
        <v>0</v>
      </c>
      <c r="I34696">
        <v>4</v>
      </c>
    </row>
    <row r="34697" spans="1:9" x14ac:dyDescent="0.25">
      <c r="A34697">
        <v>31757712304</v>
      </c>
      <c r="C34697" s="109">
        <v>659.16868065209701</v>
      </c>
      <c r="D34697" s="109">
        <v>0</v>
      </c>
      <c r="E34697" s="109">
        <v>0</v>
      </c>
      <c r="F34697" s="109">
        <v>0</v>
      </c>
      <c r="G34697" t="s">
        <v>8998</v>
      </c>
      <c r="H34697">
        <v>0</v>
      </c>
      <c r="I34697">
        <v>4</v>
      </c>
    </row>
    <row r="34698" spans="1:9" x14ac:dyDescent="0.25">
      <c r="A34698">
        <v>33679026568</v>
      </c>
      <c r="C34698" s="109">
        <v>1508.6963658550301</v>
      </c>
      <c r="D34698" s="109">
        <v>0</v>
      </c>
      <c r="E34698" s="109">
        <v>0</v>
      </c>
      <c r="F34698" s="109">
        <v>0</v>
      </c>
      <c r="G34698" t="s">
        <v>8996</v>
      </c>
      <c r="H34698">
        <v>0</v>
      </c>
      <c r="I34698">
        <v>4</v>
      </c>
    </row>
    <row r="34699" spans="1:9" x14ac:dyDescent="0.25">
      <c r="A34699">
        <v>33582918580</v>
      </c>
      <c r="C34699" s="109">
        <v>10520.372645123331</v>
      </c>
      <c r="D34699" s="109">
        <v>0</v>
      </c>
      <c r="E34699" s="109">
        <v>0</v>
      </c>
      <c r="F34699" s="109">
        <v>0</v>
      </c>
      <c r="G34699" t="s">
        <v>8996</v>
      </c>
      <c r="H34699">
        <v>0</v>
      </c>
      <c r="I34699">
        <v>4</v>
      </c>
    </row>
    <row r="34700" spans="1:9" x14ac:dyDescent="0.25">
      <c r="A34700">
        <v>33074107002</v>
      </c>
      <c r="C34700" s="109">
        <v>2057.2644397672984</v>
      </c>
      <c r="D34700" s="109">
        <v>0</v>
      </c>
      <c r="E34700" s="109">
        <v>0</v>
      </c>
      <c r="F34700" s="109">
        <v>0</v>
      </c>
      <c r="G34700" t="s">
        <v>8996</v>
      </c>
      <c r="H34700">
        <v>0</v>
      </c>
      <c r="I34700">
        <v>4</v>
      </c>
    </row>
    <row r="34701" spans="1:9" x14ac:dyDescent="0.25">
      <c r="A34701">
        <v>20025369549</v>
      </c>
      <c r="C34701" s="109">
        <v>44276.927306223428</v>
      </c>
      <c r="D34701" s="109">
        <v>0</v>
      </c>
      <c r="E34701" s="109">
        <v>0</v>
      </c>
      <c r="F34701" s="109">
        <v>0</v>
      </c>
      <c r="G34701" t="s">
        <v>8996</v>
      </c>
      <c r="H34701">
        <v>0</v>
      </c>
      <c r="I34701">
        <v>4</v>
      </c>
    </row>
    <row r="34702" spans="1:9" x14ac:dyDescent="0.25">
      <c r="A34702">
        <v>32688981447</v>
      </c>
      <c r="C34702" s="109">
        <v>467.797128204714</v>
      </c>
      <c r="D34702" s="109">
        <v>0</v>
      </c>
      <c r="E34702" s="109">
        <v>0</v>
      </c>
      <c r="F34702" s="109">
        <v>0</v>
      </c>
      <c r="G34702" t="s">
        <v>8996</v>
      </c>
      <c r="H34702">
        <v>0</v>
      </c>
      <c r="I34702">
        <v>4</v>
      </c>
    </row>
    <row r="34703" spans="1:9" x14ac:dyDescent="0.25">
      <c r="A34703">
        <v>32948006429</v>
      </c>
      <c r="C34703" s="109">
        <v>522.47471461825205</v>
      </c>
      <c r="D34703" s="109">
        <v>0</v>
      </c>
      <c r="E34703" s="109">
        <v>0</v>
      </c>
      <c r="F34703" s="109">
        <v>0</v>
      </c>
      <c r="G34703" t="s">
        <v>8996</v>
      </c>
      <c r="H34703">
        <v>0</v>
      </c>
      <c r="I34703">
        <v>4</v>
      </c>
    </row>
    <row r="34704" spans="1:9" x14ac:dyDescent="0.25">
      <c r="A34704">
        <v>10796835609</v>
      </c>
      <c r="C34704" s="109">
        <v>72716.481582286608</v>
      </c>
      <c r="D34704" s="109">
        <v>0</v>
      </c>
      <c r="E34704" s="109">
        <v>0</v>
      </c>
      <c r="F34704" s="109">
        <v>0</v>
      </c>
      <c r="G34704" t="s">
        <v>8996</v>
      </c>
      <c r="H34704">
        <v>0</v>
      </c>
      <c r="I34704">
        <v>5</v>
      </c>
    </row>
    <row r="34705" spans="1:9" x14ac:dyDescent="0.25">
      <c r="A34705">
        <v>10796835610</v>
      </c>
      <c r="C34705" s="109">
        <v>65261.749576143797</v>
      </c>
      <c r="D34705" s="109">
        <v>0</v>
      </c>
      <c r="E34705" s="109">
        <v>0</v>
      </c>
      <c r="F34705" s="109">
        <v>0</v>
      </c>
      <c r="G34705" t="s">
        <v>8996</v>
      </c>
      <c r="H34705">
        <v>0</v>
      </c>
      <c r="I34705">
        <v>5</v>
      </c>
    </row>
    <row r="34706" spans="1:9" x14ac:dyDescent="0.25">
      <c r="A34706">
        <v>30277006901</v>
      </c>
      <c r="C34706" s="109">
        <v>-1295.0487596836131</v>
      </c>
      <c r="D34706" s="109">
        <v>0</v>
      </c>
      <c r="E34706" s="109">
        <v>466480.8159392029</v>
      </c>
      <c r="F34706" s="109">
        <v>465772.03241162002</v>
      </c>
      <c r="G34706" t="s">
        <v>9001</v>
      </c>
      <c r="H34706">
        <v>0</v>
      </c>
      <c r="I34706">
        <v>10.75</v>
      </c>
    </row>
    <row r="34707" spans="1:9" x14ac:dyDescent="0.25">
      <c r="A34707">
        <v>30669491074</v>
      </c>
      <c r="C34707" s="109">
        <v>0</v>
      </c>
      <c r="D34707" s="109">
        <v>0</v>
      </c>
      <c r="E34707" s="109">
        <v>0</v>
      </c>
      <c r="F34707" s="109">
        <v>0</v>
      </c>
      <c r="G34707" t="s">
        <v>8996</v>
      </c>
      <c r="H34707">
        <v>1000</v>
      </c>
      <c r="I34707">
        <v>10.75</v>
      </c>
    </row>
    <row r="34708" spans="1:9" x14ac:dyDescent="0.25">
      <c r="A34708">
        <v>30669491529</v>
      </c>
      <c r="C34708" s="109">
        <v>0</v>
      </c>
      <c r="D34708" s="109">
        <v>0</v>
      </c>
      <c r="E34708" s="109">
        <v>0</v>
      </c>
      <c r="F34708" s="109">
        <v>0</v>
      </c>
      <c r="G34708" t="s">
        <v>8996</v>
      </c>
      <c r="H34708">
        <v>1000</v>
      </c>
      <c r="I34708">
        <v>10.75</v>
      </c>
    </row>
    <row r="34709" spans="1:9" x14ac:dyDescent="0.25">
      <c r="A34709">
        <v>30669491915</v>
      </c>
      <c r="C34709" s="109">
        <v>0</v>
      </c>
      <c r="D34709" s="109">
        <v>0</v>
      </c>
      <c r="E34709" s="109">
        <v>0</v>
      </c>
      <c r="F34709" s="109">
        <v>0</v>
      </c>
      <c r="G34709" t="s">
        <v>8996</v>
      </c>
      <c r="H34709">
        <v>1000</v>
      </c>
      <c r="I34709">
        <v>10.75</v>
      </c>
    </row>
    <row r="34710" spans="1:9" x14ac:dyDescent="0.25">
      <c r="A34710">
        <v>30733080571</v>
      </c>
      <c r="C34710" s="109">
        <v>39811.358196434951</v>
      </c>
      <c r="D34710" s="109">
        <v>0</v>
      </c>
      <c r="E34710" s="109">
        <v>0</v>
      </c>
      <c r="F34710" s="109">
        <v>0</v>
      </c>
      <c r="G34710" t="s">
        <v>8996</v>
      </c>
      <c r="H34710">
        <v>1000</v>
      </c>
      <c r="I34710">
        <v>10.75</v>
      </c>
    </row>
    <row r="34711" spans="1:9" x14ac:dyDescent="0.25">
      <c r="A34711">
        <v>30810689766</v>
      </c>
      <c r="C34711" s="109">
        <v>34876.199748664869</v>
      </c>
      <c r="D34711" s="109">
        <v>0</v>
      </c>
      <c r="E34711" s="109">
        <v>0</v>
      </c>
      <c r="F34711" s="109">
        <v>0</v>
      </c>
      <c r="G34711" t="s">
        <v>8996</v>
      </c>
      <c r="H34711">
        <v>1000</v>
      </c>
      <c r="I34711">
        <v>10.75</v>
      </c>
    </row>
    <row r="34712" spans="1:9" x14ac:dyDescent="0.25">
      <c r="A34712">
        <v>30811623590</v>
      </c>
      <c r="C34712" s="109">
        <v>53081.689422832344</v>
      </c>
      <c r="D34712" s="109">
        <v>0</v>
      </c>
      <c r="E34712" s="109">
        <v>0</v>
      </c>
      <c r="F34712" s="109">
        <v>0</v>
      </c>
      <c r="G34712" t="s">
        <v>8996</v>
      </c>
      <c r="H34712">
        <v>0</v>
      </c>
      <c r="I34712">
        <v>5</v>
      </c>
    </row>
    <row r="34713" spans="1:9" x14ac:dyDescent="0.25">
      <c r="A34713">
        <v>31111494845</v>
      </c>
      <c r="C34713" s="109">
        <v>0</v>
      </c>
      <c r="D34713" s="109">
        <v>0</v>
      </c>
      <c r="E34713" s="109">
        <v>0</v>
      </c>
      <c r="F34713" s="109">
        <v>0</v>
      </c>
      <c r="G34713" t="s">
        <v>8995</v>
      </c>
      <c r="H34713">
        <v>1000</v>
      </c>
      <c r="I34713">
        <v>10.75</v>
      </c>
    </row>
    <row r="34714" spans="1:9" x14ac:dyDescent="0.25">
      <c r="A34714">
        <v>31111497143</v>
      </c>
      <c r="C34714" s="109">
        <v>0</v>
      </c>
      <c r="D34714" s="109">
        <v>0</v>
      </c>
      <c r="E34714" s="109">
        <v>0</v>
      </c>
      <c r="F34714" s="109">
        <v>0</v>
      </c>
      <c r="G34714" t="s">
        <v>8995</v>
      </c>
      <c r="H34714">
        <v>1000</v>
      </c>
      <c r="I34714">
        <v>10.75</v>
      </c>
    </row>
    <row r="34715" spans="1:9" x14ac:dyDescent="0.25">
      <c r="A34715">
        <v>31111498895</v>
      </c>
      <c r="C34715" s="109">
        <v>0</v>
      </c>
      <c r="D34715" s="109">
        <v>0</v>
      </c>
      <c r="E34715" s="109">
        <v>0</v>
      </c>
      <c r="F34715" s="109">
        <v>0</v>
      </c>
      <c r="G34715" t="s">
        <v>8995</v>
      </c>
      <c r="H34715">
        <v>1000</v>
      </c>
      <c r="I34715">
        <v>10.75</v>
      </c>
    </row>
    <row r="34716" spans="1:9" x14ac:dyDescent="0.25">
      <c r="A34716">
        <v>31617213501</v>
      </c>
      <c r="C34716" s="109">
        <v>40120.185304881787</v>
      </c>
      <c r="D34716" s="109">
        <v>0</v>
      </c>
      <c r="E34716" s="109">
        <v>0</v>
      </c>
      <c r="F34716" s="109">
        <v>0</v>
      </c>
      <c r="G34716" t="s">
        <v>8996</v>
      </c>
      <c r="H34716">
        <v>1000</v>
      </c>
      <c r="I34716">
        <v>10.25</v>
      </c>
    </row>
    <row r="34717" spans="1:9" x14ac:dyDescent="0.25">
      <c r="A34717">
        <v>31808177528</v>
      </c>
      <c r="C34717" s="109">
        <v>0</v>
      </c>
      <c r="D34717" s="109">
        <v>0</v>
      </c>
      <c r="E34717" s="109">
        <v>0</v>
      </c>
      <c r="F34717" s="109">
        <v>0</v>
      </c>
      <c r="G34717" t="s">
        <v>8995</v>
      </c>
      <c r="H34717">
        <v>30</v>
      </c>
      <c r="I34717">
        <v>8</v>
      </c>
    </row>
    <row r="34718" spans="1:9" x14ac:dyDescent="0.25">
      <c r="A34718">
        <v>32030542757</v>
      </c>
      <c r="C34718" s="109">
        <v>0</v>
      </c>
      <c r="D34718" s="109">
        <v>0</v>
      </c>
      <c r="E34718" s="109">
        <v>0</v>
      </c>
      <c r="F34718" s="109">
        <v>0</v>
      </c>
      <c r="G34718" t="s">
        <v>8995</v>
      </c>
      <c r="H34718">
        <v>12</v>
      </c>
      <c r="I34718">
        <v>0</v>
      </c>
    </row>
    <row r="34719" spans="1:9" x14ac:dyDescent="0.25">
      <c r="A34719">
        <v>32151319914</v>
      </c>
      <c r="C34719" s="109">
        <v>0</v>
      </c>
      <c r="D34719" s="109">
        <v>0</v>
      </c>
      <c r="E34719" s="109">
        <v>0</v>
      </c>
      <c r="F34719" s="109">
        <v>0</v>
      </c>
      <c r="G34719" t="s">
        <v>8995</v>
      </c>
      <c r="H34719">
        <v>366</v>
      </c>
      <c r="I34719">
        <v>10.75</v>
      </c>
    </row>
    <row r="34720" spans="1:9" x14ac:dyDescent="0.25">
      <c r="A34720">
        <v>32151320555</v>
      </c>
      <c r="C34720" s="109">
        <v>0</v>
      </c>
      <c r="D34720" s="109">
        <v>0</v>
      </c>
      <c r="E34720" s="109">
        <v>0</v>
      </c>
      <c r="F34720" s="109">
        <v>0</v>
      </c>
      <c r="G34720" t="s">
        <v>8995</v>
      </c>
      <c r="H34720">
        <v>366</v>
      </c>
      <c r="I34720">
        <v>10.75</v>
      </c>
    </row>
    <row r="34721" spans="1:9" x14ac:dyDescent="0.25">
      <c r="A34721">
        <v>32664675234</v>
      </c>
      <c r="C34721" s="109">
        <v>0</v>
      </c>
      <c r="D34721" s="109">
        <v>0</v>
      </c>
      <c r="E34721" s="109">
        <v>0</v>
      </c>
      <c r="F34721" s="109">
        <v>0</v>
      </c>
      <c r="G34721" t="s">
        <v>8995</v>
      </c>
      <c r="H34721">
        <v>12</v>
      </c>
      <c r="I34721">
        <v>0</v>
      </c>
    </row>
    <row r="34722" spans="1:9" x14ac:dyDescent="0.25">
      <c r="A34722">
        <v>32706902137</v>
      </c>
      <c r="C34722" s="109">
        <v>0</v>
      </c>
      <c r="D34722" s="109">
        <v>0</v>
      </c>
      <c r="E34722" s="109">
        <v>0</v>
      </c>
      <c r="F34722" s="109">
        <v>0</v>
      </c>
      <c r="G34722" t="s">
        <v>8995</v>
      </c>
      <c r="H34722">
        <v>12</v>
      </c>
      <c r="I34722">
        <v>0</v>
      </c>
    </row>
    <row r="34723" spans="1:9" x14ac:dyDescent="0.25">
      <c r="A34723">
        <v>33454440474</v>
      </c>
      <c r="C34723" s="109">
        <v>45564.655344614999</v>
      </c>
      <c r="D34723" s="109">
        <v>0</v>
      </c>
      <c r="E34723" s="109">
        <v>0</v>
      </c>
      <c r="F34723" s="109">
        <v>0</v>
      </c>
      <c r="G34723" t="s">
        <v>8996</v>
      </c>
      <c r="H34723">
        <v>12</v>
      </c>
      <c r="I34723">
        <v>9</v>
      </c>
    </row>
    <row r="34724" spans="1:9" x14ac:dyDescent="0.25">
      <c r="A34724">
        <v>33492712489</v>
      </c>
      <c r="C34724" s="109">
        <v>25516.2069929844</v>
      </c>
      <c r="D34724" s="109">
        <v>0</v>
      </c>
      <c r="E34724" s="109">
        <v>0</v>
      </c>
      <c r="F34724" s="109">
        <v>0</v>
      </c>
      <c r="G34724" t="s">
        <v>8996</v>
      </c>
      <c r="H34724">
        <v>12</v>
      </c>
      <c r="I34724">
        <v>10.25</v>
      </c>
    </row>
    <row r="34725" spans="1:9" x14ac:dyDescent="0.25">
      <c r="A34725">
        <v>32479920695</v>
      </c>
      <c r="C34725" s="109">
        <v>1710.213648225814</v>
      </c>
      <c r="D34725" s="109">
        <v>0</v>
      </c>
      <c r="E34725" s="109">
        <v>0</v>
      </c>
      <c r="F34725" s="109">
        <v>0</v>
      </c>
      <c r="G34725" t="s">
        <v>8996</v>
      </c>
      <c r="H34725">
        <v>0</v>
      </c>
      <c r="I34725">
        <v>4</v>
      </c>
    </row>
    <row r="34726" spans="1:9" x14ac:dyDescent="0.25">
      <c r="A34726">
        <v>33209913385</v>
      </c>
      <c r="C34726" s="109">
        <v>48.764306697703518</v>
      </c>
      <c r="D34726" s="109">
        <v>0</v>
      </c>
      <c r="E34726" s="109">
        <v>0</v>
      </c>
      <c r="F34726" s="109">
        <v>0</v>
      </c>
      <c r="G34726" t="s">
        <v>8996</v>
      </c>
      <c r="H34726">
        <v>0</v>
      </c>
      <c r="I34726">
        <v>4</v>
      </c>
    </row>
    <row r="34727" spans="1:9" x14ac:dyDescent="0.25">
      <c r="A34727">
        <v>32266678099</v>
      </c>
      <c r="C34727" s="109">
        <v>0</v>
      </c>
      <c r="D34727" s="109">
        <v>0</v>
      </c>
      <c r="E34727" s="109">
        <v>0</v>
      </c>
      <c r="F34727" s="109">
        <v>0</v>
      </c>
      <c r="G34727" t="s">
        <v>8995</v>
      </c>
      <c r="H34727">
        <v>46</v>
      </c>
      <c r="I34727">
        <v>7.25</v>
      </c>
    </row>
    <row r="34728" spans="1:9" x14ac:dyDescent="0.25">
      <c r="A34728">
        <v>32332342441</v>
      </c>
      <c r="C34728" s="109">
        <v>1079.3760577191022</v>
      </c>
      <c r="D34728" s="109">
        <v>0</v>
      </c>
      <c r="E34728" s="109">
        <v>0</v>
      </c>
      <c r="F34728" s="109">
        <v>0</v>
      </c>
      <c r="G34728" t="s">
        <v>8999</v>
      </c>
      <c r="H34728">
        <v>0</v>
      </c>
      <c r="I34728">
        <v>4</v>
      </c>
    </row>
    <row r="34729" spans="1:9" x14ac:dyDescent="0.25">
      <c r="A34729">
        <v>32701846245</v>
      </c>
      <c r="C34729" s="109">
        <v>106.317529137435</v>
      </c>
      <c r="D34729" s="109">
        <v>0</v>
      </c>
      <c r="E34729" s="109">
        <v>0</v>
      </c>
      <c r="F34729" s="109">
        <v>0</v>
      </c>
      <c r="G34729" t="s">
        <v>8996</v>
      </c>
      <c r="H34729">
        <v>0</v>
      </c>
      <c r="I34729">
        <v>4</v>
      </c>
    </row>
    <row r="34730" spans="1:9" x14ac:dyDescent="0.25">
      <c r="A34730">
        <v>32701847908</v>
      </c>
      <c r="C34730" s="109">
        <v>174.32024586953153</v>
      </c>
      <c r="D34730" s="109">
        <v>0</v>
      </c>
      <c r="E34730" s="109">
        <v>0</v>
      </c>
      <c r="F34730" s="109">
        <v>0</v>
      </c>
      <c r="G34730" t="s">
        <v>8996</v>
      </c>
      <c r="H34730">
        <v>0</v>
      </c>
      <c r="I34730">
        <v>4</v>
      </c>
    </row>
    <row r="34731" spans="1:9" x14ac:dyDescent="0.25">
      <c r="A34731">
        <v>31196856002</v>
      </c>
      <c r="C34731" s="109">
        <v>541.38910932574993</v>
      </c>
      <c r="D34731" s="109">
        <v>0</v>
      </c>
      <c r="E34731" s="109">
        <v>0</v>
      </c>
      <c r="F34731" s="109">
        <v>0</v>
      </c>
      <c r="G34731" t="s">
        <v>8996</v>
      </c>
      <c r="H34731">
        <v>0</v>
      </c>
      <c r="I34731">
        <v>4</v>
      </c>
    </row>
    <row r="34732" spans="1:9" x14ac:dyDescent="0.25">
      <c r="A34732">
        <v>30946342470</v>
      </c>
      <c r="C34732" s="109">
        <v>1372.6504304749753</v>
      </c>
      <c r="D34732" s="109">
        <v>0</v>
      </c>
      <c r="E34732" s="109">
        <v>0</v>
      </c>
      <c r="F34732" s="109">
        <v>0</v>
      </c>
      <c r="G34732" t="s">
        <v>8996</v>
      </c>
      <c r="H34732">
        <v>0</v>
      </c>
      <c r="I34732">
        <v>4</v>
      </c>
    </row>
    <row r="34733" spans="1:9" x14ac:dyDescent="0.25">
      <c r="A34733">
        <v>32925015192</v>
      </c>
      <c r="C34733" s="109">
        <v>249.41079787745704</v>
      </c>
      <c r="D34733" s="109">
        <v>0</v>
      </c>
      <c r="E34733" s="109">
        <v>0</v>
      </c>
      <c r="F34733" s="109">
        <v>0</v>
      </c>
      <c r="G34733" t="s">
        <v>8996</v>
      </c>
      <c r="H34733">
        <v>0</v>
      </c>
      <c r="I34733">
        <v>4</v>
      </c>
    </row>
    <row r="34734" spans="1:9" x14ac:dyDescent="0.25">
      <c r="A34734">
        <v>33526564909</v>
      </c>
      <c r="C34734" s="109">
        <v>2632.6245310222002</v>
      </c>
      <c r="D34734" s="109">
        <v>0</v>
      </c>
      <c r="E34734" s="109">
        <v>0</v>
      </c>
      <c r="F34734" s="109">
        <v>0</v>
      </c>
      <c r="G34734" t="s">
        <v>8996</v>
      </c>
      <c r="H34734">
        <v>0</v>
      </c>
      <c r="I34734">
        <v>4</v>
      </c>
    </row>
    <row r="34735" spans="1:9" x14ac:dyDescent="0.25">
      <c r="A34735">
        <v>32846790420</v>
      </c>
      <c r="C34735" s="109">
        <v>111.38026862017</v>
      </c>
      <c r="D34735" s="109">
        <v>0</v>
      </c>
      <c r="E34735" s="109">
        <v>0</v>
      </c>
      <c r="F34735" s="109">
        <v>0</v>
      </c>
      <c r="G34735" t="s">
        <v>8996</v>
      </c>
      <c r="H34735">
        <v>0</v>
      </c>
      <c r="I34735">
        <v>4</v>
      </c>
    </row>
    <row r="34736" spans="1:9" x14ac:dyDescent="0.25">
      <c r="A34736">
        <v>33500636146</v>
      </c>
      <c r="C34736" s="109">
        <v>74470.872695238766</v>
      </c>
      <c r="D34736" s="109">
        <v>0</v>
      </c>
      <c r="E34736" s="109">
        <v>0</v>
      </c>
      <c r="F34736" s="109">
        <v>0</v>
      </c>
      <c r="G34736" t="s">
        <v>8996</v>
      </c>
      <c r="H34736">
        <v>0</v>
      </c>
      <c r="I34736">
        <v>4</v>
      </c>
    </row>
    <row r="34737" spans="1:9" x14ac:dyDescent="0.25">
      <c r="A34737">
        <v>31012178140</v>
      </c>
      <c r="C34737" s="109">
        <v>598969.88319374644</v>
      </c>
      <c r="D34737" s="109">
        <v>0</v>
      </c>
      <c r="E34737" s="109">
        <v>0</v>
      </c>
      <c r="F34737" s="109">
        <v>0</v>
      </c>
      <c r="G34737" t="s">
        <v>8996</v>
      </c>
      <c r="H34737">
        <v>0</v>
      </c>
      <c r="I34737">
        <v>4</v>
      </c>
    </row>
    <row r="34738" spans="1:9" x14ac:dyDescent="0.25">
      <c r="A34738">
        <v>32465776714</v>
      </c>
      <c r="C34738" s="109">
        <v>252358.32480430536</v>
      </c>
      <c r="D34738" s="109">
        <v>0</v>
      </c>
      <c r="E34738" s="109">
        <v>0</v>
      </c>
      <c r="F34738" s="109">
        <v>0</v>
      </c>
      <c r="G34738" t="s">
        <v>8996</v>
      </c>
      <c r="H34738">
        <v>1095</v>
      </c>
      <c r="I34738">
        <v>9</v>
      </c>
    </row>
    <row r="34739" spans="1:9" x14ac:dyDescent="0.25">
      <c r="A34739">
        <v>33564619774</v>
      </c>
      <c r="C34739" s="109">
        <v>506.27394827350003</v>
      </c>
      <c r="D34739" s="109">
        <v>0</v>
      </c>
      <c r="E34739" s="109">
        <v>0</v>
      </c>
      <c r="F34739" s="109">
        <v>0</v>
      </c>
      <c r="G34739" t="s">
        <v>8996</v>
      </c>
      <c r="H34739">
        <v>0</v>
      </c>
      <c r="I34739">
        <v>4</v>
      </c>
    </row>
    <row r="34740" spans="1:9" x14ac:dyDescent="0.25">
      <c r="A34740">
        <v>33500635416</v>
      </c>
      <c r="C34740" s="109">
        <v>3699.4247438661882</v>
      </c>
      <c r="D34740" s="109">
        <v>0</v>
      </c>
      <c r="E34740" s="109">
        <v>0</v>
      </c>
      <c r="F34740" s="109">
        <v>0</v>
      </c>
      <c r="G34740" t="s">
        <v>8996</v>
      </c>
      <c r="H34740">
        <v>0</v>
      </c>
      <c r="I34740">
        <v>4</v>
      </c>
    </row>
    <row r="34741" spans="1:9" x14ac:dyDescent="0.25">
      <c r="A34741">
        <v>10796808686</v>
      </c>
      <c r="C34741" s="109">
        <v>1848.2745539199973</v>
      </c>
      <c r="D34741" s="109">
        <v>0</v>
      </c>
      <c r="E34741" s="109">
        <v>0</v>
      </c>
      <c r="F34741" s="109">
        <v>0</v>
      </c>
      <c r="G34741" t="s">
        <v>8996</v>
      </c>
      <c r="H34741">
        <v>0</v>
      </c>
      <c r="I34741">
        <v>4</v>
      </c>
    </row>
    <row r="34742" spans="1:9" x14ac:dyDescent="0.25">
      <c r="A34742">
        <v>31077675907</v>
      </c>
      <c r="C34742" s="109">
        <v>6683.2515128057157</v>
      </c>
      <c r="D34742" s="109">
        <v>0</v>
      </c>
      <c r="E34742" s="109">
        <v>0</v>
      </c>
      <c r="F34742" s="109">
        <v>0</v>
      </c>
      <c r="G34742" t="s">
        <v>8996</v>
      </c>
      <c r="H34742">
        <v>0</v>
      </c>
      <c r="I34742">
        <v>4</v>
      </c>
    </row>
    <row r="34743" spans="1:9" x14ac:dyDescent="0.25">
      <c r="A34743">
        <v>32902897746</v>
      </c>
      <c r="C34743" s="109">
        <v>1408.4541240968772</v>
      </c>
      <c r="D34743" s="109">
        <v>0</v>
      </c>
      <c r="E34743" s="109">
        <v>0</v>
      </c>
      <c r="F34743" s="109">
        <v>0</v>
      </c>
      <c r="G34743" t="s">
        <v>8996</v>
      </c>
      <c r="H34743">
        <v>0</v>
      </c>
      <c r="I34743">
        <v>4</v>
      </c>
    </row>
    <row r="34744" spans="1:9" x14ac:dyDescent="0.25">
      <c r="A34744">
        <v>32536667751</v>
      </c>
      <c r="C34744" s="109">
        <v>1706.143205681695</v>
      </c>
      <c r="D34744" s="109">
        <v>0</v>
      </c>
      <c r="E34744" s="109">
        <v>0</v>
      </c>
      <c r="F34744" s="109">
        <v>0</v>
      </c>
      <c r="G34744" t="s">
        <v>8999</v>
      </c>
      <c r="H34744">
        <v>0</v>
      </c>
      <c r="I34744">
        <v>4</v>
      </c>
    </row>
    <row r="34745" spans="1:9" x14ac:dyDescent="0.25">
      <c r="A34745">
        <v>32809692950</v>
      </c>
      <c r="C34745" s="109">
        <v>608.31852528750665</v>
      </c>
      <c r="D34745" s="109">
        <v>0</v>
      </c>
      <c r="E34745" s="109">
        <v>0</v>
      </c>
      <c r="F34745" s="109">
        <v>0</v>
      </c>
      <c r="G34745" t="s">
        <v>8996</v>
      </c>
      <c r="H34745">
        <v>0</v>
      </c>
      <c r="I34745">
        <v>4</v>
      </c>
    </row>
    <row r="34746" spans="1:9" x14ac:dyDescent="0.25">
      <c r="A34746">
        <v>32340041703</v>
      </c>
      <c r="C34746" s="109">
        <v>5188.2954219068279</v>
      </c>
      <c r="D34746" s="109">
        <v>0</v>
      </c>
      <c r="E34746" s="109">
        <v>0</v>
      </c>
      <c r="F34746" s="109">
        <v>0</v>
      </c>
      <c r="G34746" t="s">
        <v>8999</v>
      </c>
      <c r="H34746">
        <v>0</v>
      </c>
      <c r="I34746">
        <v>4</v>
      </c>
    </row>
    <row r="34747" spans="1:9" x14ac:dyDescent="0.25">
      <c r="A34747">
        <v>32193191143</v>
      </c>
      <c r="C34747" s="109">
        <v>-99399.801908225898</v>
      </c>
      <c r="D34747" s="109">
        <v>0</v>
      </c>
      <c r="E34747" s="109">
        <v>0</v>
      </c>
      <c r="F34747" s="109">
        <v>101254.78965470001</v>
      </c>
      <c r="G34747" t="s">
        <v>9000</v>
      </c>
      <c r="H34747">
        <v>0</v>
      </c>
      <c r="I34747">
        <v>12</v>
      </c>
    </row>
    <row r="34748" spans="1:9" x14ac:dyDescent="0.25">
      <c r="A34748">
        <v>33012586360</v>
      </c>
      <c r="C34748" s="109">
        <v>148.84454079240902</v>
      </c>
      <c r="D34748" s="109">
        <v>0</v>
      </c>
      <c r="E34748" s="109">
        <v>0</v>
      </c>
      <c r="F34748" s="109">
        <v>0</v>
      </c>
      <c r="G34748" t="s">
        <v>8996</v>
      </c>
      <c r="H34748">
        <v>0</v>
      </c>
      <c r="I34748">
        <v>4</v>
      </c>
    </row>
    <row r="34749" spans="1:9" x14ac:dyDescent="0.25">
      <c r="A34749">
        <v>33580375790</v>
      </c>
      <c r="C34749" s="109">
        <v>1012.5478965470001</v>
      </c>
      <c r="D34749" s="109">
        <v>0</v>
      </c>
      <c r="E34749" s="109">
        <v>0</v>
      </c>
      <c r="F34749" s="109">
        <v>0</v>
      </c>
      <c r="G34749" t="s">
        <v>8996</v>
      </c>
      <c r="H34749">
        <v>0</v>
      </c>
      <c r="I34749">
        <v>4</v>
      </c>
    </row>
    <row r="34750" spans="1:9" x14ac:dyDescent="0.25">
      <c r="A34750">
        <v>32787244648</v>
      </c>
      <c r="C34750" s="109">
        <v>9.7609617227130805</v>
      </c>
      <c r="D34750" s="109">
        <v>0</v>
      </c>
      <c r="E34750" s="109">
        <v>0</v>
      </c>
      <c r="F34750" s="109">
        <v>0</v>
      </c>
      <c r="G34750" t="s">
        <v>8996</v>
      </c>
      <c r="H34750">
        <v>0</v>
      </c>
      <c r="I34750">
        <v>4</v>
      </c>
    </row>
    <row r="34751" spans="1:9" x14ac:dyDescent="0.25">
      <c r="A34751">
        <v>32937122654</v>
      </c>
      <c r="C34751" s="109">
        <v>3482.0408359565131</v>
      </c>
      <c r="D34751" s="109">
        <v>0</v>
      </c>
      <c r="E34751" s="109">
        <v>0</v>
      </c>
      <c r="F34751" s="109">
        <v>0</v>
      </c>
      <c r="G34751" t="s">
        <v>8996</v>
      </c>
      <c r="H34751">
        <v>0</v>
      </c>
      <c r="I34751">
        <v>4</v>
      </c>
    </row>
    <row r="34752" spans="1:9" x14ac:dyDescent="0.25">
      <c r="A34752">
        <v>32559521645</v>
      </c>
      <c r="C34752" s="109">
        <v>334.95084417774763</v>
      </c>
      <c r="D34752" s="109">
        <v>0</v>
      </c>
      <c r="E34752" s="109">
        <v>0</v>
      </c>
      <c r="F34752" s="109">
        <v>0</v>
      </c>
      <c r="G34752" t="s">
        <v>8996</v>
      </c>
      <c r="H34752">
        <v>0</v>
      </c>
      <c r="I34752">
        <v>4</v>
      </c>
    </row>
    <row r="34753" spans="1:9" x14ac:dyDescent="0.25">
      <c r="A34753">
        <v>31709787468</v>
      </c>
      <c r="C34753" s="109">
        <v>11817.08198335728</v>
      </c>
      <c r="D34753" s="109">
        <v>0</v>
      </c>
      <c r="E34753" s="109">
        <v>0</v>
      </c>
      <c r="F34753" s="109">
        <v>0</v>
      </c>
      <c r="G34753" t="s">
        <v>8996</v>
      </c>
      <c r="H34753">
        <v>0</v>
      </c>
      <c r="I34753">
        <v>4</v>
      </c>
    </row>
    <row r="34754" spans="1:9" x14ac:dyDescent="0.25">
      <c r="A34754">
        <v>30803691435</v>
      </c>
      <c r="C34754" s="109">
        <v>74.928544344477999</v>
      </c>
      <c r="D34754" s="109">
        <v>0</v>
      </c>
      <c r="E34754" s="109">
        <v>0</v>
      </c>
      <c r="F34754" s="109">
        <v>0</v>
      </c>
      <c r="G34754" t="s">
        <v>8996</v>
      </c>
      <c r="H34754">
        <v>0</v>
      </c>
      <c r="I34754">
        <v>4</v>
      </c>
    </row>
    <row r="34755" spans="1:9" x14ac:dyDescent="0.25">
      <c r="A34755">
        <v>31020502382</v>
      </c>
      <c r="C34755" s="109">
        <v>20911.787190142433</v>
      </c>
      <c r="D34755" s="109">
        <v>0</v>
      </c>
      <c r="E34755" s="109">
        <v>0</v>
      </c>
      <c r="F34755" s="109">
        <v>0</v>
      </c>
      <c r="G34755" t="s">
        <v>8996</v>
      </c>
      <c r="H34755">
        <v>0</v>
      </c>
      <c r="I34755">
        <v>4</v>
      </c>
    </row>
    <row r="34756" spans="1:9" x14ac:dyDescent="0.25">
      <c r="A34756">
        <v>32465822458</v>
      </c>
      <c r="C34756" s="109">
        <v>0</v>
      </c>
      <c r="D34756" s="109">
        <v>0</v>
      </c>
      <c r="E34756" s="109">
        <v>0</v>
      </c>
      <c r="F34756" s="109">
        <v>0</v>
      </c>
      <c r="G34756" t="s">
        <v>8995</v>
      </c>
      <c r="H34756">
        <v>1095</v>
      </c>
      <c r="I34756">
        <v>9</v>
      </c>
    </row>
    <row r="34757" spans="1:9" x14ac:dyDescent="0.25">
      <c r="A34757">
        <v>32466019775</v>
      </c>
      <c r="C34757" s="109">
        <v>253136.97413675001</v>
      </c>
      <c r="D34757" s="109">
        <v>0</v>
      </c>
      <c r="E34757" s="109">
        <v>0</v>
      </c>
      <c r="F34757" s="109">
        <v>0</v>
      </c>
      <c r="G34757" t="s">
        <v>8996</v>
      </c>
      <c r="H34757">
        <v>1095</v>
      </c>
      <c r="I34757">
        <v>9</v>
      </c>
    </row>
    <row r="34758" spans="1:9" x14ac:dyDescent="0.25">
      <c r="A34758">
        <v>31114083230</v>
      </c>
      <c r="C34758" s="109">
        <v>1102.6646593396831</v>
      </c>
      <c r="D34758" s="109">
        <v>0</v>
      </c>
      <c r="E34758" s="109">
        <v>0</v>
      </c>
      <c r="F34758" s="109">
        <v>0</v>
      </c>
      <c r="G34758" t="s">
        <v>8998</v>
      </c>
      <c r="H34758">
        <v>0</v>
      </c>
      <c r="I34758">
        <v>4</v>
      </c>
    </row>
    <row r="34759" spans="1:9" x14ac:dyDescent="0.25">
      <c r="A34759">
        <v>32962394210</v>
      </c>
      <c r="C34759" s="109">
        <v>765.48620978953204</v>
      </c>
      <c r="D34759" s="109">
        <v>0</v>
      </c>
      <c r="E34759" s="109">
        <v>0</v>
      </c>
      <c r="F34759" s="109">
        <v>0</v>
      </c>
      <c r="G34759" t="s">
        <v>8996</v>
      </c>
      <c r="H34759">
        <v>0</v>
      </c>
      <c r="I34759">
        <v>4</v>
      </c>
    </row>
    <row r="34760" spans="1:9" x14ac:dyDescent="0.25">
      <c r="A34760">
        <v>32534324158</v>
      </c>
      <c r="C34760" s="109">
        <v>141.75670551658001</v>
      </c>
      <c r="D34760" s="109">
        <v>0</v>
      </c>
      <c r="E34760" s="109">
        <v>0</v>
      </c>
      <c r="F34760" s="109">
        <v>0</v>
      </c>
      <c r="G34760" t="s">
        <v>8996</v>
      </c>
      <c r="H34760">
        <v>0</v>
      </c>
      <c r="I34760">
        <v>4</v>
      </c>
    </row>
    <row r="34761" spans="1:9" x14ac:dyDescent="0.25">
      <c r="A34761">
        <v>10796788454</v>
      </c>
      <c r="C34761" s="109">
        <v>8903.3134033798397</v>
      </c>
      <c r="D34761" s="109">
        <v>0</v>
      </c>
      <c r="E34761" s="109">
        <v>0</v>
      </c>
      <c r="F34761" s="109">
        <v>0</v>
      </c>
      <c r="G34761" t="s">
        <v>8996</v>
      </c>
      <c r="H34761">
        <v>0</v>
      </c>
      <c r="I34761">
        <v>4</v>
      </c>
    </row>
    <row r="34762" spans="1:9" x14ac:dyDescent="0.25">
      <c r="A34762">
        <v>32902897189</v>
      </c>
      <c r="C34762" s="109">
        <v>31252.564214855225</v>
      </c>
      <c r="D34762" s="109">
        <v>0</v>
      </c>
      <c r="E34762" s="109">
        <v>0</v>
      </c>
      <c r="F34762" s="109">
        <v>0</v>
      </c>
      <c r="G34762" t="s">
        <v>8996</v>
      </c>
      <c r="H34762">
        <v>0</v>
      </c>
      <c r="I34762">
        <v>4</v>
      </c>
    </row>
    <row r="34763" spans="1:9" x14ac:dyDescent="0.25">
      <c r="A34763">
        <v>10796808982</v>
      </c>
      <c r="C34763" s="109">
        <v>22395.595128700341</v>
      </c>
      <c r="D34763" s="109">
        <v>0</v>
      </c>
      <c r="E34763" s="109">
        <v>0</v>
      </c>
      <c r="F34763" s="109">
        <v>0</v>
      </c>
      <c r="G34763" t="s">
        <v>8996</v>
      </c>
      <c r="H34763">
        <v>0</v>
      </c>
      <c r="I34763">
        <v>4</v>
      </c>
    </row>
    <row r="34764" spans="1:9" x14ac:dyDescent="0.25">
      <c r="A34764">
        <v>30095419165</v>
      </c>
      <c r="C34764" s="109">
        <v>1546.160638027269</v>
      </c>
      <c r="D34764" s="109">
        <v>0</v>
      </c>
      <c r="E34764" s="109">
        <v>0</v>
      </c>
      <c r="F34764" s="109">
        <v>0</v>
      </c>
      <c r="G34764" t="s">
        <v>8998</v>
      </c>
      <c r="H34764">
        <v>0</v>
      </c>
      <c r="I34764">
        <v>4</v>
      </c>
    </row>
    <row r="34765" spans="1:9" x14ac:dyDescent="0.25">
      <c r="A34765">
        <v>32236408594</v>
      </c>
      <c r="C34765" s="109">
        <v>1139.3188931946845</v>
      </c>
      <c r="D34765" s="109">
        <v>0</v>
      </c>
      <c r="E34765" s="109">
        <v>0</v>
      </c>
      <c r="F34765" s="109">
        <v>0</v>
      </c>
      <c r="G34765" t="s">
        <v>8996</v>
      </c>
      <c r="H34765">
        <v>0</v>
      </c>
      <c r="I34765">
        <v>4</v>
      </c>
    </row>
    <row r="34766" spans="1:9" x14ac:dyDescent="0.25">
      <c r="A34766">
        <v>32842692701</v>
      </c>
      <c r="C34766" s="109">
        <v>665.24396803137904</v>
      </c>
      <c r="D34766" s="109">
        <v>0</v>
      </c>
      <c r="E34766" s="109">
        <v>0</v>
      </c>
      <c r="F34766" s="109">
        <v>0</v>
      </c>
      <c r="G34766" t="s">
        <v>8996</v>
      </c>
      <c r="H34766">
        <v>0</v>
      </c>
      <c r="I34766">
        <v>4</v>
      </c>
    </row>
    <row r="34767" spans="1:9" x14ac:dyDescent="0.25">
      <c r="A34767">
        <v>33456428400</v>
      </c>
      <c r="C34767" s="109">
        <v>1029.761210788299</v>
      </c>
      <c r="D34767" s="109">
        <v>0</v>
      </c>
      <c r="E34767" s="109">
        <v>0</v>
      </c>
      <c r="F34767" s="109">
        <v>0</v>
      </c>
      <c r="G34767" t="s">
        <v>8996</v>
      </c>
      <c r="H34767">
        <v>0</v>
      </c>
      <c r="I34767">
        <v>4</v>
      </c>
    </row>
    <row r="34768" spans="1:9" x14ac:dyDescent="0.25">
      <c r="A34768">
        <v>32628698108</v>
      </c>
      <c r="C34768" s="109">
        <v>632.84243534187499</v>
      </c>
      <c r="D34768" s="109">
        <v>0</v>
      </c>
      <c r="E34768" s="109">
        <v>0</v>
      </c>
      <c r="F34768" s="109">
        <v>0</v>
      </c>
      <c r="G34768" t="s">
        <v>8996</v>
      </c>
      <c r="H34768">
        <v>0</v>
      </c>
      <c r="I34768">
        <v>4</v>
      </c>
    </row>
    <row r="34769" spans="1:9" x14ac:dyDescent="0.25">
      <c r="A34769">
        <v>30410719833</v>
      </c>
      <c r="C34769" s="109">
        <v>67.46606634692661</v>
      </c>
      <c r="D34769" s="109">
        <v>0</v>
      </c>
      <c r="E34769" s="109">
        <v>0</v>
      </c>
      <c r="F34769" s="109">
        <v>0</v>
      </c>
      <c r="G34769" t="s">
        <v>8996</v>
      </c>
      <c r="H34769">
        <v>0</v>
      </c>
      <c r="I34769">
        <v>4</v>
      </c>
    </row>
    <row r="34770" spans="1:9" x14ac:dyDescent="0.25">
      <c r="A34770">
        <v>32168651160</v>
      </c>
      <c r="C34770" s="109">
        <v>4.6273438872197907</v>
      </c>
      <c r="D34770" s="109">
        <v>0</v>
      </c>
      <c r="E34770" s="109">
        <v>0</v>
      </c>
      <c r="F34770" s="109">
        <v>0</v>
      </c>
      <c r="G34770" t="s">
        <v>8996</v>
      </c>
      <c r="H34770">
        <v>0</v>
      </c>
      <c r="I34770">
        <v>4</v>
      </c>
    </row>
    <row r="34771" spans="1:9" x14ac:dyDescent="0.25">
      <c r="A34771">
        <v>30884359594</v>
      </c>
      <c r="C34771" s="109">
        <v>179632.71003999191</v>
      </c>
      <c r="D34771" s="109">
        <v>0</v>
      </c>
      <c r="E34771" s="109">
        <v>0</v>
      </c>
      <c r="F34771" s="109">
        <v>0</v>
      </c>
      <c r="G34771" t="s">
        <v>8996</v>
      </c>
      <c r="H34771">
        <v>0</v>
      </c>
      <c r="I34771">
        <v>4</v>
      </c>
    </row>
    <row r="34772" spans="1:9" x14ac:dyDescent="0.25">
      <c r="A34772">
        <v>32822735478</v>
      </c>
      <c r="C34772" s="109">
        <v>262.24990520567303</v>
      </c>
      <c r="D34772" s="109">
        <v>0</v>
      </c>
      <c r="E34772" s="109">
        <v>0</v>
      </c>
      <c r="F34772" s="109">
        <v>0</v>
      </c>
      <c r="G34772" t="s">
        <v>8996</v>
      </c>
      <c r="H34772">
        <v>0</v>
      </c>
      <c r="I34772">
        <v>4</v>
      </c>
    </row>
    <row r="34773" spans="1:9" x14ac:dyDescent="0.25">
      <c r="A34773">
        <v>32893841697</v>
      </c>
      <c r="C34773" s="109">
        <v>2102.910098943637</v>
      </c>
      <c r="D34773" s="109">
        <v>0</v>
      </c>
      <c r="E34773" s="109">
        <v>0</v>
      </c>
      <c r="F34773" s="109">
        <v>0</v>
      </c>
      <c r="G34773" t="s">
        <v>8996</v>
      </c>
      <c r="H34773">
        <v>0</v>
      </c>
      <c r="I34773">
        <v>4</v>
      </c>
    </row>
    <row r="34774" spans="1:9" x14ac:dyDescent="0.25">
      <c r="A34774">
        <v>32926471187</v>
      </c>
      <c r="C34774" s="109">
        <v>1968.9398867515035</v>
      </c>
      <c r="D34774" s="109">
        <v>0</v>
      </c>
      <c r="E34774" s="109">
        <v>0</v>
      </c>
      <c r="F34774" s="109">
        <v>0</v>
      </c>
      <c r="G34774" t="s">
        <v>8996</v>
      </c>
      <c r="H34774">
        <v>0</v>
      </c>
      <c r="I34774">
        <v>4</v>
      </c>
    </row>
    <row r="34775" spans="1:9" x14ac:dyDescent="0.25">
      <c r="A34775">
        <v>32946730706</v>
      </c>
      <c r="C34775" s="109">
        <v>1067.9646429250174</v>
      </c>
      <c r="D34775" s="109">
        <v>0</v>
      </c>
      <c r="E34775" s="109">
        <v>0</v>
      </c>
      <c r="F34775" s="109">
        <v>0</v>
      </c>
      <c r="G34775" t="s">
        <v>8996</v>
      </c>
      <c r="H34775">
        <v>0</v>
      </c>
      <c r="I34775">
        <v>4</v>
      </c>
    </row>
    <row r="34776" spans="1:9" x14ac:dyDescent="0.25">
      <c r="A34776">
        <v>30722065318</v>
      </c>
      <c r="C34776" s="109">
        <v>227.45875948031809</v>
      </c>
      <c r="D34776" s="109">
        <v>0</v>
      </c>
      <c r="E34776" s="109">
        <v>0</v>
      </c>
      <c r="F34776" s="109">
        <v>0</v>
      </c>
      <c r="G34776" t="s">
        <v>8996</v>
      </c>
      <c r="H34776">
        <v>0</v>
      </c>
      <c r="I34776">
        <v>4</v>
      </c>
    </row>
    <row r="34777" spans="1:9" x14ac:dyDescent="0.25">
      <c r="A34777">
        <v>30129622184</v>
      </c>
      <c r="C34777" s="109">
        <v>5436.6227935349798</v>
      </c>
      <c r="D34777" s="109">
        <v>0</v>
      </c>
      <c r="E34777" s="109">
        <v>0</v>
      </c>
      <c r="F34777" s="109">
        <v>0</v>
      </c>
      <c r="G34777" t="s">
        <v>8996</v>
      </c>
      <c r="H34777">
        <v>0</v>
      </c>
      <c r="I34777">
        <v>4</v>
      </c>
    </row>
    <row r="34778" spans="1:9" x14ac:dyDescent="0.25">
      <c r="A34778">
        <v>20161903656</v>
      </c>
      <c r="C34778" s="109">
        <v>0.74928544344477999</v>
      </c>
      <c r="D34778" s="109">
        <v>0</v>
      </c>
      <c r="E34778" s="109">
        <v>0</v>
      </c>
      <c r="F34778" s="109">
        <v>0</v>
      </c>
      <c r="G34778" t="s">
        <v>8996</v>
      </c>
      <c r="H34778">
        <v>0</v>
      </c>
      <c r="I34778">
        <v>4</v>
      </c>
    </row>
    <row r="34779" spans="1:9" x14ac:dyDescent="0.25">
      <c r="A34779">
        <v>30336960126</v>
      </c>
      <c r="C34779" s="109">
        <v>2561.1690259628781</v>
      </c>
      <c r="D34779" s="109">
        <v>0</v>
      </c>
      <c r="E34779" s="109">
        <v>0</v>
      </c>
      <c r="F34779" s="109">
        <v>0</v>
      </c>
      <c r="G34779" t="s">
        <v>8996</v>
      </c>
      <c r="H34779">
        <v>0</v>
      </c>
      <c r="I34779">
        <v>4</v>
      </c>
    </row>
    <row r="34780" spans="1:9" x14ac:dyDescent="0.25">
      <c r="A34780">
        <v>31553032476</v>
      </c>
      <c r="C34780" s="109">
        <v>8825.2662115139974</v>
      </c>
      <c r="D34780" s="109">
        <v>0</v>
      </c>
      <c r="E34780" s="109">
        <v>0</v>
      </c>
      <c r="F34780" s="109">
        <v>0</v>
      </c>
      <c r="G34780" t="s">
        <v>8996</v>
      </c>
      <c r="H34780">
        <v>0</v>
      </c>
      <c r="I34780">
        <v>5</v>
      </c>
    </row>
    <row r="34781" spans="1:9" x14ac:dyDescent="0.25">
      <c r="A34781">
        <v>32448176977</v>
      </c>
      <c r="C34781" s="109">
        <v>0</v>
      </c>
      <c r="D34781" s="109">
        <v>0</v>
      </c>
      <c r="E34781" s="109">
        <v>0</v>
      </c>
      <c r="F34781" s="109">
        <v>0</v>
      </c>
      <c r="G34781" t="s">
        <v>8995</v>
      </c>
      <c r="H34781">
        <v>12</v>
      </c>
      <c r="I34781">
        <v>0</v>
      </c>
    </row>
    <row r="34782" spans="1:9" x14ac:dyDescent="0.25">
      <c r="A34782">
        <v>32476745161</v>
      </c>
      <c r="C34782" s="109">
        <v>327.05297058468102</v>
      </c>
      <c r="D34782" s="109">
        <v>0</v>
      </c>
      <c r="E34782" s="109">
        <v>0</v>
      </c>
      <c r="F34782" s="109">
        <v>0</v>
      </c>
      <c r="G34782" t="s">
        <v>8996</v>
      </c>
      <c r="H34782">
        <v>0</v>
      </c>
      <c r="I34782">
        <v>5</v>
      </c>
    </row>
    <row r="34783" spans="1:9" x14ac:dyDescent="0.25">
      <c r="A34783">
        <v>31115878689</v>
      </c>
      <c r="C34783" s="109">
        <v>4052.2166819810941</v>
      </c>
      <c r="D34783" s="109">
        <v>0</v>
      </c>
      <c r="E34783" s="109">
        <v>0</v>
      </c>
      <c r="F34783" s="109">
        <v>0</v>
      </c>
      <c r="G34783" t="s">
        <v>8996</v>
      </c>
      <c r="H34783">
        <v>0</v>
      </c>
      <c r="I34783">
        <v>4</v>
      </c>
    </row>
    <row r="34784" spans="1:9" x14ac:dyDescent="0.25">
      <c r="A34784">
        <v>32536064978</v>
      </c>
      <c r="C34784" s="109">
        <v>1.0125478965470001</v>
      </c>
      <c r="D34784" s="109">
        <v>0</v>
      </c>
      <c r="E34784" s="109">
        <v>0</v>
      </c>
      <c r="F34784" s="109">
        <v>0</v>
      </c>
      <c r="G34784" t="s">
        <v>8999</v>
      </c>
      <c r="H34784">
        <v>0</v>
      </c>
      <c r="I34784">
        <v>4</v>
      </c>
    </row>
    <row r="34785" spans="1:9" x14ac:dyDescent="0.25">
      <c r="A34785">
        <v>30164392699</v>
      </c>
      <c r="C34785" s="109">
        <v>10.07485157064265</v>
      </c>
      <c r="D34785" s="109">
        <v>0</v>
      </c>
      <c r="E34785" s="109">
        <v>0</v>
      </c>
      <c r="F34785" s="109">
        <v>0</v>
      </c>
      <c r="G34785" t="s">
        <v>8996</v>
      </c>
      <c r="H34785">
        <v>0</v>
      </c>
      <c r="I34785">
        <v>4</v>
      </c>
    </row>
    <row r="34786" spans="1:9" x14ac:dyDescent="0.25">
      <c r="A34786">
        <v>33049393411</v>
      </c>
      <c r="C34786" s="109">
        <v>1461.5116338759399</v>
      </c>
      <c r="D34786" s="109">
        <v>0</v>
      </c>
      <c r="E34786" s="109">
        <v>0</v>
      </c>
      <c r="F34786" s="109">
        <v>0</v>
      </c>
      <c r="G34786" t="s">
        <v>8996</v>
      </c>
      <c r="H34786">
        <v>0</v>
      </c>
      <c r="I34786">
        <v>4</v>
      </c>
    </row>
    <row r="34787" spans="1:9" x14ac:dyDescent="0.25">
      <c r="A34787">
        <v>33479799977</v>
      </c>
      <c r="C34787" s="109">
        <v>491.085729825295</v>
      </c>
      <c r="D34787" s="109">
        <v>0</v>
      </c>
      <c r="E34787" s="109">
        <v>0</v>
      </c>
      <c r="F34787" s="109">
        <v>0</v>
      </c>
      <c r="G34787" t="s">
        <v>8996</v>
      </c>
      <c r="H34787">
        <v>0</v>
      </c>
      <c r="I34787">
        <v>4</v>
      </c>
    </row>
    <row r="34788" spans="1:9" x14ac:dyDescent="0.25">
      <c r="A34788">
        <v>10796791513</v>
      </c>
      <c r="C34788" s="109">
        <v>7021.2602516310353</v>
      </c>
      <c r="D34788" s="109">
        <v>0</v>
      </c>
      <c r="E34788" s="109">
        <v>0</v>
      </c>
      <c r="F34788" s="109">
        <v>0</v>
      </c>
      <c r="G34788" t="s">
        <v>8997</v>
      </c>
      <c r="H34788">
        <v>0</v>
      </c>
      <c r="I34788">
        <v>4</v>
      </c>
    </row>
    <row r="34789" spans="1:9" x14ac:dyDescent="0.25">
      <c r="A34789">
        <v>33039051560</v>
      </c>
      <c r="C34789" s="109">
        <v>15757.270366064415</v>
      </c>
      <c r="D34789" s="109">
        <v>0</v>
      </c>
      <c r="E34789" s="109">
        <v>0</v>
      </c>
      <c r="F34789" s="109">
        <v>0</v>
      </c>
      <c r="G34789" t="s">
        <v>8996</v>
      </c>
      <c r="H34789">
        <v>0</v>
      </c>
      <c r="I34789">
        <v>4</v>
      </c>
    </row>
    <row r="34790" spans="1:9" x14ac:dyDescent="0.25">
      <c r="A34790">
        <v>32274745932</v>
      </c>
      <c r="C34790" s="109">
        <v>106.317529137435</v>
      </c>
      <c r="D34790" s="109">
        <v>0</v>
      </c>
      <c r="E34790" s="109">
        <v>0</v>
      </c>
      <c r="F34790" s="109">
        <v>0</v>
      </c>
      <c r="G34790" t="s">
        <v>8996</v>
      </c>
      <c r="H34790">
        <v>0</v>
      </c>
      <c r="I34790">
        <v>4</v>
      </c>
    </row>
    <row r="34791" spans="1:9" x14ac:dyDescent="0.25">
      <c r="A34791">
        <v>32274746572</v>
      </c>
      <c r="C34791" s="109">
        <v>106.317529137435</v>
      </c>
      <c r="D34791" s="109">
        <v>0</v>
      </c>
      <c r="E34791" s="109">
        <v>0</v>
      </c>
      <c r="F34791" s="109">
        <v>0</v>
      </c>
      <c r="G34791" t="s">
        <v>8996</v>
      </c>
      <c r="H34791">
        <v>0</v>
      </c>
      <c r="I34791">
        <v>4</v>
      </c>
    </row>
    <row r="34792" spans="1:9" x14ac:dyDescent="0.25">
      <c r="A34792">
        <v>31191770446</v>
      </c>
      <c r="C34792" s="109">
        <v>1014.0059655180278</v>
      </c>
      <c r="D34792" s="109">
        <v>0</v>
      </c>
      <c r="E34792" s="109">
        <v>0</v>
      </c>
      <c r="F34792" s="109">
        <v>0</v>
      </c>
      <c r="G34792" t="s">
        <v>8996</v>
      </c>
      <c r="H34792">
        <v>0</v>
      </c>
      <c r="I34792">
        <v>4</v>
      </c>
    </row>
    <row r="34793" spans="1:9" x14ac:dyDescent="0.25">
      <c r="A34793">
        <v>32542494755</v>
      </c>
      <c r="C34793" s="109">
        <v>47.589751137709001</v>
      </c>
      <c r="D34793" s="109">
        <v>0</v>
      </c>
      <c r="E34793" s="109">
        <v>0</v>
      </c>
      <c r="F34793" s="109">
        <v>0</v>
      </c>
      <c r="G34793" t="s">
        <v>8996</v>
      </c>
      <c r="H34793">
        <v>0</v>
      </c>
      <c r="I34793">
        <v>4</v>
      </c>
    </row>
    <row r="34794" spans="1:9" x14ac:dyDescent="0.25">
      <c r="A34794">
        <v>32939659801</v>
      </c>
      <c r="C34794" s="109">
        <v>2537.4450287467821</v>
      </c>
      <c r="D34794" s="109">
        <v>0</v>
      </c>
      <c r="E34794" s="109">
        <v>0</v>
      </c>
      <c r="F34794" s="109">
        <v>0</v>
      </c>
      <c r="G34794" t="s">
        <v>8996</v>
      </c>
      <c r="H34794">
        <v>0</v>
      </c>
      <c r="I34794">
        <v>4</v>
      </c>
    </row>
    <row r="34795" spans="1:9" x14ac:dyDescent="0.25">
      <c r="A34795">
        <v>32155084680</v>
      </c>
      <c r="C34795" s="109">
        <v>976.74420292509808</v>
      </c>
      <c r="D34795" s="109">
        <v>0</v>
      </c>
      <c r="E34795" s="109">
        <v>0</v>
      </c>
      <c r="F34795" s="109">
        <v>0</v>
      </c>
      <c r="G34795" t="s">
        <v>8996</v>
      </c>
      <c r="H34795">
        <v>0</v>
      </c>
      <c r="I34795">
        <v>4</v>
      </c>
    </row>
    <row r="34796" spans="1:9" x14ac:dyDescent="0.25">
      <c r="A34796">
        <v>32688374512</v>
      </c>
      <c r="C34796" s="109">
        <v>29.860037469171029</v>
      </c>
      <c r="D34796" s="109">
        <v>0</v>
      </c>
      <c r="E34796" s="109">
        <v>0</v>
      </c>
      <c r="F34796" s="109">
        <v>0</v>
      </c>
      <c r="G34796" t="s">
        <v>8996</v>
      </c>
      <c r="H34796">
        <v>0</v>
      </c>
      <c r="I34796">
        <v>4</v>
      </c>
    </row>
    <row r="34797" spans="1:9" x14ac:dyDescent="0.25">
      <c r="A34797">
        <v>31094052696</v>
      </c>
      <c r="C34797" s="109">
        <v>4.0501915861880002</v>
      </c>
      <c r="D34797" s="109">
        <v>0</v>
      </c>
      <c r="E34797" s="109">
        <v>0</v>
      </c>
      <c r="F34797" s="109">
        <v>0</v>
      </c>
      <c r="G34797" t="s">
        <v>8996</v>
      </c>
      <c r="H34797">
        <v>0</v>
      </c>
      <c r="I34797">
        <v>4</v>
      </c>
    </row>
    <row r="34798" spans="1:9" x14ac:dyDescent="0.25">
      <c r="A34798">
        <v>31020501865</v>
      </c>
      <c r="C34798" s="109">
        <v>47003.53653300312</v>
      </c>
      <c r="D34798" s="109">
        <v>0</v>
      </c>
      <c r="E34798" s="109">
        <v>0</v>
      </c>
      <c r="F34798" s="109">
        <v>0</v>
      </c>
      <c r="G34798" t="s">
        <v>8996</v>
      </c>
      <c r="H34798">
        <v>0</v>
      </c>
      <c r="I34798">
        <v>4</v>
      </c>
    </row>
    <row r="34799" spans="1:9" x14ac:dyDescent="0.25">
      <c r="A34799">
        <v>31487417338</v>
      </c>
      <c r="C34799" s="109">
        <v>8.1003831723760005</v>
      </c>
      <c r="D34799" s="109">
        <v>0</v>
      </c>
      <c r="E34799" s="109">
        <v>0</v>
      </c>
      <c r="F34799" s="109">
        <v>0</v>
      </c>
      <c r="G34799" t="s">
        <v>8996</v>
      </c>
      <c r="H34799">
        <v>0</v>
      </c>
      <c r="I34799">
        <v>4</v>
      </c>
    </row>
    <row r="34800" spans="1:9" x14ac:dyDescent="0.25">
      <c r="A34800">
        <v>32081928708</v>
      </c>
      <c r="C34800" s="109">
        <v>7.0068314441052406</v>
      </c>
      <c r="D34800" s="109">
        <v>0</v>
      </c>
      <c r="E34800" s="109">
        <v>0</v>
      </c>
      <c r="F34800" s="109">
        <v>0</v>
      </c>
      <c r="G34800" t="s">
        <v>8996</v>
      </c>
      <c r="H34800">
        <v>0</v>
      </c>
      <c r="I34800">
        <v>4</v>
      </c>
    </row>
    <row r="34801" spans="1:9" x14ac:dyDescent="0.25">
      <c r="A34801">
        <v>31984987619</v>
      </c>
      <c r="C34801" s="109">
        <v>1290.4517922332898</v>
      </c>
      <c r="D34801" s="109">
        <v>0</v>
      </c>
      <c r="E34801" s="109">
        <v>0</v>
      </c>
      <c r="F34801" s="109">
        <v>0</v>
      </c>
      <c r="G34801" t="s">
        <v>8996</v>
      </c>
      <c r="H34801">
        <v>0</v>
      </c>
      <c r="I34801">
        <v>4</v>
      </c>
    </row>
    <row r="34802" spans="1:9" x14ac:dyDescent="0.25">
      <c r="A34802">
        <v>32418906571</v>
      </c>
      <c r="C34802" s="109">
        <v>813.075960927241</v>
      </c>
      <c r="D34802" s="109">
        <v>0</v>
      </c>
      <c r="E34802" s="109">
        <v>0</v>
      </c>
      <c r="F34802" s="109">
        <v>0</v>
      </c>
      <c r="G34802" t="s">
        <v>8996</v>
      </c>
      <c r="H34802">
        <v>0</v>
      </c>
      <c r="I34802">
        <v>4</v>
      </c>
    </row>
    <row r="34803" spans="1:9" x14ac:dyDescent="0.25">
      <c r="A34803">
        <v>33517220765</v>
      </c>
      <c r="C34803" s="109">
        <v>1.0125478965470001</v>
      </c>
      <c r="D34803" s="109">
        <v>0</v>
      </c>
      <c r="E34803" s="109">
        <v>0</v>
      </c>
      <c r="F34803" s="109">
        <v>0</v>
      </c>
      <c r="G34803" t="s">
        <v>8996</v>
      </c>
      <c r="H34803">
        <v>0</v>
      </c>
      <c r="I34803">
        <v>4</v>
      </c>
    </row>
    <row r="34804" spans="1:9" x14ac:dyDescent="0.25">
      <c r="A34804">
        <v>32422862616</v>
      </c>
      <c r="C34804" s="109">
        <v>1365.9271124419031</v>
      </c>
      <c r="D34804" s="109">
        <v>0</v>
      </c>
      <c r="E34804" s="109">
        <v>0</v>
      </c>
      <c r="F34804" s="109">
        <v>0</v>
      </c>
      <c r="G34804" t="s">
        <v>8996</v>
      </c>
      <c r="H34804">
        <v>0</v>
      </c>
      <c r="I34804">
        <v>4</v>
      </c>
    </row>
    <row r="34805" spans="1:9" x14ac:dyDescent="0.25">
      <c r="A34805">
        <v>30593514052</v>
      </c>
      <c r="C34805" s="109">
        <v>8347.0803418907108</v>
      </c>
      <c r="D34805" s="109">
        <v>0</v>
      </c>
      <c r="E34805" s="109">
        <v>0</v>
      </c>
      <c r="F34805" s="109">
        <v>0</v>
      </c>
      <c r="G34805" t="s">
        <v>8996</v>
      </c>
      <c r="H34805">
        <v>0</v>
      </c>
      <c r="I34805">
        <v>4</v>
      </c>
    </row>
    <row r="34806" spans="1:9" x14ac:dyDescent="0.25">
      <c r="A34806">
        <v>10796833293</v>
      </c>
      <c r="C34806" s="109">
        <v>9.5888285803000919</v>
      </c>
      <c r="D34806" s="109">
        <v>0</v>
      </c>
      <c r="E34806" s="109">
        <v>0</v>
      </c>
      <c r="F34806" s="109">
        <v>0</v>
      </c>
      <c r="G34806" t="s">
        <v>8998</v>
      </c>
      <c r="H34806">
        <v>0</v>
      </c>
      <c r="I34806">
        <v>4</v>
      </c>
    </row>
    <row r="34807" spans="1:9" x14ac:dyDescent="0.25">
      <c r="A34807">
        <v>10796815106</v>
      </c>
      <c r="C34807" s="109">
        <v>0</v>
      </c>
      <c r="D34807" s="109">
        <v>0</v>
      </c>
      <c r="E34807" s="109">
        <v>0</v>
      </c>
      <c r="F34807" s="109">
        <v>0</v>
      </c>
      <c r="G34807" t="s">
        <v>8995</v>
      </c>
      <c r="H34807">
        <v>0</v>
      </c>
      <c r="I34807">
        <v>4</v>
      </c>
    </row>
    <row r="34808" spans="1:9" x14ac:dyDescent="0.25">
      <c r="A34808">
        <v>31190803214</v>
      </c>
      <c r="C34808" s="109">
        <v>530.21058054787113</v>
      </c>
      <c r="D34808" s="109">
        <v>0</v>
      </c>
      <c r="E34808" s="109">
        <v>0</v>
      </c>
      <c r="F34808" s="109">
        <v>0</v>
      </c>
      <c r="G34808" t="s">
        <v>8996</v>
      </c>
      <c r="H34808">
        <v>0</v>
      </c>
      <c r="I34808">
        <v>4</v>
      </c>
    </row>
    <row r="34809" spans="1:9" x14ac:dyDescent="0.25">
      <c r="A34809">
        <v>32654401309</v>
      </c>
      <c r="C34809" s="109">
        <v>0</v>
      </c>
      <c r="D34809" s="109">
        <v>0</v>
      </c>
      <c r="E34809" s="109">
        <v>0</v>
      </c>
      <c r="F34809" s="109">
        <v>0</v>
      </c>
      <c r="G34809" t="s">
        <v>8996</v>
      </c>
      <c r="H34809">
        <v>0</v>
      </c>
      <c r="I34809">
        <v>4</v>
      </c>
    </row>
    <row r="34810" spans="1:9" x14ac:dyDescent="0.25">
      <c r="A34810">
        <v>30981344678</v>
      </c>
      <c r="C34810" s="109">
        <v>937.77123438700403</v>
      </c>
      <c r="D34810" s="109">
        <v>0</v>
      </c>
      <c r="E34810" s="109">
        <v>0</v>
      </c>
      <c r="F34810" s="109">
        <v>0</v>
      </c>
      <c r="G34810" t="s">
        <v>8996</v>
      </c>
      <c r="H34810">
        <v>0</v>
      </c>
      <c r="I34810">
        <v>4</v>
      </c>
    </row>
    <row r="34811" spans="1:9" x14ac:dyDescent="0.25">
      <c r="A34811">
        <v>32282871558</v>
      </c>
      <c r="C34811" s="109">
        <v>111.49164888879018</v>
      </c>
      <c r="D34811" s="109">
        <v>0</v>
      </c>
      <c r="E34811" s="109">
        <v>0</v>
      </c>
      <c r="F34811" s="109">
        <v>0</v>
      </c>
      <c r="G34811" t="s">
        <v>8996</v>
      </c>
      <c r="H34811">
        <v>0</v>
      </c>
      <c r="I34811">
        <v>4</v>
      </c>
    </row>
    <row r="34812" spans="1:9" x14ac:dyDescent="0.25">
      <c r="A34812">
        <v>33269182296</v>
      </c>
      <c r="C34812" s="109">
        <v>2610.348477298166</v>
      </c>
      <c r="D34812" s="109">
        <v>0</v>
      </c>
      <c r="E34812" s="109">
        <v>0</v>
      </c>
      <c r="F34812" s="109">
        <v>0</v>
      </c>
      <c r="G34812" t="s">
        <v>8996</v>
      </c>
      <c r="H34812">
        <v>0</v>
      </c>
      <c r="I34812">
        <v>4</v>
      </c>
    </row>
    <row r="34813" spans="1:9" x14ac:dyDescent="0.25">
      <c r="A34813">
        <v>32994836252</v>
      </c>
      <c r="C34813" s="109">
        <v>0</v>
      </c>
      <c r="D34813" s="109">
        <v>0</v>
      </c>
      <c r="E34813" s="109">
        <v>0</v>
      </c>
      <c r="F34813" s="109">
        <v>0</v>
      </c>
      <c r="G34813" t="s">
        <v>8996</v>
      </c>
      <c r="H34813">
        <v>0</v>
      </c>
      <c r="I34813">
        <v>4</v>
      </c>
    </row>
    <row r="34814" spans="1:9" x14ac:dyDescent="0.25">
      <c r="A34814">
        <v>32654396182</v>
      </c>
      <c r="C34814" s="109">
        <v>475.89751137709004</v>
      </c>
      <c r="D34814" s="109">
        <v>0</v>
      </c>
      <c r="E34814" s="109">
        <v>0</v>
      </c>
      <c r="F34814" s="109">
        <v>0</v>
      </c>
      <c r="G34814" t="s">
        <v>8996</v>
      </c>
      <c r="H34814">
        <v>0</v>
      </c>
      <c r="I34814">
        <v>4</v>
      </c>
    </row>
    <row r="34815" spans="1:9" x14ac:dyDescent="0.25">
      <c r="A34815">
        <v>31183508060</v>
      </c>
      <c r="C34815" s="109">
        <v>63.790517482461006</v>
      </c>
      <c r="D34815" s="109">
        <v>0</v>
      </c>
      <c r="E34815" s="109">
        <v>0</v>
      </c>
      <c r="F34815" s="109">
        <v>0</v>
      </c>
      <c r="G34815" t="s">
        <v>8999</v>
      </c>
      <c r="H34815">
        <v>0</v>
      </c>
      <c r="I34815">
        <v>4</v>
      </c>
    </row>
    <row r="34816" spans="1:9" x14ac:dyDescent="0.25">
      <c r="A34816">
        <v>31345913791</v>
      </c>
      <c r="C34816" s="109">
        <v>474.52044623778608</v>
      </c>
      <c r="D34816" s="109">
        <v>0</v>
      </c>
      <c r="E34816" s="109">
        <v>0</v>
      </c>
      <c r="F34816" s="109">
        <v>0</v>
      </c>
      <c r="G34816" t="s">
        <v>8996</v>
      </c>
      <c r="H34816">
        <v>0</v>
      </c>
      <c r="I34816">
        <v>4</v>
      </c>
    </row>
    <row r="34817" spans="1:9" x14ac:dyDescent="0.25">
      <c r="A34817">
        <v>32654401343</v>
      </c>
      <c r="C34817" s="109">
        <v>646.21819305526094</v>
      </c>
      <c r="D34817" s="109">
        <v>0</v>
      </c>
      <c r="E34817" s="109">
        <v>0</v>
      </c>
      <c r="F34817" s="109">
        <v>0</v>
      </c>
      <c r="G34817" t="s">
        <v>8996</v>
      </c>
      <c r="H34817">
        <v>0</v>
      </c>
      <c r="I34817">
        <v>4</v>
      </c>
    </row>
    <row r="34818" spans="1:9" x14ac:dyDescent="0.25">
      <c r="A34818">
        <v>32385246697</v>
      </c>
      <c r="C34818" s="109">
        <v>150.31273524240214</v>
      </c>
      <c r="D34818" s="109">
        <v>0</v>
      </c>
      <c r="E34818" s="109">
        <v>0</v>
      </c>
      <c r="F34818" s="109">
        <v>0</v>
      </c>
      <c r="G34818" t="s">
        <v>8996</v>
      </c>
      <c r="H34818">
        <v>0</v>
      </c>
      <c r="I34818">
        <v>4</v>
      </c>
    </row>
    <row r="34819" spans="1:9" x14ac:dyDescent="0.25">
      <c r="A34819">
        <v>32807099267</v>
      </c>
      <c r="C34819" s="109">
        <v>0</v>
      </c>
      <c r="D34819" s="109">
        <v>0</v>
      </c>
      <c r="E34819" s="109">
        <v>0</v>
      </c>
      <c r="F34819" s="109">
        <v>0</v>
      </c>
      <c r="G34819" t="s">
        <v>8996</v>
      </c>
      <c r="H34819">
        <v>0</v>
      </c>
      <c r="I34819">
        <v>4</v>
      </c>
    </row>
    <row r="34820" spans="1:9" x14ac:dyDescent="0.25">
      <c r="A34820">
        <v>32336091285</v>
      </c>
      <c r="C34820" s="109">
        <v>0</v>
      </c>
      <c r="D34820" s="109">
        <v>0</v>
      </c>
      <c r="E34820" s="109">
        <v>0</v>
      </c>
      <c r="F34820" s="109">
        <v>0</v>
      </c>
      <c r="G34820" t="s">
        <v>8996</v>
      </c>
      <c r="H34820">
        <v>0</v>
      </c>
      <c r="I34820">
        <v>4</v>
      </c>
    </row>
    <row r="34821" spans="1:9" x14ac:dyDescent="0.25">
      <c r="A34821">
        <v>32293104870</v>
      </c>
      <c r="C34821" s="109">
        <v>303.76436896410002</v>
      </c>
      <c r="D34821" s="109">
        <v>0</v>
      </c>
      <c r="E34821" s="109">
        <v>0</v>
      </c>
      <c r="F34821" s="109">
        <v>0</v>
      </c>
      <c r="G34821" t="s">
        <v>8996</v>
      </c>
      <c r="H34821">
        <v>0</v>
      </c>
      <c r="I34821">
        <v>4</v>
      </c>
    </row>
    <row r="34822" spans="1:9" x14ac:dyDescent="0.25">
      <c r="A34822">
        <v>30606784143</v>
      </c>
      <c r="C34822" s="109">
        <v>20.36233819956017</v>
      </c>
      <c r="D34822" s="109">
        <v>0</v>
      </c>
      <c r="E34822" s="109">
        <v>0</v>
      </c>
      <c r="F34822" s="109">
        <v>0</v>
      </c>
      <c r="G34822" t="s">
        <v>8996</v>
      </c>
      <c r="H34822">
        <v>0</v>
      </c>
      <c r="I34822">
        <v>4</v>
      </c>
    </row>
    <row r="34823" spans="1:9" x14ac:dyDescent="0.25">
      <c r="A34823">
        <v>32903433840</v>
      </c>
      <c r="C34823" s="109">
        <v>2528.3320976778591</v>
      </c>
      <c r="D34823" s="109">
        <v>0</v>
      </c>
      <c r="E34823" s="109">
        <v>0</v>
      </c>
      <c r="F34823" s="109">
        <v>0</v>
      </c>
      <c r="G34823" t="s">
        <v>8996</v>
      </c>
      <c r="H34823">
        <v>0</v>
      </c>
      <c r="I34823">
        <v>4</v>
      </c>
    </row>
    <row r="34824" spans="1:9" x14ac:dyDescent="0.25">
      <c r="A34824">
        <v>32701819947</v>
      </c>
      <c r="C34824" s="109">
        <v>0</v>
      </c>
      <c r="D34824" s="109">
        <v>0</v>
      </c>
      <c r="E34824" s="109">
        <v>0</v>
      </c>
      <c r="F34824" s="109">
        <v>0</v>
      </c>
      <c r="G34824" t="s">
        <v>8996</v>
      </c>
      <c r="H34824">
        <v>0</v>
      </c>
      <c r="I34824">
        <v>4</v>
      </c>
    </row>
    <row r="34825" spans="1:9" x14ac:dyDescent="0.25">
      <c r="A34825">
        <v>33100896870</v>
      </c>
      <c r="C34825" s="109">
        <v>103.279885447794</v>
      </c>
      <c r="D34825" s="109">
        <v>0</v>
      </c>
      <c r="E34825" s="109">
        <v>0</v>
      </c>
      <c r="F34825" s="109">
        <v>0</v>
      </c>
      <c r="G34825" t="s">
        <v>8996</v>
      </c>
      <c r="H34825">
        <v>0</v>
      </c>
      <c r="I34825">
        <v>4</v>
      </c>
    </row>
    <row r="34826" spans="1:9" x14ac:dyDescent="0.25">
      <c r="A34826">
        <v>32654401229</v>
      </c>
      <c r="C34826" s="109">
        <v>0</v>
      </c>
      <c r="D34826" s="109">
        <v>0</v>
      </c>
      <c r="E34826" s="109">
        <v>0</v>
      </c>
      <c r="F34826" s="109">
        <v>0</v>
      </c>
      <c r="G34826" t="s">
        <v>8996</v>
      </c>
      <c r="H34826">
        <v>0</v>
      </c>
      <c r="I34826">
        <v>4</v>
      </c>
    </row>
    <row r="34827" spans="1:9" x14ac:dyDescent="0.25">
      <c r="A34827">
        <v>32282871398</v>
      </c>
      <c r="C34827" s="109">
        <v>104.29243334434101</v>
      </c>
      <c r="D34827" s="109">
        <v>0</v>
      </c>
      <c r="E34827" s="109">
        <v>0</v>
      </c>
      <c r="F34827" s="109">
        <v>0</v>
      </c>
      <c r="G34827" t="s">
        <v>8996</v>
      </c>
      <c r="H34827">
        <v>0</v>
      </c>
      <c r="I34827">
        <v>4</v>
      </c>
    </row>
    <row r="34828" spans="1:9" x14ac:dyDescent="0.25">
      <c r="A34828">
        <v>32929814237</v>
      </c>
      <c r="C34828" s="109">
        <v>527.55770505891792</v>
      </c>
      <c r="D34828" s="109">
        <v>0</v>
      </c>
      <c r="E34828" s="109">
        <v>0</v>
      </c>
      <c r="F34828" s="109">
        <v>0</v>
      </c>
      <c r="G34828" t="s">
        <v>8996</v>
      </c>
      <c r="H34828">
        <v>0</v>
      </c>
      <c r="I34828">
        <v>4</v>
      </c>
    </row>
    <row r="34829" spans="1:9" x14ac:dyDescent="0.25">
      <c r="A34829">
        <v>32287238972</v>
      </c>
      <c r="C34829" s="109">
        <v>0</v>
      </c>
      <c r="D34829" s="109">
        <v>0</v>
      </c>
      <c r="E34829" s="109">
        <v>0</v>
      </c>
      <c r="F34829" s="109">
        <v>0</v>
      </c>
      <c r="G34829" t="s">
        <v>8996</v>
      </c>
      <c r="H34829">
        <v>0</v>
      </c>
      <c r="I34829">
        <v>4</v>
      </c>
    </row>
    <row r="34830" spans="1:9" x14ac:dyDescent="0.25">
      <c r="A34830">
        <v>32438153930</v>
      </c>
      <c r="C34830" s="109">
        <v>0</v>
      </c>
      <c r="D34830" s="109">
        <v>0</v>
      </c>
      <c r="E34830" s="109">
        <v>0</v>
      </c>
      <c r="F34830" s="109">
        <v>0</v>
      </c>
      <c r="G34830" t="s">
        <v>8996</v>
      </c>
      <c r="H34830">
        <v>0</v>
      </c>
      <c r="I34830">
        <v>4</v>
      </c>
    </row>
    <row r="34831" spans="1:9" x14ac:dyDescent="0.25">
      <c r="A34831">
        <v>32360393672</v>
      </c>
      <c r="C34831" s="109">
        <v>1280.3263132678198</v>
      </c>
      <c r="D34831" s="109">
        <v>0</v>
      </c>
      <c r="E34831" s="109">
        <v>0</v>
      </c>
      <c r="F34831" s="109">
        <v>0</v>
      </c>
      <c r="G34831" t="s">
        <v>8996</v>
      </c>
      <c r="H34831">
        <v>0</v>
      </c>
      <c r="I34831">
        <v>4</v>
      </c>
    </row>
    <row r="34832" spans="1:9" x14ac:dyDescent="0.25">
      <c r="A34832">
        <v>32438154694</v>
      </c>
      <c r="C34832" s="109">
        <v>0</v>
      </c>
      <c r="D34832" s="109">
        <v>0</v>
      </c>
      <c r="E34832" s="109">
        <v>0</v>
      </c>
      <c r="F34832" s="109">
        <v>0</v>
      </c>
      <c r="G34832" t="s">
        <v>8996</v>
      </c>
      <c r="H34832">
        <v>0</v>
      </c>
      <c r="I34832">
        <v>4</v>
      </c>
    </row>
    <row r="34833" spans="1:9" x14ac:dyDescent="0.25">
      <c r="A34833">
        <v>32807098945</v>
      </c>
      <c r="C34833" s="109">
        <v>126.56848706837501</v>
      </c>
      <c r="D34833" s="109">
        <v>0</v>
      </c>
      <c r="E34833" s="109">
        <v>0</v>
      </c>
      <c r="F34833" s="109">
        <v>0</v>
      </c>
      <c r="G34833" t="s">
        <v>8996</v>
      </c>
      <c r="H34833">
        <v>0</v>
      </c>
      <c r="I34833">
        <v>4</v>
      </c>
    </row>
    <row r="34834" spans="1:9" x14ac:dyDescent="0.25">
      <c r="A34834">
        <v>32888289968</v>
      </c>
      <c r="C34834" s="109">
        <v>14.175670551658001</v>
      </c>
      <c r="D34834" s="109">
        <v>0</v>
      </c>
      <c r="E34834" s="109">
        <v>0</v>
      </c>
      <c r="F34834" s="109">
        <v>0</v>
      </c>
      <c r="G34834" t="s">
        <v>8996</v>
      </c>
      <c r="H34834">
        <v>0</v>
      </c>
      <c r="I34834">
        <v>4</v>
      </c>
    </row>
    <row r="34835" spans="1:9" x14ac:dyDescent="0.25">
      <c r="A34835">
        <v>32749938108</v>
      </c>
      <c r="C34835" s="109">
        <v>525.51235830789301</v>
      </c>
      <c r="D34835" s="109">
        <v>0</v>
      </c>
      <c r="E34835" s="109">
        <v>0</v>
      </c>
      <c r="F34835" s="109">
        <v>0</v>
      </c>
      <c r="G34835" t="s">
        <v>8999</v>
      </c>
      <c r="H34835">
        <v>0</v>
      </c>
      <c r="I34835">
        <v>4</v>
      </c>
    </row>
    <row r="34836" spans="1:9" x14ac:dyDescent="0.25">
      <c r="A34836">
        <v>32438155359</v>
      </c>
      <c r="C34836" s="109">
        <v>0</v>
      </c>
      <c r="D34836" s="109">
        <v>0</v>
      </c>
      <c r="E34836" s="109">
        <v>0</v>
      </c>
      <c r="F34836" s="109">
        <v>0</v>
      </c>
      <c r="G34836" t="s">
        <v>8996</v>
      </c>
      <c r="H34836">
        <v>0</v>
      </c>
      <c r="I34836">
        <v>4</v>
      </c>
    </row>
    <row r="34837" spans="1:9" x14ac:dyDescent="0.25">
      <c r="A34837">
        <v>32336091310</v>
      </c>
      <c r="C34837" s="109">
        <v>3336.6693344492605</v>
      </c>
      <c r="D34837" s="109">
        <v>0</v>
      </c>
      <c r="E34837" s="109">
        <v>0</v>
      </c>
      <c r="F34837" s="109">
        <v>0</v>
      </c>
      <c r="G34837" t="s">
        <v>8996</v>
      </c>
      <c r="H34837">
        <v>0</v>
      </c>
      <c r="I34837">
        <v>4</v>
      </c>
    </row>
    <row r="34838" spans="1:9" x14ac:dyDescent="0.25">
      <c r="A34838">
        <v>31158896120</v>
      </c>
      <c r="C34838" s="109">
        <v>0</v>
      </c>
      <c r="D34838" s="109">
        <v>0</v>
      </c>
      <c r="E34838" s="109">
        <v>0</v>
      </c>
      <c r="F34838" s="109">
        <v>0</v>
      </c>
      <c r="G34838" t="s">
        <v>8995</v>
      </c>
      <c r="H34838">
        <v>366</v>
      </c>
      <c r="I34838">
        <v>9.25</v>
      </c>
    </row>
    <row r="34839" spans="1:9" x14ac:dyDescent="0.25">
      <c r="A34839">
        <v>32849706808</v>
      </c>
      <c r="C34839" s="109">
        <v>1294.0362117870661</v>
      </c>
      <c r="D34839" s="109">
        <v>0</v>
      </c>
      <c r="E34839" s="109">
        <v>0</v>
      </c>
      <c r="F34839" s="109">
        <v>0</v>
      </c>
      <c r="G34839" t="s">
        <v>8996</v>
      </c>
      <c r="H34839">
        <v>0</v>
      </c>
      <c r="I34839">
        <v>4</v>
      </c>
    </row>
    <row r="34840" spans="1:9" x14ac:dyDescent="0.25">
      <c r="A34840">
        <v>32670810924</v>
      </c>
      <c r="C34840" s="109">
        <v>1034.8239502710342</v>
      </c>
      <c r="D34840" s="109">
        <v>0</v>
      </c>
      <c r="E34840" s="109">
        <v>0</v>
      </c>
      <c r="F34840" s="109">
        <v>0</v>
      </c>
      <c r="G34840" t="s">
        <v>8996</v>
      </c>
      <c r="H34840">
        <v>0</v>
      </c>
      <c r="I34840">
        <v>4</v>
      </c>
    </row>
    <row r="34841" spans="1:9" x14ac:dyDescent="0.25">
      <c r="A34841">
        <v>32609595829</v>
      </c>
      <c r="C34841" s="109">
        <v>1078.363509822555</v>
      </c>
      <c r="D34841" s="109">
        <v>0</v>
      </c>
      <c r="E34841" s="109">
        <v>0</v>
      </c>
      <c r="F34841" s="109">
        <v>0</v>
      </c>
      <c r="G34841" t="s">
        <v>8996</v>
      </c>
      <c r="H34841">
        <v>0</v>
      </c>
      <c r="I34841">
        <v>4</v>
      </c>
    </row>
    <row r="34842" spans="1:9" x14ac:dyDescent="0.25">
      <c r="A34842">
        <v>32609735154</v>
      </c>
      <c r="C34842" s="109">
        <v>101254.78965470001</v>
      </c>
      <c r="D34842" s="109">
        <v>0</v>
      </c>
      <c r="E34842" s="109">
        <v>0</v>
      </c>
      <c r="F34842" s="109">
        <v>0</v>
      </c>
      <c r="G34842" t="s">
        <v>8996</v>
      </c>
      <c r="H34842">
        <v>1826</v>
      </c>
      <c r="I34842">
        <v>8.5</v>
      </c>
    </row>
    <row r="34843" spans="1:9" x14ac:dyDescent="0.25">
      <c r="A34843">
        <v>32609736022</v>
      </c>
      <c r="C34843" s="109">
        <v>101254.78965470001</v>
      </c>
      <c r="D34843" s="109">
        <v>0</v>
      </c>
      <c r="E34843" s="109">
        <v>0</v>
      </c>
      <c r="F34843" s="109">
        <v>0</v>
      </c>
      <c r="G34843" t="s">
        <v>8996</v>
      </c>
      <c r="H34843">
        <v>1826</v>
      </c>
      <c r="I34843">
        <v>8.5</v>
      </c>
    </row>
    <row r="34844" spans="1:9" x14ac:dyDescent="0.25">
      <c r="A34844">
        <v>32274745466</v>
      </c>
      <c r="C34844" s="109">
        <v>171.12059451644302</v>
      </c>
      <c r="D34844" s="109">
        <v>0</v>
      </c>
      <c r="E34844" s="109">
        <v>0</v>
      </c>
      <c r="F34844" s="109">
        <v>0</v>
      </c>
      <c r="G34844" t="s">
        <v>8996</v>
      </c>
      <c r="H34844">
        <v>0</v>
      </c>
      <c r="I34844">
        <v>4</v>
      </c>
    </row>
    <row r="34845" spans="1:9" x14ac:dyDescent="0.25">
      <c r="A34845">
        <v>33343023478</v>
      </c>
      <c r="C34845" s="109">
        <v>28347.007398318783</v>
      </c>
      <c r="D34845" s="109">
        <v>0</v>
      </c>
      <c r="E34845" s="109">
        <v>0</v>
      </c>
      <c r="F34845" s="109">
        <v>0</v>
      </c>
      <c r="G34845" t="s">
        <v>8996</v>
      </c>
      <c r="H34845">
        <v>0</v>
      </c>
      <c r="I34845">
        <v>4</v>
      </c>
    </row>
    <row r="34846" spans="1:9" x14ac:dyDescent="0.25">
      <c r="A34846">
        <v>32271069953</v>
      </c>
      <c r="C34846" s="109">
        <v>105.30498124088801</v>
      </c>
      <c r="D34846" s="109">
        <v>0</v>
      </c>
      <c r="E34846" s="109">
        <v>0</v>
      </c>
      <c r="F34846" s="109">
        <v>0</v>
      </c>
      <c r="G34846" t="s">
        <v>8996</v>
      </c>
      <c r="H34846">
        <v>0</v>
      </c>
      <c r="I34846">
        <v>4</v>
      </c>
    </row>
    <row r="34847" spans="1:9" x14ac:dyDescent="0.25">
      <c r="A34847">
        <v>33274223544</v>
      </c>
      <c r="C34847" s="109">
        <v>502.223756687312</v>
      </c>
      <c r="D34847" s="109">
        <v>0</v>
      </c>
      <c r="E34847" s="109">
        <v>0</v>
      </c>
      <c r="F34847" s="109">
        <v>0</v>
      </c>
      <c r="G34847" t="s">
        <v>8996</v>
      </c>
      <c r="H34847">
        <v>0</v>
      </c>
      <c r="I34847">
        <v>4</v>
      </c>
    </row>
    <row r="34848" spans="1:9" x14ac:dyDescent="0.25">
      <c r="A34848">
        <v>30606784722</v>
      </c>
      <c r="C34848" s="109">
        <v>90.116762792683005</v>
      </c>
      <c r="D34848" s="109">
        <v>0</v>
      </c>
      <c r="E34848" s="109">
        <v>0</v>
      </c>
      <c r="F34848" s="109">
        <v>0</v>
      </c>
      <c r="G34848" t="s">
        <v>8996</v>
      </c>
      <c r="H34848">
        <v>0</v>
      </c>
      <c r="I34848">
        <v>4</v>
      </c>
    </row>
    <row r="34849" spans="1:9" x14ac:dyDescent="0.25">
      <c r="A34849">
        <v>32712937731</v>
      </c>
      <c r="C34849" s="109">
        <v>0</v>
      </c>
      <c r="D34849" s="109">
        <v>0</v>
      </c>
      <c r="E34849" s="109">
        <v>0</v>
      </c>
      <c r="F34849" s="109">
        <v>0</v>
      </c>
      <c r="G34849" t="s">
        <v>8996</v>
      </c>
      <c r="H34849">
        <v>0</v>
      </c>
      <c r="I34849">
        <v>4</v>
      </c>
    </row>
    <row r="34850" spans="1:9" x14ac:dyDescent="0.25">
      <c r="A34850">
        <v>31653799644</v>
      </c>
      <c r="C34850" s="109">
        <v>228.835824619622</v>
      </c>
      <c r="D34850" s="109">
        <v>0</v>
      </c>
      <c r="E34850" s="109">
        <v>0</v>
      </c>
      <c r="F34850" s="109">
        <v>0</v>
      </c>
      <c r="G34850" t="s">
        <v>8996</v>
      </c>
      <c r="H34850">
        <v>0</v>
      </c>
      <c r="I34850">
        <v>4</v>
      </c>
    </row>
    <row r="34851" spans="1:9" x14ac:dyDescent="0.25">
      <c r="A34851">
        <v>31470965100</v>
      </c>
      <c r="C34851" s="109">
        <v>1061.7982262350463</v>
      </c>
      <c r="D34851" s="109">
        <v>0</v>
      </c>
      <c r="E34851" s="109">
        <v>0</v>
      </c>
      <c r="F34851" s="109">
        <v>0</v>
      </c>
      <c r="G34851" t="s">
        <v>8996</v>
      </c>
      <c r="H34851">
        <v>0</v>
      </c>
      <c r="I34851">
        <v>4</v>
      </c>
    </row>
    <row r="34852" spans="1:9" x14ac:dyDescent="0.25">
      <c r="A34852">
        <v>33380020212</v>
      </c>
      <c r="C34852" s="109">
        <v>10166.993429228427</v>
      </c>
      <c r="D34852" s="109">
        <v>0</v>
      </c>
      <c r="E34852" s="109">
        <v>0</v>
      </c>
      <c r="F34852" s="109">
        <v>0</v>
      </c>
      <c r="G34852" t="s">
        <v>8996</v>
      </c>
      <c r="H34852">
        <v>0</v>
      </c>
      <c r="I34852">
        <v>4</v>
      </c>
    </row>
    <row r="34853" spans="1:9" x14ac:dyDescent="0.25">
      <c r="A34853">
        <v>32914990730</v>
      </c>
      <c r="C34853" s="109">
        <v>1487.0480918268552</v>
      </c>
      <c r="D34853" s="109">
        <v>0</v>
      </c>
      <c r="E34853" s="109">
        <v>0</v>
      </c>
      <c r="F34853" s="109">
        <v>0</v>
      </c>
      <c r="G34853" t="s">
        <v>8996</v>
      </c>
      <c r="H34853">
        <v>0</v>
      </c>
      <c r="I34853">
        <v>4</v>
      </c>
    </row>
    <row r="34854" spans="1:9" x14ac:dyDescent="0.25">
      <c r="A34854">
        <v>32291923165</v>
      </c>
      <c r="C34854" s="109">
        <v>163667.22944996055</v>
      </c>
      <c r="D34854" s="109">
        <v>0</v>
      </c>
      <c r="E34854" s="109">
        <v>0</v>
      </c>
      <c r="F34854" s="109">
        <v>0</v>
      </c>
      <c r="G34854" t="s">
        <v>8996</v>
      </c>
      <c r="H34854">
        <v>365</v>
      </c>
      <c r="I34854">
        <v>8.75</v>
      </c>
    </row>
    <row r="34855" spans="1:9" x14ac:dyDescent="0.25">
      <c r="A34855">
        <v>32915082138</v>
      </c>
      <c r="C34855" s="109">
        <v>790.48601735527757</v>
      </c>
      <c r="D34855" s="109">
        <v>0</v>
      </c>
      <c r="E34855" s="109">
        <v>0</v>
      </c>
      <c r="F34855" s="109">
        <v>0</v>
      </c>
      <c r="G34855" t="s">
        <v>8996</v>
      </c>
      <c r="H34855">
        <v>0</v>
      </c>
      <c r="I34855">
        <v>4</v>
      </c>
    </row>
    <row r="34856" spans="1:9" x14ac:dyDescent="0.25">
      <c r="A34856">
        <v>32731382297</v>
      </c>
      <c r="C34856" s="109">
        <v>1694.4381519976118</v>
      </c>
      <c r="D34856" s="109">
        <v>0</v>
      </c>
      <c r="E34856" s="109">
        <v>0</v>
      </c>
      <c r="F34856" s="109">
        <v>0</v>
      </c>
      <c r="G34856" t="s">
        <v>8996</v>
      </c>
      <c r="H34856">
        <v>0</v>
      </c>
      <c r="I34856">
        <v>4</v>
      </c>
    </row>
    <row r="34857" spans="1:9" x14ac:dyDescent="0.25">
      <c r="A34857">
        <v>32350407338</v>
      </c>
      <c r="C34857" s="109">
        <v>0</v>
      </c>
      <c r="D34857" s="109">
        <v>0</v>
      </c>
      <c r="E34857" s="109">
        <v>0</v>
      </c>
      <c r="F34857" s="109">
        <v>0</v>
      </c>
      <c r="G34857" t="s">
        <v>8996</v>
      </c>
      <c r="H34857">
        <v>0</v>
      </c>
      <c r="I34857">
        <v>4</v>
      </c>
    </row>
    <row r="34858" spans="1:9" x14ac:dyDescent="0.25">
      <c r="A34858">
        <v>32994831243</v>
      </c>
      <c r="C34858" s="109">
        <v>0</v>
      </c>
      <c r="D34858" s="109">
        <v>0</v>
      </c>
      <c r="E34858" s="109">
        <v>0</v>
      </c>
      <c r="F34858" s="109">
        <v>0</v>
      </c>
      <c r="G34858" t="s">
        <v>8996</v>
      </c>
      <c r="H34858">
        <v>0</v>
      </c>
      <c r="I34858">
        <v>4</v>
      </c>
    </row>
    <row r="34859" spans="1:9" x14ac:dyDescent="0.25">
      <c r="A34859">
        <v>32522612720</v>
      </c>
      <c r="C34859" s="109">
        <v>0</v>
      </c>
      <c r="D34859" s="109">
        <v>0</v>
      </c>
      <c r="E34859" s="109">
        <v>0</v>
      </c>
      <c r="F34859" s="109">
        <v>0</v>
      </c>
      <c r="G34859" t="s">
        <v>8995</v>
      </c>
      <c r="H34859">
        <v>0</v>
      </c>
      <c r="I34859">
        <v>4</v>
      </c>
    </row>
    <row r="34860" spans="1:9" x14ac:dyDescent="0.25">
      <c r="A34860">
        <v>10796825238</v>
      </c>
      <c r="C34860" s="109">
        <v>0</v>
      </c>
      <c r="D34860" s="109">
        <v>0</v>
      </c>
      <c r="E34860" s="109">
        <v>0</v>
      </c>
      <c r="F34860" s="109">
        <v>0</v>
      </c>
      <c r="G34860" t="s">
        <v>8995</v>
      </c>
      <c r="H34860">
        <v>0</v>
      </c>
      <c r="I34860">
        <v>4</v>
      </c>
    </row>
    <row r="34861" spans="1:9" x14ac:dyDescent="0.25">
      <c r="A34861">
        <v>32040648162</v>
      </c>
      <c r="C34861" s="109">
        <v>8.1003831723760005</v>
      </c>
      <c r="D34861" s="109">
        <v>0</v>
      </c>
      <c r="E34861" s="109">
        <v>0</v>
      </c>
      <c r="F34861" s="109">
        <v>0</v>
      </c>
      <c r="G34861" t="s">
        <v>8996</v>
      </c>
      <c r="H34861">
        <v>0</v>
      </c>
      <c r="I34861">
        <v>4</v>
      </c>
    </row>
    <row r="34862" spans="1:9" x14ac:dyDescent="0.25">
      <c r="A34862">
        <v>30081876717</v>
      </c>
      <c r="C34862" s="109">
        <v>88.091666999589009</v>
      </c>
      <c r="D34862" s="109">
        <v>0</v>
      </c>
      <c r="E34862" s="109">
        <v>0</v>
      </c>
      <c r="F34862" s="109">
        <v>0</v>
      </c>
      <c r="G34862" t="s">
        <v>8996</v>
      </c>
      <c r="H34862">
        <v>0</v>
      </c>
      <c r="I34862">
        <v>4</v>
      </c>
    </row>
    <row r="34863" spans="1:9" x14ac:dyDescent="0.25">
      <c r="A34863">
        <v>30355283173</v>
      </c>
      <c r="C34863" s="109">
        <v>10655.942682992008</v>
      </c>
      <c r="D34863" s="109">
        <v>0</v>
      </c>
      <c r="E34863" s="109">
        <v>0</v>
      </c>
      <c r="F34863" s="109">
        <v>0</v>
      </c>
      <c r="G34863" t="s">
        <v>8996</v>
      </c>
      <c r="H34863">
        <v>0</v>
      </c>
      <c r="I34863">
        <v>4</v>
      </c>
    </row>
    <row r="34864" spans="1:9" x14ac:dyDescent="0.25">
      <c r="A34864">
        <v>10796840585</v>
      </c>
      <c r="C34864" s="109">
        <v>79837.41704885372</v>
      </c>
      <c r="D34864" s="109">
        <v>0</v>
      </c>
      <c r="E34864" s="109">
        <v>0</v>
      </c>
      <c r="F34864" s="109">
        <v>0</v>
      </c>
      <c r="G34864" t="s">
        <v>9004</v>
      </c>
      <c r="H34864">
        <v>0</v>
      </c>
      <c r="I34864">
        <v>8.6999999999999993</v>
      </c>
    </row>
    <row r="34865" spans="1:9" x14ac:dyDescent="0.25">
      <c r="A34865">
        <v>31781202101</v>
      </c>
      <c r="C34865" s="109">
        <v>5132.2407703539866</v>
      </c>
      <c r="D34865" s="109">
        <v>0</v>
      </c>
      <c r="E34865" s="109">
        <v>0</v>
      </c>
      <c r="F34865" s="109">
        <v>0</v>
      </c>
      <c r="G34865" t="s">
        <v>8996</v>
      </c>
      <c r="H34865">
        <v>0</v>
      </c>
      <c r="I34865">
        <v>4</v>
      </c>
    </row>
    <row r="34866" spans="1:9" x14ac:dyDescent="0.25">
      <c r="A34866">
        <v>30055989438</v>
      </c>
      <c r="C34866" s="109">
        <v>609.45257893163932</v>
      </c>
      <c r="D34866" s="109">
        <v>0</v>
      </c>
      <c r="E34866" s="109">
        <v>0</v>
      </c>
      <c r="F34866" s="109">
        <v>0</v>
      </c>
      <c r="G34866" t="s">
        <v>8996</v>
      </c>
      <c r="H34866">
        <v>0</v>
      </c>
      <c r="I34866">
        <v>4</v>
      </c>
    </row>
    <row r="34867" spans="1:9" x14ac:dyDescent="0.25">
      <c r="A34867">
        <v>32427381574</v>
      </c>
      <c r="C34867" s="109">
        <v>1881.830391211565</v>
      </c>
      <c r="D34867" s="109">
        <v>0</v>
      </c>
      <c r="E34867" s="109">
        <v>0</v>
      </c>
      <c r="F34867" s="109">
        <v>0</v>
      </c>
      <c r="G34867" t="s">
        <v>8996</v>
      </c>
      <c r="H34867">
        <v>0</v>
      </c>
      <c r="I34867">
        <v>4</v>
      </c>
    </row>
    <row r="34868" spans="1:9" x14ac:dyDescent="0.25">
      <c r="A34868">
        <v>30191126146</v>
      </c>
      <c r="C34868" s="109">
        <v>1126.965808856811</v>
      </c>
      <c r="D34868" s="109">
        <v>0</v>
      </c>
      <c r="E34868" s="109">
        <v>0</v>
      </c>
      <c r="F34868" s="109">
        <v>0</v>
      </c>
      <c r="G34868" t="s">
        <v>8998</v>
      </c>
      <c r="H34868">
        <v>0</v>
      </c>
      <c r="I34868">
        <v>4</v>
      </c>
    </row>
    <row r="34869" spans="1:9" x14ac:dyDescent="0.25">
      <c r="A34869">
        <v>30191129090</v>
      </c>
      <c r="C34869" s="109">
        <v>130465.62191452096</v>
      </c>
      <c r="D34869" s="109">
        <v>0</v>
      </c>
      <c r="E34869" s="109">
        <v>0</v>
      </c>
      <c r="F34869" s="109">
        <v>0</v>
      </c>
      <c r="G34869" t="s">
        <v>8996</v>
      </c>
      <c r="H34869">
        <v>0</v>
      </c>
      <c r="I34869">
        <v>4</v>
      </c>
    </row>
    <row r="34870" spans="1:9" x14ac:dyDescent="0.25">
      <c r="A34870">
        <v>31591424877</v>
      </c>
      <c r="C34870" s="109">
        <v>4.6982222399780795</v>
      </c>
      <c r="D34870" s="109">
        <v>0</v>
      </c>
      <c r="E34870" s="109">
        <v>0</v>
      </c>
      <c r="F34870" s="109">
        <v>0</v>
      </c>
      <c r="G34870" t="s">
        <v>8996</v>
      </c>
      <c r="H34870">
        <v>0</v>
      </c>
      <c r="I34870">
        <v>4</v>
      </c>
    </row>
    <row r="34871" spans="1:9" x14ac:dyDescent="0.25">
      <c r="A34871">
        <v>31808956898</v>
      </c>
      <c r="C34871" s="109">
        <v>21644.193460151779</v>
      </c>
      <c r="D34871" s="109">
        <v>0</v>
      </c>
      <c r="E34871" s="109">
        <v>0</v>
      </c>
      <c r="F34871" s="109">
        <v>0</v>
      </c>
      <c r="G34871" t="s">
        <v>8996</v>
      </c>
      <c r="H34871">
        <v>0</v>
      </c>
      <c r="I34871">
        <v>4</v>
      </c>
    </row>
    <row r="34872" spans="1:9" x14ac:dyDescent="0.25">
      <c r="A34872">
        <v>32675794826</v>
      </c>
      <c r="C34872" s="109">
        <v>1025.1642433379757</v>
      </c>
      <c r="D34872" s="109">
        <v>0</v>
      </c>
      <c r="E34872" s="109">
        <v>0</v>
      </c>
      <c r="F34872" s="109">
        <v>0</v>
      </c>
      <c r="G34872" t="s">
        <v>8996</v>
      </c>
      <c r="H34872">
        <v>0</v>
      </c>
      <c r="I34872">
        <v>4</v>
      </c>
    </row>
    <row r="34873" spans="1:9" x14ac:dyDescent="0.25">
      <c r="A34873">
        <v>32731119054</v>
      </c>
      <c r="C34873" s="109">
        <v>0</v>
      </c>
      <c r="D34873" s="109">
        <v>0</v>
      </c>
      <c r="E34873" s="109">
        <v>0</v>
      </c>
      <c r="F34873" s="109">
        <v>0</v>
      </c>
      <c r="G34873" t="s">
        <v>8995</v>
      </c>
      <c r="H34873">
        <v>31</v>
      </c>
      <c r="I34873">
        <v>0</v>
      </c>
    </row>
    <row r="34874" spans="1:9" x14ac:dyDescent="0.25">
      <c r="A34874">
        <v>32856259306</v>
      </c>
      <c r="C34874" s="109">
        <v>0</v>
      </c>
      <c r="D34874" s="109">
        <v>0</v>
      </c>
      <c r="E34874" s="109">
        <v>0</v>
      </c>
      <c r="F34874" s="109">
        <v>0</v>
      </c>
      <c r="G34874" t="s">
        <v>8995</v>
      </c>
      <c r="H34874">
        <v>31</v>
      </c>
      <c r="I34874">
        <v>0</v>
      </c>
    </row>
    <row r="34875" spans="1:9" x14ac:dyDescent="0.25">
      <c r="A34875">
        <v>33739553713</v>
      </c>
      <c r="C34875" s="109">
        <v>101254.78965470001</v>
      </c>
      <c r="D34875" s="109">
        <v>0</v>
      </c>
      <c r="E34875" s="109">
        <v>0</v>
      </c>
      <c r="F34875" s="109">
        <v>0</v>
      </c>
      <c r="G34875" t="s">
        <v>8996</v>
      </c>
      <c r="H34875">
        <v>45</v>
      </c>
      <c r="I34875">
        <v>7.5</v>
      </c>
    </row>
    <row r="34876" spans="1:9" x14ac:dyDescent="0.25">
      <c r="A34876">
        <v>33742050985</v>
      </c>
      <c r="C34876" s="109">
        <v>101254.78965470001</v>
      </c>
      <c r="D34876" s="109">
        <v>0</v>
      </c>
      <c r="E34876" s="109">
        <v>0</v>
      </c>
      <c r="F34876" s="109">
        <v>0</v>
      </c>
      <c r="G34876" t="s">
        <v>8996</v>
      </c>
      <c r="H34876">
        <v>45</v>
      </c>
      <c r="I34876">
        <v>7.5</v>
      </c>
    </row>
    <row r="34877" spans="1:9" x14ac:dyDescent="0.25">
      <c r="A34877">
        <v>32787783373</v>
      </c>
      <c r="C34877" s="109">
        <v>12.43408816959716</v>
      </c>
      <c r="D34877" s="109">
        <v>0</v>
      </c>
      <c r="E34877" s="109">
        <v>0</v>
      </c>
      <c r="F34877" s="109">
        <v>0</v>
      </c>
      <c r="G34877" t="s">
        <v>8996</v>
      </c>
      <c r="H34877">
        <v>0</v>
      </c>
      <c r="I34877">
        <v>4</v>
      </c>
    </row>
    <row r="34878" spans="1:9" x14ac:dyDescent="0.25">
      <c r="A34878">
        <v>32737225465</v>
      </c>
      <c r="C34878" s="109">
        <v>50627.394827350006</v>
      </c>
      <c r="D34878" s="109">
        <v>0</v>
      </c>
      <c r="E34878" s="109">
        <v>0</v>
      </c>
      <c r="F34878" s="109">
        <v>0</v>
      </c>
      <c r="G34878" t="s">
        <v>8996</v>
      </c>
      <c r="H34878">
        <v>1826</v>
      </c>
      <c r="I34878">
        <v>8.5</v>
      </c>
    </row>
    <row r="34879" spans="1:9" x14ac:dyDescent="0.25">
      <c r="A34879">
        <v>32479969993</v>
      </c>
      <c r="C34879" s="109">
        <v>98930.516334613261</v>
      </c>
      <c r="D34879" s="109">
        <v>0</v>
      </c>
      <c r="E34879" s="109">
        <v>0</v>
      </c>
      <c r="F34879" s="109">
        <v>0</v>
      </c>
      <c r="G34879" t="s">
        <v>8996</v>
      </c>
      <c r="H34879">
        <v>0</v>
      </c>
      <c r="I34879">
        <v>4</v>
      </c>
    </row>
    <row r="34880" spans="1:9" x14ac:dyDescent="0.25">
      <c r="A34880">
        <v>20025369505</v>
      </c>
      <c r="C34880" s="109">
        <v>2526.2158725740755</v>
      </c>
      <c r="D34880" s="109">
        <v>0</v>
      </c>
      <c r="E34880" s="109">
        <v>0</v>
      </c>
      <c r="F34880" s="109">
        <v>0</v>
      </c>
      <c r="G34880" t="s">
        <v>8996</v>
      </c>
      <c r="H34880">
        <v>0</v>
      </c>
      <c r="I34880">
        <v>4</v>
      </c>
    </row>
    <row r="34881" spans="1:9" x14ac:dyDescent="0.25">
      <c r="A34881">
        <v>33571799007</v>
      </c>
      <c r="C34881" s="109">
        <v>1115518.0435932404</v>
      </c>
      <c r="D34881" s="109">
        <v>0</v>
      </c>
      <c r="E34881" s="109">
        <v>0</v>
      </c>
      <c r="F34881" s="109">
        <v>0</v>
      </c>
      <c r="G34881" t="s">
        <v>8996</v>
      </c>
      <c r="H34881">
        <v>0</v>
      </c>
      <c r="I34881">
        <v>4</v>
      </c>
    </row>
    <row r="34882" spans="1:9" x14ac:dyDescent="0.25">
      <c r="A34882">
        <v>31607975741</v>
      </c>
      <c r="C34882" s="109">
        <v>0</v>
      </c>
      <c r="D34882" s="109">
        <v>0</v>
      </c>
      <c r="E34882" s="109">
        <v>0</v>
      </c>
      <c r="F34882" s="109">
        <v>0</v>
      </c>
      <c r="G34882" t="s">
        <v>8995</v>
      </c>
      <c r="H34882">
        <v>555</v>
      </c>
      <c r="I34882">
        <v>9</v>
      </c>
    </row>
    <row r="34883" spans="1:9" x14ac:dyDescent="0.25">
      <c r="A34883">
        <v>32737186310</v>
      </c>
      <c r="C34883" s="109">
        <v>315.91494372266402</v>
      </c>
      <c r="D34883" s="109">
        <v>0</v>
      </c>
      <c r="E34883" s="109">
        <v>0</v>
      </c>
      <c r="F34883" s="109">
        <v>0</v>
      </c>
      <c r="G34883" t="s">
        <v>8999</v>
      </c>
      <c r="H34883">
        <v>0</v>
      </c>
      <c r="I34883">
        <v>4</v>
      </c>
    </row>
    <row r="34884" spans="1:9" x14ac:dyDescent="0.25">
      <c r="A34884">
        <v>30211083893</v>
      </c>
      <c r="C34884" s="109">
        <v>55.325617067328082</v>
      </c>
      <c r="D34884" s="109">
        <v>0</v>
      </c>
      <c r="E34884" s="109">
        <v>0</v>
      </c>
      <c r="F34884" s="109">
        <v>0</v>
      </c>
      <c r="G34884" t="s">
        <v>8996</v>
      </c>
      <c r="H34884">
        <v>0</v>
      </c>
      <c r="I34884">
        <v>4</v>
      </c>
    </row>
    <row r="34885" spans="1:9" x14ac:dyDescent="0.25">
      <c r="A34885">
        <v>33209190193</v>
      </c>
      <c r="C34885" s="109">
        <v>0</v>
      </c>
      <c r="D34885" s="109">
        <v>0</v>
      </c>
      <c r="E34885" s="109">
        <v>0</v>
      </c>
      <c r="F34885" s="109">
        <v>0</v>
      </c>
      <c r="G34885" t="s">
        <v>8995</v>
      </c>
      <c r="H34885">
        <v>92</v>
      </c>
      <c r="I34885">
        <v>7.5</v>
      </c>
    </row>
    <row r="34886" spans="1:9" x14ac:dyDescent="0.25">
      <c r="A34886">
        <v>32696949481</v>
      </c>
      <c r="C34886" s="109">
        <v>736.12232078966906</v>
      </c>
      <c r="D34886" s="109">
        <v>0</v>
      </c>
      <c r="E34886" s="109">
        <v>0</v>
      </c>
      <c r="F34886" s="109">
        <v>0</v>
      </c>
      <c r="G34886" t="s">
        <v>8996</v>
      </c>
      <c r="H34886">
        <v>0</v>
      </c>
      <c r="I34886">
        <v>4</v>
      </c>
    </row>
    <row r="34887" spans="1:9" x14ac:dyDescent="0.25">
      <c r="A34887">
        <v>20025369367</v>
      </c>
      <c r="C34887" s="109">
        <v>2343.2383421890672</v>
      </c>
      <c r="D34887" s="109">
        <v>0</v>
      </c>
      <c r="E34887" s="109">
        <v>0</v>
      </c>
      <c r="F34887" s="109">
        <v>0</v>
      </c>
      <c r="G34887" t="s">
        <v>8996</v>
      </c>
      <c r="H34887">
        <v>0</v>
      </c>
      <c r="I34887">
        <v>4</v>
      </c>
    </row>
    <row r="34888" spans="1:9" x14ac:dyDescent="0.25">
      <c r="A34888">
        <v>32680390166</v>
      </c>
      <c r="C34888" s="109">
        <v>528.55000199753408</v>
      </c>
      <c r="D34888" s="109">
        <v>0</v>
      </c>
      <c r="E34888" s="109">
        <v>0</v>
      </c>
      <c r="F34888" s="109">
        <v>0</v>
      </c>
      <c r="G34888" t="s">
        <v>8999</v>
      </c>
      <c r="H34888">
        <v>0</v>
      </c>
      <c r="I34888">
        <v>4</v>
      </c>
    </row>
    <row r="34889" spans="1:9" x14ac:dyDescent="0.25">
      <c r="A34889">
        <v>32825289270</v>
      </c>
      <c r="C34889" s="109">
        <v>13898.212177046191</v>
      </c>
      <c r="D34889" s="109">
        <v>0</v>
      </c>
      <c r="E34889" s="109">
        <v>0</v>
      </c>
      <c r="F34889" s="109">
        <v>0</v>
      </c>
      <c r="G34889" t="s">
        <v>8996</v>
      </c>
      <c r="H34889">
        <v>0</v>
      </c>
      <c r="I34889">
        <v>4</v>
      </c>
    </row>
    <row r="34890" spans="1:9" x14ac:dyDescent="0.25">
      <c r="A34890">
        <v>30596554671</v>
      </c>
      <c r="C34890" s="109">
        <v>0</v>
      </c>
      <c r="D34890" s="109">
        <v>0</v>
      </c>
      <c r="E34890" s="109">
        <v>0</v>
      </c>
      <c r="F34890" s="109">
        <v>0</v>
      </c>
      <c r="G34890" t="s">
        <v>8995</v>
      </c>
      <c r="H34890">
        <v>0</v>
      </c>
      <c r="I34890">
        <v>4</v>
      </c>
    </row>
    <row r="34891" spans="1:9" x14ac:dyDescent="0.25">
      <c r="A34891">
        <v>32883526235</v>
      </c>
      <c r="C34891" s="109">
        <v>13238.749857504097</v>
      </c>
      <c r="D34891" s="109">
        <v>0</v>
      </c>
      <c r="E34891" s="109">
        <v>0</v>
      </c>
      <c r="F34891" s="109">
        <v>0</v>
      </c>
      <c r="G34891" t="s">
        <v>8996</v>
      </c>
      <c r="H34891">
        <v>0</v>
      </c>
      <c r="I34891">
        <v>4</v>
      </c>
    </row>
    <row r="34892" spans="1:9" x14ac:dyDescent="0.25">
      <c r="A34892">
        <v>33318679362</v>
      </c>
      <c r="C34892" s="109">
        <v>6247.4205216949904</v>
      </c>
      <c r="D34892" s="109">
        <v>0</v>
      </c>
      <c r="E34892" s="109">
        <v>0</v>
      </c>
      <c r="F34892" s="109">
        <v>0</v>
      </c>
      <c r="G34892" t="s">
        <v>8996</v>
      </c>
      <c r="H34892">
        <v>0</v>
      </c>
      <c r="I34892">
        <v>4</v>
      </c>
    </row>
    <row r="34893" spans="1:9" x14ac:dyDescent="0.25">
      <c r="A34893">
        <v>10796819008</v>
      </c>
      <c r="C34893" s="109">
        <v>2052.3940843849073</v>
      </c>
      <c r="D34893" s="109">
        <v>0</v>
      </c>
      <c r="E34893" s="109">
        <v>0</v>
      </c>
      <c r="F34893" s="109">
        <v>0</v>
      </c>
      <c r="G34893" t="s">
        <v>8996</v>
      </c>
      <c r="H34893">
        <v>0</v>
      </c>
      <c r="I34893">
        <v>4</v>
      </c>
    </row>
    <row r="34894" spans="1:9" x14ac:dyDescent="0.25">
      <c r="A34894">
        <v>10796833544</v>
      </c>
      <c r="C34894" s="109">
        <v>2041.4990690180616</v>
      </c>
      <c r="D34894" s="109">
        <v>0</v>
      </c>
      <c r="E34894" s="109">
        <v>0</v>
      </c>
      <c r="F34894" s="109">
        <v>0</v>
      </c>
      <c r="G34894" t="s">
        <v>8996</v>
      </c>
      <c r="H34894">
        <v>0</v>
      </c>
      <c r="I34894">
        <v>4</v>
      </c>
    </row>
    <row r="34895" spans="1:9" x14ac:dyDescent="0.25">
      <c r="A34895">
        <v>31071978066</v>
      </c>
      <c r="C34895" s="109">
        <v>10983.613307793583</v>
      </c>
      <c r="D34895" s="109">
        <v>0</v>
      </c>
      <c r="E34895" s="109">
        <v>0</v>
      </c>
      <c r="F34895" s="109">
        <v>0</v>
      </c>
      <c r="G34895" t="s">
        <v>8996</v>
      </c>
      <c r="H34895">
        <v>0</v>
      </c>
      <c r="I34895">
        <v>4</v>
      </c>
    </row>
    <row r="34896" spans="1:9" x14ac:dyDescent="0.25">
      <c r="A34896">
        <v>30114636535</v>
      </c>
      <c r="C34896" s="109">
        <v>155266.11955231009</v>
      </c>
      <c r="D34896" s="109">
        <v>0</v>
      </c>
      <c r="E34896" s="109">
        <v>0</v>
      </c>
      <c r="F34896" s="109">
        <v>0</v>
      </c>
      <c r="G34896" t="s">
        <v>8996</v>
      </c>
      <c r="H34896">
        <v>0</v>
      </c>
      <c r="I34896">
        <v>8.6999999999999993</v>
      </c>
    </row>
    <row r="34897" spans="1:9" x14ac:dyDescent="0.25">
      <c r="A34897">
        <v>30296510941</v>
      </c>
      <c r="C34897" s="109">
        <v>632.84243534187499</v>
      </c>
      <c r="D34897" s="109">
        <v>0</v>
      </c>
      <c r="E34897" s="109">
        <v>0</v>
      </c>
      <c r="F34897" s="109">
        <v>0</v>
      </c>
      <c r="G34897" t="s">
        <v>8999</v>
      </c>
      <c r="H34897">
        <v>0</v>
      </c>
      <c r="I34897">
        <v>4</v>
      </c>
    </row>
    <row r="34898" spans="1:9" x14ac:dyDescent="0.25">
      <c r="A34898">
        <v>32360502865</v>
      </c>
      <c r="C34898" s="109">
        <v>1017.0132327707723</v>
      </c>
      <c r="D34898" s="109">
        <v>0</v>
      </c>
      <c r="E34898" s="109">
        <v>0</v>
      </c>
      <c r="F34898" s="109">
        <v>0</v>
      </c>
      <c r="G34898" t="s">
        <v>8996</v>
      </c>
      <c r="H34898">
        <v>0</v>
      </c>
      <c r="I34898">
        <v>4</v>
      </c>
    </row>
    <row r="34899" spans="1:9" x14ac:dyDescent="0.25">
      <c r="A34899">
        <v>32600285124</v>
      </c>
      <c r="C34899" s="109">
        <v>8524.1344670809194</v>
      </c>
      <c r="D34899" s="109">
        <v>0</v>
      </c>
      <c r="E34899" s="109">
        <v>0</v>
      </c>
      <c r="F34899" s="109">
        <v>0</v>
      </c>
      <c r="G34899" t="s">
        <v>8996</v>
      </c>
      <c r="H34899">
        <v>0</v>
      </c>
      <c r="I34899">
        <v>4</v>
      </c>
    </row>
    <row r="34900" spans="1:9" x14ac:dyDescent="0.25">
      <c r="A34900">
        <v>31778264628</v>
      </c>
      <c r="C34900" s="109">
        <v>2052.0396926211156</v>
      </c>
      <c r="D34900" s="109">
        <v>0</v>
      </c>
      <c r="E34900" s="109">
        <v>0</v>
      </c>
      <c r="F34900" s="109">
        <v>0</v>
      </c>
      <c r="G34900" t="s">
        <v>8996</v>
      </c>
      <c r="H34900">
        <v>0</v>
      </c>
      <c r="I34900">
        <v>4</v>
      </c>
    </row>
    <row r="34901" spans="1:9" x14ac:dyDescent="0.25">
      <c r="A34901">
        <v>33509667235</v>
      </c>
      <c r="C34901" s="109">
        <v>507.28649617004703</v>
      </c>
      <c r="D34901" s="109">
        <v>0</v>
      </c>
      <c r="E34901" s="109">
        <v>0</v>
      </c>
      <c r="F34901" s="109">
        <v>0</v>
      </c>
      <c r="G34901" t="s">
        <v>8996</v>
      </c>
      <c r="H34901">
        <v>0</v>
      </c>
      <c r="I34901">
        <v>4</v>
      </c>
    </row>
    <row r="34902" spans="1:9" x14ac:dyDescent="0.25">
      <c r="A34902">
        <v>10796801840</v>
      </c>
      <c r="C34902" s="109">
        <v>2375.1842283251253</v>
      </c>
      <c r="D34902" s="109">
        <v>0</v>
      </c>
      <c r="E34902" s="109">
        <v>0</v>
      </c>
      <c r="F34902" s="109">
        <v>0</v>
      </c>
      <c r="G34902" t="s">
        <v>8997</v>
      </c>
      <c r="H34902">
        <v>0</v>
      </c>
      <c r="I34902">
        <v>4</v>
      </c>
    </row>
    <row r="34903" spans="1:9" x14ac:dyDescent="0.25">
      <c r="A34903">
        <v>30565019947</v>
      </c>
      <c r="C34903" s="109">
        <v>0</v>
      </c>
      <c r="D34903" s="109">
        <v>0</v>
      </c>
      <c r="E34903" s="109">
        <v>0</v>
      </c>
      <c r="F34903" s="109">
        <v>0</v>
      </c>
      <c r="G34903" t="s">
        <v>8995</v>
      </c>
      <c r="H34903">
        <v>0</v>
      </c>
      <c r="I34903">
        <v>4</v>
      </c>
    </row>
    <row r="34904" spans="1:9" x14ac:dyDescent="0.25">
      <c r="A34904">
        <v>32654401310</v>
      </c>
      <c r="C34904" s="109">
        <v>0</v>
      </c>
      <c r="D34904" s="109">
        <v>0</v>
      </c>
      <c r="E34904" s="109">
        <v>0</v>
      </c>
      <c r="F34904" s="109">
        <v>0</v>
      </c>
      <c r="G34904" t="s">
        <v>8996</v>
      </c>
      <c r="H34904">
        <v>0</v>
      </c>
      <c r="I34904">
        <v>4</v>
      </c>
    </row>
    <row r="34905" spans="1:9" x14ac:dyDescent="0.25">
      <c r="A34905">
        <v>32287238643</v>
      </c>
      <c r="C34905" s="109">
        <v>0</v>
      </c>
      <c r="D34905" s="109">
        <v>0</v>
      </c>
      <c r="E34905" s="109">
        <v>0</v>
      </c>
      <c r="F34905" s="109">
        <v>0</v>
      </c>
      <c r="G34905" t="s">
        <v>8996</v>
      </c>
      <c r="H34905">
        <v>0</v>
      </c>
      <c r="I34905">
        <v>4</v>
      </c>
    </row>
    <row r="34906" spans="1:9" x14ac:dyDescent="0.25">
      <c r="A34906">
        <v>32277366542</v>
      </c>
      <c r="C34906" s="109">
        <v>13627.882139626074</v>
      </c>
      <c r="D34906" s="109">
        <v>0</v>
      </c>
      <c r="E34906" s="109">
        <v>0</v>
      </c>
      <c r="F34906" s="109">
        <v>0</v>
      </c>
      <c r="G34906" t="s">
        <v>8996</v>
      </c>
      <c r="H34906">
        <v>0</v>
      </c>
      <c r="I34906">
        <v>4</v>
      </c>
    </row>
    <row r="34907" spans="1:9" x14ac:dyDescent="0.25">
      <c r="A34907">
        <v>32567014579</v>
      </c>
      <c r="C34907" s="109">
        <v>0</v>
      </c>
      <c r="D34907" s="109">
        <v>0</v>
      </c>
      <c r="E34907" s="109">
        <v>0</v>
      </c>
      <c r="F34907" s="109">
        <v>0</v>
      </c>
      <c r="G34907" t="s">
        <v>8996</v>
      </c>
      <c r="H34907">
        <v>0</v>
      </c>
      <c r="I34907">
        <v>4</v>
      </c>
    </row>
    <row r="34908" spans="1:9" x14ac:dyDescent="0.25">
      <c r="A34908">
        <v>32906017544</v>
      </c>
      <c r="C34908" s="109">
        <v>16749.972323839094</v>
      </c>
      <c r="D34908" s="109">
        <v>0</v>
      </c>
      <c r="E34908" s="109">
        <v>0</v>
      </c>
      <c r="F34908" s="109">
        <v>0</v>
      </c>
      <c r="G34908" t="s">
        <v>8996</v>
      </c>
      <c r="H34908">
        <v>0</v>
      </c>
      <c r="I34908">
        <v>4</v>
      </c>
    </row>
    <row r="34909" spans="1:9" x14ac:dyDescent="0.25">
      <c r="A34909">
        <v>32844226067</v>
      </c>
      <c r="C34909" s="109">
        <v>592.34051947999501</v>
      </c>
      <c r="D34909" s="109">
        <v>0</v>
      </c>
      <c r="E34909" s="109">
        <v>0</v>
      </c>
      <c r="F34909" s="109">
        <v>0</v>
      </c>
      <c r="G34909" t="s">
        <v>8996</v>
      </c>
      <c r="H34909">
        <v>0</v>
      </c>
      <c r="I34909">
        <v>4</v>
      </c>
    </row>
    <row r="34910" spans="1:9" x14ac:dyDescent="0.25">
      <c r="A34910">
        <v>33403893446</v>
      </c>
      <c r="C34910" s="109">
        <v>3415.374682447859</v>
      </c>
      <c r="D34910" s="109">
        <v>0</v>
      </c>
      <c r="E34910" s="109">
        <v>0</v>
      </c>
      <c r="F34910" s="109">
        <v>0</v>
      </c>
      <c r="G34910" t="s">
        <v>8996</v>
      </c>
      <c r="H34910">
        <v>0</v>
      </c>
      <c r="I34910">
        <v>4</v>
      </c>
    </row>
    <row r="34911" spans="1:9" x14ac:dyDescent="0.25">
      <c r="A34911">
        <v>31094052709</v>
      </c>
      <c r="C34911" s="109">
        <v>774.75102304293705</v>
      </c>
      <c r="D34911" s="109">
        <v>0</v>
      </c>
      <c r="E34911" s="109">
        <v>0</v>
      </c>
      <c r="F34911" s="109">
        <v>0</v>
      </c>
      <c r="G34911" t="s">
        <v>8996</v>
      </c>
      <c r="H34911">
        <v>0</v>
      </c>
      <c r="I34911">
        <v>4</v>
      </c>
    </row>
    <row r="34912" spans="1:9" x14ac:dyDescent="0.25">
      <c r="A34912">
        <v>32453631308</v>
      </c>
      <c r="C34912" s="109">
        <v>72.903448551384002</v>
      </c>
      <c r="D34912" s="109">
        <v>0</v>
      </c>
      <c r="E34912" s="109">
        <v>0</v>
      </c>
      <c r="F34912" s="109">
        <v>0</v>
      </c>
      <c r="G34912" t="s">
        <v>8996</v>
      </c>
      <c r="H34912">
        <v>0</v>
      </c>
      <c r="I34912">
        <v>4</v>
      </c>
    </row>
    <row r="34913" spans="1:9" x14ac:dyDescent="0.25">
      <c r="A34913">
        <v>32453632324</v>
      </c>
      <c r="C34913" s="109">
        <v>174.15823820608401</v>
      </c>
      <c r="D34913" s="109">
        <v>0</v>
      </c>
      <c r="E34913" s="109">
        <v>0</v>
      </c>
      <c r="F34913" s="109">
        <v>0</v>
      </c>
      <c r="G34913" t="s">
        <v>8996</v>
      </c>
      <c r="H34913">
        <v>0</v>
      </c>
      <c r="I34913">
        <v>4</v>
      </c>
    </row>
    <row r="34914" spans="1:9" x14ac:dyDescent="0.25">
      <c r="A34914">
        <v>33430754067</v>
      </c>
      <c r="C34914" s="109">
        <v>850.54023309948002</v>
      </c>
      <c r="D34914" s="109">
        <v>0</v>
      </c>
      <c r="E34914" s="109">
        <v>0</v>
      </c>
      <c r="F34914" s="109">
        <v>0</v>
      </c>
      <c r="G34914" t="s">
        <v>8996</v>
      </c>
      <c r="H34914">
        <v>0</v>
      </c>
      <c r="I34914">
        <v>4</v>
      </c>
    </row>
    <row r="34915" spans="1:9" x14ac:dyDescent="0.25">
      <c r="A34915">
        <v>33146416894</v>
      </c>
      <c r="C34915" s="109">
        <v>515.38687934242307</v>
      </c>
      <c r="D34915" s="109">
        <v>0</v>
      </c>
      <c r="E34915" s="109">
        <v>0</v>
      </c>
      <c r="F34915" s="109">
        <v>0</v>
      </c>
      <c r="G34915" t="s">
        <v>8996</v>
      </c>
      <c r="H34915">
        <v>0</v>
      </c>
      <c r="I34915">
        <v>4</v>
      </c>
    </row>
    <row r="34916" spans="1:9" x14ac:dyDescent="0.25">
      <c r="A34916">
        <v>32948589921</v>
      </c>
      <c r="C34916" s="109">
        <v>6.0752873792820008</v>
      </c>
      <c r="D34916" s="109">
        <v>0</v>
      </c>
      <c r="E34916" s="109">
        <v>0</v>
      </c>
      <c r="F34916" s="109">
        <v>0</v>
      </c>
      <c r="G34916" t="s">
        <v>8996</v>
      </c>
      <c r="H34916">
        <v>0</v>
      </c>
      <c r="I34916">
        <v>4</v>
      </c>
    </row>
    <row r="34917" spans="1:9" x14ac:dyDescent="0.25">
      <c r="A34917">
        <v>32941555263</v>
      </c>
      <c r="C34917" s="109">
        <v>21765.22331022604</v>
      </c>
      <c r="D34917" s="109">
        <v>0</v>
      </c>
      <c r="E34917" s="109">
        <v>0</v>
      </c>
      <c r="F34917" s="109">
        <v>0</v>
      </c>
      <c r="G34917" t="s">
        <v>8996</v>
      </c>
      <c r="H34917">
        <v>0</v>
      </c>
      <c r="I34917">
        <v>4</v>
      </c>
    </row>
    <row r="34918" spans="1:9" x14ac:dyDescent="0.25">
      <c r="A34918">
        <v>30922394073</v>
      </c>
      <c r="C34918" s="109">
        <v>1367.952208234997</v>
      </c>
      <c r="D34918" s="109">
        <v>0</v>
      </c>
      <c r="E34918" s="109">
        <v>0</v>
      </c>
      <c r="F34918" s="109">
        <v>0</v>
      </c>
      <c r="G34918" t="s">
        <v>8996</v>
      </c>
      <c r="H34918">
        <v>0</v>
      </c>
      <c r="I34918">
        <v>4</v>
      </c>
    </row>
    <row r="34919" spans="1:9" x14ac:dyDescent="0.25">
      <c r="A34919">
        <v>30706914806</v>
      </c>
      <c r="C34919" s="109">
        <v>12.150574758564002</v>
      </c>
      <c r="D34919" s="109">
        <v>0</v>
      </c>
      <c r="E34919" s="109">
        <v>0</v>
      </c>
      <c r="F34919" s="109">
        <v>0</v>
      </c>
      <c r="G34919" t="s">
        <v>8996</v>
      </c>
      <c r="H34919">
        <v>0</v>
      </c>
      <c r="I34919">
        <v>4</v>
      </c>
    </row>
    <row r="34920" spans="1:9" x14ac:dyDescent="0.25">
      <c r="A34920">
        <v>30999391673</v>
      </c>
      <c r="C34920" s="109">
        <v>27955.070358523368</v>
      </c>
      <c r="D34920" s="109">
        <v>0</v>
      </c>
      <c r="E34920" s="109">
        <v>0</v>
      </c>
      <c r="F34920" s="109">
        <v>0</v>
      </c>
      <c r="G34920" t="s">
        <v>8996</v>
      </c>
      <c r="H34920">
        <v>0</v>
      </c>
      <c r="I34920">
        <v>4</v>
      </c>
    </row>
    <row r="34921" spans="1:9" x14ac:dyDescent="0.25">
      <c r="A34921">
        <v>33405659776</v>
      </c>
      <c r="C34921" s="109">
        <v>510.32413985968805</v>
      </c>
      <c r="D34921" s="109">
        <v>0</v>
      </c>
      <c r="E34921" s="109">
        <v>0</v>
      </c>
      <c r="F34921" s="109">
        <v>0</v>
      </c>
      <c r="G34921" t="s">
        <v>8996</v>
      </c>
      <c r="H34921">
        <v>0</v>
      </c>
      <c r="I34921">
        <v>4</v>
      </c>
    </row>
    <row r="34922" spans="1:9" x14ac:dyDescent="0.25">
      <c r="A34922">
        <v>33245586342</v>
      </c>
      <c r="C34922" s="109">
        <v>628.43785199189551</v>
      </c>
      <c r="D34922" s="109">
        <v>0</v>
      </c>
      <c r="E34922" s="109">
        <v>0</v>
      </c>
      <c r="F34922" s="109">
        <v>0</v>
      </c>
      <c r="G34922" t="s">
        <v>8996</v>
      </c>
      <c r="H34922">
        <v>0</v>
      </c>
      <c r="I34922">
        <v>4</v>
      </c>
    </row>
    <row r="34923" spans="1:9" x14ac:dyDescent="0.25">
      <c r="A34923">
        <v>32701846223</v>
      </c>
      <c r="C34923" s="109">
        <v>1630.5565052044615</v>
      </c>
      <c r="D34923" s="109">
        <v>0</v>
      </c>
      <c r="E34923" s="109">
        <v>0</v>
      </c>
      <c r="F34923" s="109">
        <v>0</v>
      </c>
      <c r="G34923" t="s">
        <v>8996</v>
      </c>
      <c r="H34923">
        <v>0</v>
      </c>
      <c r="I34923">
        <v>4</v>
      </c>
    </row>
    <row r="34924" spans="1:9" x14ac:dyDescent="0.25">
      <c r="A34924">
        <v>33444909051</v>
      </c>
      <c r="C34924" s="109">
        <v>509.31159196314104</v>
      </c>
      <c r="D34924" s="109">
        <v>0</v>
      </c>
      <c r="E34924" s="109">
        <v>0</v>
      </c>
      <c r="F34924" s="109">
        <v>0</v>
      </c>
      <c r="G34924" t="s">
        <v>8996</v>
      </c>
      <c r="H34924">
        <v>0</v>
      </c>
      <c r="I34924">
        <v>4</v>
      </c>
    </row>
    <row r="34925" spans="1:9" x14ac:dyDescent="0.25">
      <c r="A34925">
        <v>32807099187</v>
      </c>
      <c r="C34925" s="109">
        <v>82.421398778925806</v>
      </c>
      <c r="D34925" s="109">
        <v>0</v>
      </c>
      <c r="E34925" s="109">
        <v>0</v>
      </c>
      <c r="F34925" s="109">
        <v>0</v>
      </c>
      <c r="G34925" t="s">
        <v>8996</v>
      </c>
      <c r="H34925">
        <v>0</v>
      </c>
      <c r="I34925">
        <v>4</v>
      </c>
    </row>
    <row r="34926" spans="1:9" x14ac:dyDescent="0.25">
      <c r="A34926">
        <v>32911417309</v>
      </c>
      <c r="C34926" s="109">
        <v>24695.030648884785</v>
      </c>
      <c r="D34926" s="109">
        <v>0</v>
      </c>
      <c r="E34926" s="109">
        <v>0</v>
      </c>
      <c r="F34926" s="109">
        <v>0</v>
      </c>
      <c r="G34926" t="s">
        <v>8996</v>
      </c>
      <c r="H34926">
        <v>0</v>
      </c>
      <c r="I34926">
        <v>4</v>
      </c>
    </row>
    <row r="34927" spans="1:9" x14ac:dyDescent="0.25">
      <c r="A34927">
        <v>31094054434</v>
      </c>
      <c r="C34927" s="109">
        <v>4.0501915861880002</v>
      </c>
      <c r="D34927" s="109">
        <v>0</v>
      </c>
      <c r="E34927" s="109">
        <v>0</v>
      </c>
      <c r="F34927" s="109">
        <v>0</v>
      </c>
      <c r="G34927" t="s">
        <v>8996</v>
      </c>
      <c r="H34927">
        <v>0</v>
      </c>
      <c r="I34927">
        <v>4</v>
      </c>
    </row>
    <row r="34928" spans="1:9" x14ac:dyDescent="0.25">
      <c r="A34928">
        <v>32589747590</v>
      </c>
      <c r="C34928" s="109">
        <v>0</v>
      </c>
      <c r="D34928" s="109">
        <v>0</v>
      </c>
      <c r="E34928" s="109">
        <v>0</v>
      </c>
      <c r="F34928" s="109">
        <v>0</v>
      </c>
      <c r="G34928" t="s">
        <v>8996</v>
      </c>
      <c r="H34928">
        <v>0</v>
      </c>
      <c r="I34928">
        <v>4</v>
      </c>
    </row>
    <row r="34929" spans="1:9" x14ac:dyDescent="0.25">
      <c r="A34929">
        <v>32453632459</v>
      </c>
      <c r="C34929" s="109">
        <v>105.30498124088801</v>
      </c>
      <c r="D34929" s="109">
        <v>0</v>
      </c>
      <c r="E34929" s="109">
        <v>0</v>
      </c>
      <c r="F34929" s="109">
        <v>0</v>
      </c>
      <c r="G34929" t="s">
        <v>8996</v>
      </c>
      <c r="H34929">
        <v>0</v>
      </c>
      <c r="I34929">
        <v>4</v>
      </c>
    </row>
    <row r="34930" spans="1:9" x14ac:dyDescent="0.25">
      <c r="A34930">
        <v>32201057292</v>
      </c>
      <c r="C34930" s="109">
        <v>335.153353757057</v>
      </c>
      <c r="D34930" s="109">
        <v>0</v>
      </c>
      <c r="E34930" s="109">
        <v>0</v>
      </c>
      <c r="F34930" s="109">
        <v>0</v>
      </c>
      <c r="G34930" t="s">
        <v>8996</v>
      </c>
      <c r="H34930">
        <v>0</v>
      </c>
      <c r="I34930">
        <v>4</v>
      </c>
    </row>
    <row r="34931" spans="1:9" x14ac:dyDescent="0.25">
      <c r="A34931">
        <v>33431203961</v>
      </c>
      <c r="C34931" s="109">
        <v>509.31159196314104</v>
      </c>
      <c r="D34931" s="109">
        <v>0</v>
      </c>
      <c r="E34931" s="109">
        <v>0</v>
      </c>
      <c r="F34931" s="109">
        <v>0</v>
      </c>
      <c r="G34931" t="s">
        <v>8996</v>
      </c>
      <c r="H34931">
        <v>0</v>
      </c>
      <c r="I34931">
        <v>4</v>
      </c>
    </row>
    <row r="34932" spans="1:9" x14ac:dyDescent="0.25">
      <c r="A34932">
        <v>31711278957</v>
      </c>
      <c r="C34932" s="109">
        <v>563.98917837667898</v>
      </c>
      <c r="D34932" s="109">
        <v>0</v>
      </c>
      <c r="E34932" s="109">
        <v>0</v>
      </c>
      <c r="F34932" s="109">
        <v>0</v>
      </c>
      <c r="G34932" t="s">
        <v>8998</v>
      </c>
      <c r="H34932">
        <v>0</v>
      </c>
      <c r="I34932">
        <v>4</v>
      </c>
    </row>
    <row r="34933" spans="1:9" x14ac:dyDescent="0.25">
      <c r="A34933">
        <v>32208063322</v>
      </c>
      <c r="C34933" s="109">
        <v>61.775547168332473</v>
      </c>
      <c r="D34933" s="109">
        <v>0</v>
      </c>
      <c r="E34933" s="109">
        <v>0</v>
      </c>
      <c r="F34933" s="109">
        <v>0</v>
      </c>
      <c r="G34933" t="s">
        <v>8996</v>
      </c>
      <c r="H34933">
        <v>0</v>
      </c>
      <c r="I34933">
        <v>4</v>
      </c>
    </row>
    <row r="34934" spans="1:9" x14ac:dyDescent="0.25">
      <c r="A34934">
        <v>32673933932</v>
      </c>
      <c r="C34934" s="109">
        <v>4947.9570531824329</v>
      </c>
      <c r="D34934" s="109">
        <v>0</v>
      </c>
      <c r="E34934" s="109">
        <v>0</v>
      </c>
      <c r="F34934" s="109">
        <v>0</v>
      </c>
      <c r="G34934" t="s">
        <v>8996</v>
      </c>
      <c r="H34934">
        <v>0</v>
      </c>
      <c r="I34934">
        <v>4</v>
      </c>
    </row>
    <row r="34935" spans="1:9" x14ac:dyDescent="0.25">
      <c r="A34935">
        <v>32453632696</v>
      </c>
      <c r="C34935" s="109">
        <v>0</v>
      </c>
      <c r="D34935" s="109">
        <v>0</v>
      </c>
      <c r="E34935" s="109">
        <v>0</v>
      </c>
      <c r="F34935" s="109">
        <v>0</v>
      </c>
      <c r="G34935" t="s">
        <v>8996</v>
      </c>
      <c r="H34935">
        <v>0</v>
      </c>
      <c r="I34935">
        <v>4</v>
      </c>
    </row>
    <row r="34936" spans="1:9" x14ac:dyDescent="0.25">
      <c r="A34936">
        <v>32453631342</v>
      </c>
      <c r="C34936" s="109">
        <v>851.14776183740832</v>
      </c>
      <c r="D34936" s="109">
        <v>0</v>
      </c>
      <c r="E34936" s="109">
        <v>0</v>
      </c>
      <c r="F34936" s="109">
        <v>0</v>
      </c>
      <c r="G34936" t="s">
        <v>8996</v>
      </c>
      <c r="H34936">
        <v>0</v>
      </c>
      <c r="I34936">
        <v>4</v>
      </c>
    </row>
    <row r="34937" spans="1:9" x14ac:dyDescent="0.25">
      <c r="A34937">
        <v>31355085538</v>
      </c>
      <c r="C34937" s="109">
        <v>3801.1048036374382</v>
      </c>
      <c r="D34937" s="109">
        <v>0</v>
      </c>
      <c r="E34937" s="109">
        <v>0</v>
      </c>
      <c r="F34937" s="109">
        <v>0</v>
      </c>
      <c r="G34937" t="s">
        <v>8996</v>
      </c>
      <c r="H34937">
        <v>0</v>
      </c>
      <c r="I34937">
        <v>4</v>
      </c>
    </row>
    <row r="34938" spans="1:9" x14ac:dyDescent="0.25">
      <c r="A34938">
        <v>32888289254</v>
      </c>
      <c r="C34938" s="109">
        <v>103.279885447794</v>
      </c>
      <c r="D34938" s="109">
        <v>0</v>
      </c>
      <c r="E34938" s="109">
        <v>0</v>
      </c>
      <c r="F34938" s="109">
        <v>0</v>
      </c>
      <c r="G34938" t="s">
        <v>8996</v>
      </c>
      <c r="H34938">
        <v>0</v>
      </c>
      <c r="I34938">
        <v>4</v>
      </c>
    </row>
    <row r="34939" spans="1:9" x14ac:dyDescent="0.25">
      <c r="A34939">
        <v>32572130156</v>
      </c>
      <c r="C34939" s="109">
        <v>1825.3099676263116</v>
      </c>
      <c r="D34939" s="109">
        <v>0</v>
      </c>
      <c r="E34939" s="109">
        <v>0</v>
      </c>
      <c r="F34939" s="109">
        <v>0</v>
      </c>
      <c r="G34939" t="s">
        <v>8996</v>
      </c>
      <c r="H34939">
        <v>0</v>
      </c>
      <c r="I34939">
        <v>4</v>
      </c>
    </row>
    <row r="34940" spans="1:9" x14ac:dyDescent="0.25">
      <c r="A34940">
        <v>33691014863</v>
      </c>
      <c r="C34940" s="109">
        <v>0</v>
      </c>
      <c r="D34940" s="109">
        <v>0</v>
      </c>
      <c r="E34940" s="109">
        <v>0</v>
      </c>
      <c r="F34940" s="109">
        <v>0</v>
      </c>
      <c r="G34940" t="s">
        <v>8996</v>
      </c>
      <c r="H34940">
        <v>0</v>
      </c>
      <c r="I34940">
        <v>4</v>
      </c>
    </row>
    <row r="34941" spans="1:9" x14ac:dyDescent="0.25">
      <c r="A34941">
        <v>33691014874</v>
      </c>
      <c r="C34941" s="109">
        <v>0</v>
      </c>
      <c r="D34941" s="109">
        <v>0</v>
      </c>
      <c r="E34941" s="109">
        <v>0</v>
      </c>
      <c r="F34941" s="109">
        <v>0</v>
      </c>
      <c r="G34941" t="s">
        <v>8996</v>
      </c>
      <c r="H34941">
        <v>0</v>
      </c>
      <c r="I34941">
        <v>4</v>
      </c>
    </row>
    <row r="34942" spans="1:9" x14ac:dyDescent="0.25">
      <c r="A34942">
        <v>32400443010</v>
      </c>
      <c r="C34942" s="109">
        <v>41.149946515670081</v>
      </c>
      <c r="D34942" s="109">
        <v>0</v>
      </c>
      <c r="E34942" s="109">
        <v>0</v>
      </c>
      <c r="F34942" s="109">
        <v>0</v>
      </c>
      <c r="G34942" t="s">
        <v>8996</v>
      </c>
      <c r="H34942">
        <v>0</v>
      </c>
      <c r="I34942">
        <v>4</v>
      </c>
    </row>
    <row r="34943" spans="1:9" x14ac:dyDescent="0.25">
      <c r="A34943">
        <v>31168133495</v>
      </c>
      <c r="C34943" s="109">
        <v>0</v>
      </c>
      <c r="D34943" s="109">
        <v>0</v>
      </c>
      <c r="E34943" s="109">
        <v>0</v>
      </c>
      <c r="F34943" s="109">
        <v>0</v>
      </c>
      <c r="G34943" t="s">
        <v>8998</v>
      </c>
      <c r="H34943">
        <v>0</v>
      </c>
      <c r="I34943">
        <v>4</v>
      </c>
    </row>
    <row r="34944" spans="1:9" x14ac:dyDescent="0.25">
      <c r="A34944">
        <v>31477977186</v>
      </c>
      <c r="C34944" s="109">
        <v>4736.6990600468662</v>
      </c>
      <c r="D34944" s="109">
        <v>0</v>
      </c>
      <c r="E34944" s="109">
        <v>0</v>
      </c>
      <c r="F34944" s="109">
        <v>0</v>
      </c>
      <c r="G34944" t="s">
        <v>8996</v>
      </c>
      <c r="H34944">
        <v>0</v>
      </c>
      <c r="I34944">
        <v>4</v>
      </c>
    </row>
    <row r="34945" spans="1:9" x14ac:dyDescent="0.25">
      <c r="A34945">
        <v>33113801715</v>
      </c>
      <c r="C34945" s="109">
        <v>202509.57930940003</v>
      </c>
      <c r="D34945" s="109">
        <v>0</v>
      </c>
      <c r="E34945" s="109">
        <v>0</v>
      </c>
      <c r="F34945" s="109">
        <v>0</v>
      </c>
      <c r="G34945" t="s">
        <v>8996</v>
      </c>
      <c r="H34945">
        <v>365</v>
      </c>
      <c r="I34945">
        <v>8.75</v>
      </c>
    </row>
    <row r="34946" spans="1:9" x14ac:dyDescent="0.25">
      <c r="A34946">
        <v>32600282837</v>
      </c>
      <c r="C34946" s="109">
        <v>469.82222399780801</v>
      </c>
      <c r="D34946" s="109">
        <v>0</v>
      </c>
      <c r="E34946" s="109">
        <v>0</v>
      </c>
      <c r="F34946" s="109">
        <v>0</v>
      </c>
      <c r="G34946" t="s">
        <v>8996</v>
      </c>
      <c r="H34946">
        <v>0</v>
      </c>
      <c r="I34946">
        <v>4</v>
      </c>
    </row>
    <row r="34947" spans="1:9" x14ac:dyDescent="0.25">
      <c r="A34947">
        <v>30342359398</v>
      </c>
      <c r="C34947" s="109">
        <v>49.250329688046087</v>
      </c>
      <c r="D34947" s="109">
        <v>0</v>
      </c>
      <c r="E34947" s="109">
        <v>0</v>
      </c>
      <c r="F34947" s="109">
        <v>0</v>
      </c>
      <c r="G34947" t="s">
        <v>8996</v>
      </c>
      <c r="H34947">
        <v>0</v>
      </c>
      <c r="I34947">
        <v>4</v>
      </c>
    </row>
    <row r="34948" spans="1:9" x14ac:dyDescent="0.25">
      <c r="A34948">
        <v>30386842263</v>
      </c>
      <c r="C34948" s="109">
        <v>621.70440847985799</v>
      </c>
      <c r="D34948" s="109">
        <v>0</v>
      </c>
      <c r="E34948" s="109">
        <v>0</v>
      </c>
      <c r="F34948" s="109">
        <v>0</v>
      </c>
      <c r="G34948" t="s">
        <v>8998</v>
      </c>
      <c r="H34948">
        <v>0</v>
      </c>
      <c r="I34948">
        <v>4</v>
      </c>
    </row>
    <row r="34949" spans="1:9" x14ac:dyDescent="0.25">
      <c r="A34949">
        <v>10796802174</v>
      </c>
      <c r="C34949" s="109">
        <v>11027.902152788549</v>
      </c>
      <c r="D34949" s="109">
        <v>0</v>
      </c>
      <c r="E34949" s="109">
        <v>0</v>
      </c>
      <c r="F34949" s="109">
        <v>0</v>
      </c>
      <c r="G34949" t="s">
        <v>8996</v>
      </c>
      <c r="H34949">
        <v>0</v>
      </c>
      <c r="I34949">
        <v>4</v>
      </c>
    </row>
    <row r="34950" spans="1:9" x14ac:dyDescent="0.25">
      <c r="A34950">
        <v>30577409581</v>
      </c>
      <c r="C34950" s="109">
        <v>0</v>
      </c>
      <c r="D34950" s="109">
        <v>0</v>
      </c>
      <c r="E34950" s="109">
        <v>0</v>
      </c>
      <c r="F34950" s="109">
        <v>0</v>
      </c>
      <c r="G34950" t="s">
        <v>8995</v>
      </c>
      <c r="H34950">
        <v>1000</v>
      </c>
      <c r="I34950">
        <v>9.25</v>
      </c>
    </row>
    <row r="34951" spans="1:9" x14ac:dyDescent="0.25">
      <c r="A34951">
        <v>30677362093</v>
      </c>
      <c r="C34951" s="109">
        <v>0</v>
      </c>
      <c r="D34951" s="109">
        <v>0</v>
      </c>
      <c r="E34951" s="109">
        <v>0</v>
      </c>
      <c r="F34951" s="109">
        <v>0</v>
      </c>
      <c r="G34951" t="s">
        <v>8995</v>
      </c>
      <c r="H34951">
        <v>1000</v>
      </c>
      <c r="I34951">
        <v>9.25</v>
      </c>
    </row>
    <row r="34952" spans="1:9" x14ac:dyDescent="0.25">
      <c r="A34952">
        <v>10796834865</v>
      </c>
      <c r="C34952" s="109">
        <v>373.46816616239545</v>
      </c>
      <c r="D34952" s="109">
        <v>0</v>
      </c>
      <c r="E34952" s="109">
        <v>0</v>
      </c>
      <c r="F34952" s="109">
        <v>0</v>
      </c>
      <c r="G34952" t="s">
        <v>8996</v>
      </c>
      <c r="H34952">
        <v>0</v>
      </c>
      <c r="I34952">
        <v>4</v>
      </c>
    </row>
    <row r="34953" spans="1:9" x14ac:dyDescent="0.25">
      <c r="A34953">
        <v>32441969758</v>
      </c>
      <c r="C34953" s="109">
        <v>0</v>
      </c>
      <c r="D34953" s="109">
        <v>0</v>
      </c>
      <c r="E34953" s="109">
        <v>0</v>
      </c>
      <c r="F34953" s="109">
        <v>0</v>
      </c>
      <c r="G34953" t="s">
        <v>8996</v>
      </c>
      <c r="H34953">
        <v>0</v>
      </c>
      <c r="I34953">
        <v>4</v>
      </c>
    </row>
    <row r="34954" spans="1:9" x14ac:dyDescent="0.25">
      <c r="A34954">
        <v>31705748988</v>
      </c>
      <c r="C34954" s="109">
        <v>67727.951734889532</v>
      </c>
      <c r="D34954" s="109">
        <v>0</v>
      </c>
      <c r="E34954" s="109">
        <v>0</v>
      </c>
      <c r="F34954" s="109">
        <v>0</v>
      </c>
      <c r="G34954" t="s">
        <v>8996</v>
      </c>
      <c r="H34954">
        <v>0</v>
      </c>
      <c r="I34954">
        <v>4</v>
      </c>
    </row>
    <row r="34955" spans="1:9" x14ac:dyDescent="0.25">
      <c r="A34955">
        <v>10796824245</v>
      </c>
      <c r="C34955" s="109">
        <v>0</v>
      </c>
      <c r="D34955" s="109">
        <v>0</v>
      </c>
      <c r="E34955" s="109">
        <v>0</v>
      </c>
      <c r="F34955" s="109">
        <v>0</v>
      </c>
      <c r="G34955" t="s">
        <v>8995</v>
      </c>
      <c r="H34955">
        <v>0</v>
      </c>
      <c r="I34955">
        <v>4</v>
      </c>
    </row>
    <row r="34956" spans="1:9" x14ac:dyDescent="0.25">
      <c r="A34956">
        <v>10796797037</v>
      </c>
      <c r="C34956" s="109">
        <v>13182.988844841253</v>
      </c>
      <c r="D34956" s="109">
        <v>0</v>
      </c>
      <c r="E34956" s="109">
        <v>0</v>
      </c>
      <c r="F34956" s="109">
        <v>0</v>
      </c>
      <c r="G34956" t="s">
        <v>8996</v>
      </c>
      <c r="H34956">
        <v>0</v>
      </c>
      <c r="I34956">
        <v>4</v>
      </c>
    </row>
    <row r="34957" spans="1:9" x14ac:dyDescent="0.25">
      <c r="A34957">
        <v>32524859415</v>
      </c>
      <c r="C34957" s="109">
        <v>0</v>
      </c>
      <c r="D34957" s="109">
        <v>0</v>
      </c>
      <c r="E34957" s="109">
        <v>0</v>
      </c>
      <c r="F34957" s="109">
        <v>0</v>
      </c>
      <c r="G34957" t="s">
        <v>8995</v>
      </c>
      <c r="H34957">
        <v>40</v>
      </c>
      <c r="I34957">
        <v>6.5</v>
      </c>
    </row>
    <row r="34958" spans="1:9" x14ac:dyDescent="0.25">
      <c r="A34958">
        <v>30503237298</v>
      </c>
      <c r="C34958" s="109">
        <v>120.493199689093</v>
      </c>
      <c r="D34958" s="109">
        <v>0</v>
      </c>
      <c r="E34958" s="109">
        <v>0</v>
      </c>
      <c r="F34958" s="109">
        <v>0</v>
      </c>
      <c r="G34958" t="s">
        <v>8998</v>
      </c>
      <c r="H34958">
        <v>0</v>
      </c>
      <c r="I34958">
        <v>4</v>
      </c>
    </row>
    <row r="34959" spans="1:9" x14ac:dyDescent="0.25">
      <c r="A34959">
        <v>32011168748</v>
      </c>
      <c r="C34959" s="109">
        <v>49.614846930803004</v>
      </c>
      <c r="D34959" s="109">
        <v>0</v>
      </c>
      <c r="E34959" s="109">
        <v>0</v>
      </c>
      <c r="F34959" s="109">
        <v>0</v>
      </c>
      <c r="G34959" t="s">
        <v>8996</v>
      </c>
      <c r="H34959">
        <v>0</v>
      </c>
      <c r="I34959">
        <v>4</v>
      </c>
    </row>
    <row r="34960" spans="1:9" x14ac:dyDescent="0.25">
      <c r="A34960">
        <v>10796818185</v>
      </c>
      <c r="C34960" s="109">
        <v>121870.17369908624</v>
      </c>
      <c r="D34960" s="109">
        <v>0</v>
      </c>
      <c r="E34960" s="109">
        <v>0</v>
      </c>
      <c r="F34960" s="109">
        <v>0</v>
      </c>
      <c r="G34960" t="s">
        <v>8996</v>
      </c>
      <c r="H34960">
        <v>0</v>
      </c>
      <c r="I34960">
        <v>4</v>
      </c>
    </row>
    <row r="34961" spans="1:9" x14ac:dyDescent="0.25">
      <c r="A34961">
        <v>10796833918</v>
      </c>
      <c r="C34961" s="109">
        <v>24.453031701610051</v>
      </c>
      <c r="D34961" s="109">
        <v>0</v>
      </c>
      <c r="E34961" s="109">
        <v>0</v>
      </c>
      <c r="F34961" s="109">
        <v>0</v>
      </c>
      <c r="G34961" t="s">
        <v>8996</v>
      </c>
      <c r="H34961">
        <v>0</v>
      </c>
      <c r="I34961">
        <v>4</v>
      </c>
    </row>
    <row r="34962" spans="1:9" x14ac:dyDescent="0.25">
      <c r="A34962">
        <v>30787226054</v>
      </c>
      <c r="C34962" s="109">
        <v>1052.6852951661233</v>
      </c>
      <c r="D34962" s="109">
        <v>0</v>
      </c>
      <c r="E34962" s="109">
        <v>0</v>
      </c>
      <c r="F34962" s="109">
        <v>0</v>
      </c>
      <c r="G34962" t="s">
        <v>8996</v>
      </c>
      <c r="H34962">
        <v>0</v>
      </c>
      <c r="I34962">
        <v>4</v>
      </c>
    </row>
    <row r="34963" spans="1:9" x14ac:dyDescent="0.25">
      <c r="A34963">
        <v>32885545654</v>
      </c>
      <c r="C34963" s="109">
        <v>154.00853506479871</v>
      </c>
      <c r="D34963" s="109">
        <v>0</v>
      </c>
      <c r="E34963" s="109">
        <v>0</v>
      </c>
      <c r="F34963" s="109">
        <v>0</v>
      </c>
      <c r="G34963" t="s">
        <v>8996</v>
      </c>
      <c r="H34963">
        <v>0</v>
      </c>
      <c r="I34963">
        <v>4</v>
      </c>
    </row>
    <row r="34964" spans="1:9" x14ac:dyDescent="0.25">
      <c r="A34964">
        <v>10796845164</v>
      </c>
      <c r="C34964" s="109">
        <v>0</v>
      </c>
      <c r="D34964" s="109">
        <v>0</v>
      </c>
      <c r="E34964" s="109">
        <v>0</v>
      </c>
      <c r="F34964" s="109">
        <v>0</v>
      </c>
      <c r="G34964" t="s">
        <v>8995</v>
      </c>
      <c r="H34964">
        <v>1096</v>
      </c>
      <c r="I34964">
        <v>8.25</v>
      </c>
    </row>
    <row r="34965" spans="1:9" x14ac:dyDescent="0.25">
      <c r="A34965">
        <v>10796845175</v>
      </c>
      <c r="C34965" s="109">
        <v>0</v>
      </c>
      <c r="D34965" s="109">
        <v>0</v>
      </c>
      <c r="E34965" s="109">
        <v>0</v>
      </c>
      <c r="F34965" s="109">
        <v>0</v>
      </c>
      <c r="G34965" t="s">
        <v>8995</v>
      </c>
      <c r="H34965">
        <v>1096</v>
      </c>
      <c r="I34965">
        <v>8.25</v>
      </c>
    </row>
    <row r="34966" spans="1:9" x14ac:dyDescent="0.25">
      <c r="A34966">
        <v>32181566538</v>
      </c>
      <c r="C34966" s="109">
        <v>32817.689874984819</v>
      </c>
      <c r="D34966" s="109">
        <v>0</v>
      </c>
      <c r="E34966" s="109">
        <v>0</v>
      </c>
      <c r="F34966" s="109">
        <v>0</v>
      </c>
      <c r="G34966" t="s">
        <v>8996</v>
      </c>
      <c r="H34966">
        <v>1096</v>
      </c>
      <c r="I34966">
        <v>9.25</v>
      </c>
    </row>
    <row r="34967" spans="1:9" x14ac:dyDescent="0.25">
      <c r="A34967">
        <v>31147638810</v>
      </c>
      <c r="C34967" s="109">
        <v>0</v>
      </c>
      <c r="D34967" s="109">
        <v>0</v>
      </c>
      <c r="E34967" s="109">
        <v>0</v>
      </c>
      <c r="F34967" s="109">
        <v>0</v>
      </c>
      <c r="G34967" t="s">
        <v>8995</v>
      </c>
      <c r="H34967">
        <v>0</v>
      </c>
      <c r="I34967">
        <v>4</v>
      </c>
    </row>
    <row r="34968" spans="1:9" x14ac:dyDescent="0.25">
      <c r="A34968">
        <v>31821814508</v>
      </c>
      <c r="C34968" s="109">
        <v>2997.7290515591176</v>
      </c>
      <c r="D34968" s="109">
        <v>0</v>
      </c>
      <c r="E34968" s="109">
        <v>0</v>
      </c>
      <c r="F34968" s="109">
        <v>0</v>
      </c>
      <c r="G34968" t="s">
        <v>8996</v>
      </c>
      <c r="H34968">
        <v>0</v>
      </c>
      <c r="I34968">
        <v>4</v>
      </c>
    </row>
    <row r="34969" spans="1:9" x14ac:dyDescent="0.25">
      <c r="A34969">
        <v>31955702753</v>
      </c>
      <c r="C34969" s="109">
        <v>869.77864313387306</v>
      </c>
      <c r="D34969" s="109">
        <v>0</v>
      </c>
      <c r="E34969" s="109">
        <v>0</v>
      </c>
      <c r="F34969" s="109">
        <v>0</v>
      </c>
      <c r="G34969" t="s">
        <v>8999</v>
      </c>
      <c r="H34969">
        <v>0</v>
      </c>
      <c r="I34969">
        <v>4</v>
      </c>
    </row>
    <row r="34970" spans="1:9" x14ac:dyDescent="0.25">
      <c r="A34970">
        <v>31955772108</v>
      </c>
      <c r="C34970" s="109">
        <v>15188.218448205002</v>
      </c>
      <c r="D34970" s="109">
        <v>0</v>
      </c>
      <c r="E34970" s="109">
        <v>0</v>
      </c>
      <c r="F34970" s="109">
        <v>0</v>
      </c>
      <c r="G34970" t="s">
        <v>8996</v>
      </c>
      <c r="H34970">
        <v>1827</v>
      </c>
      <c r="I34970">
        <v>9.25</v>
      </c>
    </row>
    <row r="34971" spans="1:9" x14ac:dyDescent="0.25">
      <c r="A34971">
        <v>10796794183</v>
      </c>
      <c r="C34971" s="109">
        <v>4598.3040135468218</v>
      </c>
      <c r="D34971" s="109">
        <v>0</v>
      </c>
      <c r="E34971" s="109">
        <v>0</v>
      </c>
      <c r="F34971" s="109">
        <v>0</v>
      </c>
      <c r="G34971" t="s">
        <v>8996</v>
      </c>
      <c r="H34971">
        <v>0</v>
      </c>
      <c r="I34971">
        <v>4</v>
      </c>
    </row>
    <row r="34972" spans="1:9" x14ac:dyDescent="0.25">
      <c r="A34972">
        <v>10796821028</v>
      </c>
      <c r="C34972" s="109">
        <v>1447.0119479973869</v>
      </c>
      <c r="D34972" s="109">
        <v>0</v>
      </c>
      <c r="E34972" s="109">
        <v>0</v>
      </c>
      <c r="F34972" s="109">
        <v>0</v>
      </c>
      <c r="G34972" t="s">
        <v>8996</v>
      </c>
      <c r="H34972">
        <v>0</v>
      </c>
      <c r="I34972">
        <v>4</v>
      </c>
    </row>
    <row r="34973" spans="1:9" x14ac:dyDescent="0.25">
      <c r="A34973">
        <v>31082003051</v>
      </c>
      <c r="C34973" s="109">
        <v>0</v>
      </c>
      <c r="D34973" s="109">
        <v>0</v>
      </c>
      <c r="E34973" s="109">
        <v>0</v>
      </c>
      <c r="F34973" s="109">
        <v>46577.203241162002</v>
      </c>
      <c r="G34973" t="s">
        <v>8995</v>
      </c>
      <c r="H34973">
        <v>0</v>
      </c>
      <c r="I34973">
        <v>13</v>
      </c>
    </row>
    <row r="34974" spans="1:9" x14ac:dyDescent="0.25">
      <c r="A34974">
        <v>31761319271</v>
      </c>
      <c r="C34974" s="109">
        <v>0</v>
      </c>
      <c r="D34974" s="109">
        <v>0</v>
      </c>
      <c r="E34974" s="109">
        <v>0</v>
      </c>
      <c r="F34974" s="109">
        <v>40501.915861879999</v>
      </c>
      <c r="G34974" t="s">
        <v>8995</v>
      </c>
      <c r="H34974">
        <v>0</v>
      </c>
      <c r="I34974">
        <v>7</v>
      </c>
    </row>
    <row r="34975" spans="1:9" x14ac:dyDescent="0.25">
      <c r="A34975">
        <v>10796825986</v>
      </c>
      <c r="C34975" s="109">
        <v>3596.0436036287397</v>
      </c>
      <c r="D34975" s="109">
        <v>0</v>
      </c>
      <c r="E34975" s="109">
        <v>0</v>
      </c>
      <c r="F34975" s="109">
        <v>0</v>
      </c>
      <c r="G34975" t="s">
        <v>8998</v>
      </c>
      <c r="H34975">
        <v>0</v>
      </c>
      <c r="I34975">
        <v>4</v>
      </c>
    </row>
    <row r="34976" spans="1:9" x14ac:dyDescent="0.25">
      <c r="A34976">
        <v>10796817840</v>
      </c>
      <c r="C34976" s="109">
        <v>180.03101600605663</v>
      </c>
      <c r="D34976" s="109">
        <v>0</v>
      </c>
      <c r="E34976" s="109">
        <v>0</v>
      </c>
      <c r="F34976" s="109">
        <v>0</v>
      </c>
      <c r="G34976" t="s">
        <v>8999</v>
      </c>
      <c r="H34976">
        <v>0</v>
      </c>
      <c r="I34976">
        <v>4</v>
      </c>
    </row>
    <row r="34977" spans="1:9" x14ac:dyDescent="0.25">
      <c r="A34977">
        <v>10796793791</v>
      </c>
      <c r="C34977" s="109">
        <v>1026.0451600079716</v>
      </c>
      <c r="D34977" s="109">
        <v>0</v>
      </c>
      <c r="E34977" s="109">
        <v>0</v>
      </c>
      <c r="F34977" s="109">
        <v>0</v>
      </c>
      <c r="G34977" t="s">
        <v>8996</v>
      </c>
      <c r="H34977">
        <v>0</v>
      </c>
      <c r="I34977">
        <v>4</v>
      </c>
    </row>
    <row r="34978" spans="1:9" x14ac:dyDescent="0.25">
      <c r="A34978">
        <v>10796828091</v>
      </c>
      <c r="C34978" s="109">
        <v>1194.2597420613247</v>
      </c>
      <c r="D34978" s="109">
        <v>0</v>
      </c>
      <c r="E34978" s="109">
        <v>0</v>
      </c>
      <c r="F34978" s="109">
        <v>0</v>
      </c>
      <c r="G34978" t="s">
        <v>8996</v>
      </c>
      <c r="H34978">
        <v>0</v>
      </c>
      <c r="I34978">
        <v>4</v>
      </c>
    </row>
    <row r="34979" spans="1:9" x14ac:dyDescent="0.25">
      <c r="A34979">
        <v>10796824799</v>
      </c>
      <c r="C34979" s="109">
        <v>8919.007895776318</v>
      </c>
      <c r="D34979" s="109">
        <v>0</v>
      </c>
      <c r="E34979" s="109">
        <v>0</v>
      </c>
      <c r="F34979" s="109">
        <v>0</v>
      </c>
      <c r="G34979" t="s">
        <v>8996</v>
      </c>
      <c r="H34979">
        <v>0</v>
      </c>
      <c r="I34979">
        <v>4</v>
      </c>
    </row>
    <row r="34980" spans="1:9" x14ac:dyDescent="0.25">
      <c r="A34980">
        <v>31409492851</v>
      </c>
      <c r="C34980" s="109">
        <v>0</v>
      </c>
      <c r="D34980" s="109">
        <v>0</v>
      </c>
      <c r="E34980" s="109">
        <v>0</v>
      </c>
      <c r="F34980" s="109">
        <v>0</v>
      </c>
      <c r="G34980" t="s">
        <v>8995</v>
      </c>
      <c r="H34980">
        <v>1096</v>
      </c>
      <c r="I34980">
        <v>7.25</v>
      </c>
    </row>
    <row r="34981" spans="1:9" x14ac:dyDescent="0.25">
      <c r="A34981">
        <v>31745196971</v>
      </c>
      <c r="C34981" s="109">
        <v>-72989.656879296017</v>
      </c>
      <c r="D34981" s="109">
        <v>0</v>
      </c>
      <c r="E34981" s="109">
        <v>0</v>
      </c>
      <c r="F34981" s="109">
        <v>72903.448551384005</v>
      </c>
      <c r="G34981" t="s">
        <v>9000</v>
      </c>
      <c r="H34981">
        <v>0</v>
      </c>
      <c r="I34981">
        <v>7</v>
      </c>
    </row>
    <row r="34982" spans="1:9" x14ac:dyDescent="0.25">
      <c r="A34982">
        <v>32723577401</v>
      </c>
      <c r="C34982" s="109">
        <v>527.53745410098702</v>
      </c>
      <c r="D34982" s="109">
        <v>0</v>
      </c>
      <c r="E34982" s="109">
        <v>0</v>
      </c>
      <c r="F34982" s="109">
        <v>0</v>
      </c>
      <c r="G34982" t="s">
        <v>8999</v>
      </c>
      <c r="H34982">
        <v>0</v>
      </c>
      <c r="I34982">
        <v>4</v>
      </c>
    </row>
    <row r="34983" spans="1:9" x14ac:dyDescent="0.25">
      <c r="A34983">
        <v>31220657828</v>
      </c>
      <c r="C34983" s="109">
        <v>23038.502290133893</v>
      </c>
      <c r="D34983" s="109">
        <v>0</v>
      </c>
      <c r="E34983" s="109">
        <v>0</v>
      </c>
      <c r="F34983" s="109">
        <v>0</v>
      </c>
      <c r="G34983" t="s">
        <v>8996</v>
      </c>
      <c r="H34983">
        <v>730</v>
      </c>
      <c r="I34983">
        <v>9</v>
      </c>
    </row>
    <row r="34984" spans="1:9" x14ac:dyDescent="0.25">
      <c r="A34984">
        <v>31450517264</v>
      </c>
      <c r="C34984" s="109">
        <v>0</v>
      </c>
      <c r="D34984" s="109">
        <v>0</v>
      </c>
      <c r="E34984" s="109">
        <v>0</v>
      </c>
      <c r="F34984" s="109">
        <v>0</v>
      </c>
      <c r="G34984" t="s">
        <v>8995</v>
      </c>
      <c r="H34984">
        <v>555</v>
      </c>
      <c r="I34984">
        <v>9</v>
      </c>
    </row>
    <row r="34985" spans="1:9" x14ac:dyDescent="0.25">
      <c r="A34985">
        <v>31777743736</v>
      </c>
      <c r="C34985" s="109">
        <v>44200.753327966195</v>
      </c>
      <c r="D34985" s="109">
        <v>0</v>
      </c>
      <c r="E34985" s="109">
        <v>0</v>
      </c>
      <c r="F34985" s="109">
        <v>0</v>
      </c>
      <c r="G34985" t="s">
        <v>8996</v>
      </c>
      <c r="H34985">
        <v>555</v>
      </c>
      <c r="I34985">
        <v>8.5</v>
      </c>
    </row>
    <row r="34986" spans="1:9" x14ac:dyDescent="0.25">
      <c r="A34986">
        <v>10796830429</v>
      </c>
      <c r="C34986" s="109">
        <v>657.7916155127931</v>
      </c>
      <c r="D34986" s="109">
        <v>0</v>
      </c>
      <c r="E34986" s="109">
        <v>0</v>
      </c>
      <c r="F34986" s="109">
        <v>0</v>
      </c>
      <c r="G34986" t="s">
        <v>8996</v>
      </c>
      <c r="H34986">
        <v>0</v>
      </c>
      <c r="I34986">
        <v>4</v>
      </c>
    </row>
    <row r="34987" spans="1:9" x14ac:dyDescent="0.25">
      <c r="A34987">
        <v>10796801056</v>
      </c>
      <c r="C34987" s="109">
        <v>4055.9226072824563</v>
      </c>
      <c r="D34987" s="109">
        <v>0</v>
      </c>
      <c r="E34987" s="109">
        <v>0</v>
      </c>
      <c r="F34987" s="109">
        <v>0</v>
      </c>
      <c r="G34987" t="s">
        <v>8996</v>
      </c>
      <c r="H34987">
        <v>0</v>
      </c>
      <c r="I34987">
        <v>4</v>
      </c>
    </row>
    <row r="34988" spans="1:9" x14ac:dyDescent="0.25">
      <c r="A34988">
        <v>30202959770</v>
      </c>
      <c r="C34988" s="109">
        <v>9230.386624922452</v>
      </c>
      <c r="D34988" s="109">
        <v>0</v>
      </c>
      <c r="E34988" s="109">
        <v>0</v>
      </c>
      <c r="F34988" s="109">
        <v>0</v>
      </c>
      <c r="G34988" t="s">
        <v>8996</v>
      </c>
      <c r="H34988">
        <v>1461</v>
      </c>
      <c r="I34988">
        <v>9.25</v>
      </c>
    </row>
    <row r="34989" spans="1:9" x14ac:dyDescent="0.25">
      <c r="A34989">
        <v>31993133199</v>
      </c>
      <c r="C34989" s="109">
        <v>0</v>
      </c>
      <c r="D34989" s="109">
        <v>0</v>
      </c>
      <c r="E34989" s="109">
        <v>0</v>
      </c>
      <c r="F34989" s="109">
        <v>0</v>
      </c>
      <c r="G34989" t="s">
        <v>8995</v>
      </c>
      <c r="H34989">
        <v>365</v>
      </c>
      <c r="I34989">
        <v>9</v>
      </c>
    </row>
    <row r="34990" spans="1:9" x14ac:dyDescent="0.25">
      <c r="A34990">
        <v>31658684356</v>
      </c>
      <c r="C34990" s="109">
        <v>0</v>
      </c>
      <c r="D34990" s="109">
        <v>0</v>
      </c>
      <c r="E34990" s="109">
        <v>0</v>
      </c>
      <c r="F34990" s="109">
        <v>0</v>
      </c>
      <c r="G34990" t="s">
        <v>8995</v>
      </c>
      <c r="H34990">
        <v>555</v>
      </c>
      <c r="I34990">
        <v>8.5</v>
      </c>
    </row>
    <row r="34991" spans="1:9" x14ac:dyDescent="0.25">
      <c r="A34991">
        <v>31704167483</v>
      </c>
      <c r="C34991" s="109">
        <v>0</v>
      </c>
      <c r="D34991" s="109">
        <v>0</v>
      </c>
      <c r="E34991" s="109">
        <v>0</v>
      </c>
      <c r="F34991" s="109">
        <v>0</v>
      </c>
      <c r="G34991" t="s">
        <v>8995</v>
      </c>
      <c r="H34991">
        <v>555</v>
      </c>
      <c r="I34991">
        <v>9.25</v>
      </c>
    </row>
    <row r="34992" spans="1:9" x14ac:dyDescent="0.25">
      <c r="A34992">
        <v>31708384255</v>
      </c>
      <c r="C34992" s="109">
        <v>0</v>
      </c>
      <c r="D34992" s="109">
        <v>0</v>
      </c>
      <c r="E34992" s="109">
        <v>0</v>
      </c>
      <c r="F34992" s="109">
        <v>0</v>
      </c>
      <c r="G34992" t="s">
        <v>8995</v>
      </c>
      <c r="H34992">
        <v>555</v>
      </c>
      <c r="I34992">
        <v>8.5</v>
      </c>
    </row>
    <row r="34993" spans="1:9" x14ac:dyDescent="0.25">
      <c r="A34993">
        <v>31708408450</v>
      </c>
      <c r="C34993" s="109">
        <v>6908.6142981401817</v>
      </c>
      <c r="D34993" s="109">
        <v>0</v>
      </c>
      <c r="E34993" s="109">
        <v>0</v>
      </c>
      <c r="F34993" s="109">
        <v>0</v>
      </c>
      <c r="G34993" t="s">
        <v>8996</v>
      </c>
      <c r="H34993">
        <v>0</v>
      </c>
      <c r="I34993">
        <v>4</v>
      </c>
    </row>
    <row r="34994" spans="1:9" x14ac:dyDescent="0.25">
      <c r="A34994">
        <v>32268848346</v>
      </c>
      <c r="C34994" s="109">
        <v>955.48069709761114</v>
      </c>
      <c r="D34994" s="109">
        <v>0</v>
      </c>
      <c r="E34994" s="109">
        <v>0</v>
      </c>
      <c r="F34994" s="109">
        <v>0</v>
      </c>
      <c r="G34994" t="s">
        <v>8996</v>
      </c>
      <c r="H34994">
        <v>0</v>
      </c>
      <c r="I34994">
        <v>4</v>
      </c>
    </row>
    <row r="34995" spans="1:9" x14ac:dyDescent="0.25">
      <c r="A34995">
        <v>32993721264</v>
      </c>
      <c r="C34995" s="109">
        <v>0</v>
      </c>
      <c r="D34995" s="109">
        <v>0</v>
      </c>
      <c r="E34995" s="109">
        <v>0</v>
      </c>
      <c r="F34995" s="109">
        <v>0</v>
      </c>
      <c r="G34995" t="s">
        <v>8995</v>
      </c>
      <c r="H34995">
        <v>365</v>
      </c>
      <c r="I34995">
        <v>8.75</v>
      </c>
    </row>
    <row r="34996" spans="1:9" x14ac:dyDescent="0.25">
      <c r="A34996">
        <v>32717721998</v>
      </c>
      <c r="C34996" s="109">
        <v>527.53745410098702</v>
      </c>
      <c r="D34996" s="109">
        <v>0</v>
      </c>
      <c r="E34996" s="109">
        <v>0</v>
      </c>
      <c r="F34996" s="109">
        <v>0</v>
      </c>
      <c r="G34996" t="s">
        <v>8999</v>
      </c>
      <c r="H34996">
        <v>0</v>
      </c>
      <c r="I34996">
        <v>4</v>
      </c>
    </row>
    <row r="34997" spans="1:9" x14ac:dyDescent="0.25">
      <c r="A34997">
        <v>10796827950</v>
      </c>
      <c r="C34997" s="109">
        <v>244.67207372161707</v>
      </c>
      <c r="D34997" s="109">
        <v>0</v>
      </c>
      <c r="E34997" s="109">
        <v>0</v>
      </c>
      <c r="F34997" s="109">
        <v>0</v>
      </c>
      <c r="G34997" t="s">
        <v>8996</v>
      </c>
      <c r="H34997">
        <v>0</v>
      </c>
      <c r="I34997">
        <v>4</v>
      </c>
    </row>
    <row r="34998" spans="1:9" x14ac:dyDescent="0.25">
      <c r="A34998">
        <v>30083879079</v>
      </c>
      <c r="C34998" s="109">
        <v>15013.04766210237</v>
      </c>
      <c r="D34998" s="109">
        <v>0</v>
      </c>
      <c r="E34998" s="109">
        <v>0</v>
      </c>
      <c r="F34998" s="109">
        <v>0</v>
      </c>
      <c r="G34998" t="s">
        <v>8996</v>
      </c>
      <c r="H34998">
        <v>366</v>
      </c>
      <c r="I34998">
        <v>9</v>
      </c>
    </row>
    <row r="34999" spans="1:9" x14ac:dyDescent="0.25">
      <c r="A34999">
        <v>30249754644</v>
      </c>
      <c r="C34999" s="109">
        <v>0</v>
      </c>
      <c r="D34999" s="109">
        <v>0</v>
      </c>
      <c r="E34999" s="109">
        <v>0</v>
      </c>
      <c r="F34999" s="109">
        <v>0</v>
      </c>
      <c r="G34999" t="s">
        <v>8995</v>
      </c>
      <c r="H34999">
        <v>1000</v>
      </c>
      <c r="I34999">
        <v>9.25</v>
      </c>
    </row>
    <row r="35000" spans="1:9" x14ac:dyDescent="0.25">
      <c r="A35000">
        <v>30315760575</v>
      </c>
      <c r="C35000" s="109">
        <v>0</v>
      </c>
      <c r="D35000" s="109">
        <v>0</v>
      </c>
      <c r="E35000" s="109">
        <v>0</v>
      </c>
      <c r="F35000" s="109">
        <v>0</v>
      </c>
      <c r="G35000" t="s">
        <v>8995</v>
      </c>
      <c r="H35000">
        <v>1000</v>
      </c>
      <c r="I35000">
        <v>9.25</v>
      </c>
    </row>
    <row r="35001" spans="1:9" x14ac:dyDescent="0.25">
      <c r="A35001">
        <v>30968422124</v>
      </c>
      <c r="C35001" s="109">
        <v>0</v>
      </c>
      <c r="D35001" s="109">
        <v>0</v>
      </c>
      <c r="E35001" s="109">
        <v>0</v>
      </c>
      <c r="F35001" s="109">
        <v>0</v>
      </c>
      <c r="G35001" t="s">
        <v>8995</v>
      </c>
      <c r="H35001">
        <v>1095</v>
      </c>
      <c r="I35001">
        <v>8.5</v>
      </c>
    </row>
    <row r="35002" spans="1:9" x14ac:dyDescent="0.25">
      <c r="A35002">
        <v>10796797821</v>
      </c>
      <c r="C35002" s="109">
        <v>1054.0623603054271</v>
      </c>
      <c r="D35002" s="109">
        <v>0</v>
      </c>
      <c r="E35002" s="109">
        <v>0</v>
      </c>
      <c r="F35002" s="109">
        <v>0</v>
      </c>
      <c r="G35002" t="s">
        <v>8997</v>
      </c>
      <c r="H35002">
        <v>0</v>
      </c>
      <c r="I35002">
        <v>4</v>
      </c>
    </row>
    <row r="35003" spans="1:9" x14ac:dyDescent="0.25">
      <c r="A35003">
        <v>10796802527</v>
      </c>
      <c r="C35003" s="109">
        <v>1564.8016448026995</v>
      </c>
      <c r="D35003" s="109">
        <v>0</v>
      </c>
      <c r="E35003" s="109">
        <v>0</v>
      </c>
      <c r="F35003" s="109">
        <v>0</v>
      </c>
      <c r="G35003" t="s">
        <v>8998</v>
      </c>
      <c r="H35003">
        <v>0</v>
      </c>
      <c r="I35003">
        <v>4</v>
      </c>
    </row>
    <row r="35004" spans="1:9" x14ac:dyDescent="0.25">
      <c r="A35004">
        <v>32667829501</v>
      </c>
      <c r="C35004" s="109">
        <v>244.02404306782702</v>
      </c>
      <c r="D35004" s="109">
        <v>0</v>
      </c>
      <c r="E35004" s="109">
        <v>0</v>
      </c>
      <c r="F35004" s="109">
        <v>0</v>
      </c>
      <c r="G35004" t="s">
        <v>8996</v>
      </c>
      <c r="H35004">
        <v>0</v>
      </c>
      <c r="I35004">
        <v>4</v>
      </c>
    </row>
    <row r="35005" spans="1:9" x14ac:dyDescent="0.25">
      <c r="A35005">
        <v>30925313964</v>
      </c>
      <c r="C35005" s="109">
        <v>0</v>
      </c>
      <c r="D35005" s="109">
        <v>0</v>
      </c>
      <c r="E35005" s="109">
        <v>0</v>
      </c>
      <c r="F35005" s="109">
        <v>0</v>
      </c>
      <c r="G35005" t="s">
        <v>8995</v>
      </c>
      <c r="H35005">
        <v>1095</v>
      </c>
      <c r="I35005">
        <v>8.5</v>
      </c>
    </row>
    <row r="35006" spans="1:9" x14ac:dyDescent="0.25">
      <c r="A35006">
        <v>32826452577</v>
      </c>
      <c r="C35006" s="109">
        <v>2097.5435950919382</v>
      </c>
      <c r="D35006" s="109">
        <v>0</v>
      </c>
      <c r="E35006" s="109">
        <v>0</v>
      </c>
      <c r="F35006" s="109">
        <v>0</v>
      </c>
      <c r="G35006" t="s">
        <v>8996</v>
      </c>
      <c r="H35006">
        <v>0</v>
      </c>
      <c r="I35006">
        <v>4</v>
      </c>
    </row>
    <row r="35007" spans="1:9" x14ac:dyDescent="0.25">
      <c r="A35007">
        <v>32933513629</v>
      </c>
      <c r="C35007" s="109">
        <v>101254.78965470001</v>
      </c>
      <c r="D35007" s="109">
        <v>0</v>
      </c>
      <c r="E35007" s="109">
        <v>0</v>
      </c>
      <c r="F35007" s="109">
        <v>0</v>
      </c>
      <c r="G35007" t="s">
        <v>8996</v>
      </c>
      <c r="H35007">
        <v>365</v>
      </c>
      <c r="I35007">
        <v>8.75</v>
      </c>
    </row>
    <row r="35008" spans="1:9" x14ac:dyDescent="0.25">
      <c r="A35008">
        <v>33113803246</v>
      </c>
      <c r="C35008" s="109">
        <v>101254.78965470001</v>
      </c>
      <c r="D35008" s="109">
        <v>0</v>
      </c>
      <c r="E35008" s="109">
        <v>0</v>
      </c>
      <c r="F35008" s="109">
        <v>0</v>
      </c>
      <c r="G35008" t="s">
        <v>8996</v>
      </c>
      <c r="H35008">
        <v>365</v>
      </c>
      <c r="I35008">
        <v>8.75</v>
      </c>
    </row>
    <row r="35009" spans="1:9" x14ac:dyDescent="0.25">
      <c r="A35009">
        <v>31820848640</v>
      </c>
      <c r="C35009" s="109">
        <v>14811.550630689517</v>
      </c>
      <c r="D35009" s="109">
        <v>0</v>
      </c>
      <c r="E35009" s="109">
        <v>0</v>
      </c>
      <c r="F35009" s="109">
        <v>0</v>
      </c>
      <c r="G35009" t="s">
        <v>8996</v>
      </c>
      <c r="H35009">
        <v>0</v>
      </c>
      <c r="I35009">
        <v>4</v>
      </c>
    </row>
    <row r="35010" spans="1:9" x14ac:dyDescent="0.25">
      <c r="A35010">
        <v>32735361567</v>
      </c>
      <c r="C35010" s="109">
        <v>8149.6335020640472</v>
      </c>
      <c r="D35010" s="109">
        <v>0</v>
      </c>
      <c r="E35010" s="109">
        <v>0</v>
      </c>
      <c r="F35010" s="109">
        <v>0</v>
      </c>
      <c r="G35010" t="s">
        <v>8996</v>
      </c>
      <c r="H35010">
        <v>0</v>
      </c>
      <c r="I35010">
        <v>4</v>
      </c>
    </row>
    <row r="35011" spans="1:9" x14ac:dyDescent="0.25">
      <c r="A35011">
        <v>30600290433</v>
      </c>
      <c r="C35011" s="109">
        <v>3.0376436896410004</v>
      </c>
      <c r="D35011" s="109">
        <v>0</v>
      </c>
      <c r="E35011" s="109">
        <v>0</v>
      </c>
      <c r="F35011" s="109">
        <v>0</v>
      </c>
      <c r="G35011" t="s">
        <v>8996</v>
      </c>
      <c r="H35011">
        <v>0</v>
      </c>
      <c r="I35011">
        <v>4</v>
      </c>
    </row>
    <row r="35012" spans="1:9" x14ac:dyDescent="0.25">
      <c r="A35012">
        <v>10796835698</v>
      </c>
      <c r="C35012" s="109">
        <v>48501.013868164409</v>
      </c>
      <c r="D35012" s="109">
        <v>0</v>
      </c>
      <c r="E35012" s="109">
        <v>0</v>
      </c>
      <c r="F35012" s="109">
        <v>0</v>
      </c>
      <c r="G35012" t="s">
        <v>8996</v>
      </c>
      <c r="H35012">
        <v>0</v>
      </c>
      <c r="I35012">
        <v>5</v>
      </c>
    </row>
    <row r="35013" spans="1:9" x14ac:dyDescent="0.25">
      <c r="A35013">
        <v>30873640647</v>
      </c>
      <c r="C35013" s="109">
        <v>0</v>
      </c>
      <c r="D35013" s="109">
        <v>0</v>
      </c>
      <c r="E35013" s="109">
        <v>0</v>
      </c>
      <c r="F35013" s="109">
        <v>0</v>
      </c>
      <c r="G35013" t="s">
        <v>8995</v>
      </c>
      <c r="H35013">
        <v>1000</v>
      </c>
      <c r="I35013">
        <v>10.5</v>
      </c>
    </row>
    <row r="35014" spans="1:9" x14ac:dyDescent="0.25">
      <c r="A35014">
        <v>30873645931</v>
      </c>
      <c r="C35014" s="109">
        <v>0</v>
      </c>
      <c r="D35014" s="109">
        <v>0</v>
      </c>
      <c r="E35014" s="109">
        <v>0</v>
      </c>
      <c r="F35014" s="109">
        <v>0</v>
      </c>
      <c r="G35014" t="s">
        <v>8995</v>
      </c>
      <c r="H35014">
        <v>1000</v>
      </c>
      <c r="I35014">
        <v>10.5</v>
      </c>
    </row>
    <row r="35015" spans="1:9" x14ac:dyDescent="0.25">
      <c r="A35015">
        <v>31708348669</v>
      </c>
      <c r="C35015" s="109">
        <v>0</v>
      </c>
      <c r="D35015" s="109">
        <v>0</v>
      </c>
      <c r="E35015" s="109">
        <v>0</v>
      </c>
      <c r="F35015" s="109">
        <v>0</v>
      </c>
      <c r="G35015" t="s">
        <v>8995</v>
      </c>
      <c r="H35015">
        <v>1065</v>
      </c>
      <c r="I35015">
        <v>10.25</v>
      </c>
    </row>
    <row r="35016" spans="1:9" x14ac:dyDescent="0.25">
      <c r="A35016">
        <v>31722055030</v>
      </c>
      <c r="C35016" s="109">
        <v>3.0376436896410004</v>
      </c>
      <c r="D35016" s="109">
        <v>0</v>
      </c>
      <c r="E35016" s="109">
        <v>0</v>
      </c>
      <c r="F35016" s="109">
        <v>0</v>
      </c>
      <c r="G35016" t="s">
        <v>8996</v>
      </c>
      <c r="H35016">
        <v>0</v>
      </c>
      <c r="I35016">
        <v>4</v>
      </c>
    </row>
    <row r="35017" spans="1:9" x14ac:dyDescent="0.25">
      <c r="A35017">
        <v>32074611869</v>
      </c>
      <c r="C35017" s="109">
        <v>1698.0428225093192</v>
      </c>
      <c r="D35017" s="109">
        <v>0</v>
      </c>
      <c r="E35017" s="109">
        <v>0</v>
      </c>
      <c r="F35017" s="109">
        <v>0</v>
      </c>
      <c r="G35017" t="s">
        <v>8996</v>
      </c>
      <c r="H35017">
        <v>0</v>
      </c>
      <c r="I35017">
        <v>4</v>
      </c>
    </row>
    <row r="35018" spans="1:9" x14ac:dyDescent="0.25">
      <c r="A35018">
        <v>30570319896</v>
      </c>
      <c r="C35018" s="109">
        <v>4.0501915861880002</v>
      </c>
      <c r="D35018" s="109">
        <v>0</v>
      </c>
      <c r="E35018" s="109">
        <v>0</v>
      </c>
      <c r="F35018" s="109">
        <v>0</v>
      </c>
      <c r="G35018" t="s">
        <v>8996</v>
      </c>
      <c r="H35018">
        <v>0</v>
      </c>
      <c r="I35018">
        <v>4</v>
      </c>
    </row>
    <row r="35019" spans="1:9" x14ac:dyDescent="0.25">
      <c r="A35019">
        <v>10796816303</v>
      </c>
      <c r="C35019" s="109">
        <v>4286.4898888051739</v>
      </c>
      <c r="D35019" s="109">
        <v>0</v>
      </c>
      <c r="E35019" s="109">
        <v>0</v>
      </c>
      <c r="F35019" s="109">
        <v>0</v>
      </c>
      <c r="G35019" t="s">
        <v>8996</v>
      </c>
      <c r="H35019">
        <v>0</v>
      </c>
      <c r="I35019">
        <v>4</v>
      </c>
    </row>
    <row r="35020" spans="1:9" x14ac:dyDescent="0.25">
      <c r="A35020">
        <v>10796792776</v>
      </c>
      <c r="C35020" s="109">
        <v>7135.87054804119</v>
      </c>
      <c r="D35020" s="109">
        <v>0</v>
      </c>
      <c r="E35020" s="109">
        <v>0</v>
      </c>
      <c r="F35020" s="109">
        <v>0</v>
      </c>
      <c r="G35020" t="s">
        <v>8996</v>
      </c>
      <c r="H35020">
        <v>0</v>
      </c>
      <c r="I35020">
        <v>4</v>
      </c>
    </row>
    <row r="35021" spans="1:9" x14ac:dyDescent="0.25">
      <c r="A35021">
        <v>10796795347</v>
      </c>
      <c r="C35021" s="109">
        <v>29683.985766398408</v>
      </c>
      <c r="D35021" s="109">
        <v>0</v>
      </c>
      <c r="E35021" s="109">
        <v>0</v>
      </c>
      <c r="F35021" s="109">
        <v>0</v>
      </c>
      <c r="G35021" t="s">
        <v>8998</v>
      </c>
      <c r="H35021">
        <v>0</v>
      </c>
      <c r="I35021">
        <v>4</v>
      </c>
    </row>
    <row r="35022" spans="1:9" x14ac:dyDescent="0.25">
      <c r="A35022">
        <v>11046479974</v>
      </c>
      <c r="C35022" s="109">
        <v>9028.0593042344317</v>
      </c>
      <c r="D35022" s="109">
        <v>0</v>
      </c>
      <c r="E35022" s="109">
        <v>0</v>
      </c>
      <c r="F35022" s="109">
        <v>0</v>
      </c>
      <c r="G35022" t="s">
        <v>8996</v>
      </c>
      <c r="H35022">
        <v>0</v>
      </c>
      <c r="I35022">
        <v>4</v>
      </c>
    </row>
    <row r="35023" spans="1:9" x14ac:dyDescent="0.25">
      <c r="A35023">
        <v>10796807149</v>
      </c>
      <c r="C35023" s="109">
        <v>4262.8266444628698</v>
      </c>
      <c r="D35023" s="109">
        <v>0</v>
      </c>
      <c r="E35023" s="109">
        <v>0</v>
      </c>
      <c r="F35023" s="109">
        <v>0</v>
      </c>
      <c r="G35023" t="s">
        <v>8997</v>
      </c>
      <c r="H35023">
        <v>0</v>
      </c>
      <c r="I35023">
        <v>4</v>
      </c>
    </row>
    <row r="35024" spans="1:9" x14ac:dyDescent="0.25">
      <c r="A35024">
        <v>10796828364</v>
      </c>
      <c r="C35024" s="109">
        <v>2008.895026749248</v>
      </c>
      <c r="D35024" s="109">
        <v>0</v>
      </c>
      <c r="E35024" s="109">
        <v>0</v>
      </c>
      <c r="F35024" s="109">
        <v>0</v>
      </c>
      <c r="G35024" t="s">
        <v>8998</v>
      </c>
      <c r="H35024">
        <v>0</v>
      </c>
      <c r="I35024">
        <v>4</v>
      </c>
    </row>
    <row r="35025" spans="1:9" x14ac:dyDescent="0.25">
      <c r="A35025">
        <v>30522256854</v>
      </c>
      <c r="C35025" s="109">
        <v>0</v>
      </c>
      <c r="D35025" s="109">
        <v>0</v>
      </c>
      <c r="E35025" s="109">
        <v>0</v>
      </c>
      <c r="F35025" s="109">
        <v>0</v>
      </c>
      <c r="G35025" t="s">
        <v>8996</v>
      </c>
      <c r="H35025">
        <v>0</v>
      </c>
      <c r="I35025">
        <v>4</v>
      </c>
    </row>
    <row r="35026" spans="1:9" x14ac:dyDescent="0.25">
      <c r="A35026">
        <v>30218676648</v>
      </c>
      <c r="C35026" s="109">
        <v>559.93898679049107</v>
      </c>
      <c r="D35026" s="109">
        <v>0</v>
      </c>
      <c r="E35026" s="109">
        <v>0</v>
      </c>
      <c r="F35026" s="109">
        <v>0</v>
      </c>
      <c r="G35026" t="s">
        <v>8999</v>
      </c>
      <c r="H35026">
        <v>0</v>
      </c>
      <c r="I35026">
        <v>4</v>
      </c>
    </row>
    <row r="35027" spans="1:9" x14ac:dyDescent="0.25">
      <c r="A35027">
        <v>30464072984</v>
      </c>
      <c r="C35027" s="109">
        <v>12.150574758564002</v>
      </c>
      <c r="D35027" s="109">
        <v>0</v>
      </c>
      <c r="E35027" s="109">
        <v>0</v>
      </c>
      <c r="F35027" s="109">
        <v>0</v>
      </c>
      <c r="G35027" t="s">
        <v>8996</v>
      </c>
      <c r="H35027">
        <v>0</v>
      </c>
      <c r="I35027">
        <v>4</v>
      </c>
    </row>
    <row r="35028" spans="1:9" x14ac:dyDescent="0.25">
      <c r="A35028">
        <v>30522966705</v>
      </c>
      <c r="C35028" s="109">
        <v>31112.559217199672</v>
      </c>
      <c r="D35028" s="109">
        <v>0</v>
      </c>
      <c r="E35028" s="109">
        <v>0</v>
      </c>
      <c r="F35028" s="109">
        <v>0</v>
      </c>
      <c r="G35028" t="s">
        <v>8996</v>
      </c>
      <c r="H35028">
        <v>0</v>
      </c>
      <c r="I35028">
        <v>4</v>
      </c>
    </row>
    <row r="35029" spans="1:9" x14ac:dyDescent="0.25">
      <c r="A35029">
        <v>32836736373</v>
      </c>
      <c r="C35029" s="109">
        <v>151882.18448205001</v>
      </c>
      <c r="D35029" s="109">
        <v>0</v>
      </c>
      <c r="E35029" s="109">
        <v>0</v>
      </c>
      <c r="F35029" s="109">
        <v>0</v>
      </c>
      <c r="G35029" t="s">
        <v>8996</v>
      </c>
      <c r="H35029">
        <v>1095</v>
      </c>
      <c r="I35029">
        <v>8.5</v>
      </c>
    </row>
    <row r="35030" spans="1:9" x14ac:dyDescent="0.25">
      <c r="A35030">
        <v>32836737162</v>
      </c>
      <c r="C35030" s="109">
        <v>0</v>
      </c>
      <c r="D35030" s="109">
        <v>0</v>
      </c>
      <c r="E35030" s="109">
        <v>0</v>
      </c>
      <c r="F35030" s="109">
        <v>0</v>
      </c>
      <c r="G35030" t="s">
        <v>8995</v>
      </c>
      <c r="H35030">
        <v>90</v>
      </c>
      <c r="I35030">
        <v>6.5</v>
      </c>
    </row>
    <row r="35031" spans="1:9" x14ac:dyDescent="0.25">
      <c r="A35031">
        <v>30541408737</v>
      </c>
      <c r="C35031" s="109">
        <v>571.09726461043897</v>
      </c>
      <c r="D35031" s="109">
        <v>0</v>
      </c>
      <c r="E35031" s="109">
        <v>0</v>
      </c>
      <c r="F35031" s="109">
        <v>0</v>
      </c>
      <c r="G35031" t="s">
        <v>8996</v>
      </c>
      <c r="H35031">
        <v>0</v>
      </c>
      <c r="I35031">
        <v>4</v>
      </c>
    </row>
    <row r="35032" spans="1:9" x14ac:dyDescent="0.25">
      <c r="A35032">
        <v>30464103277</v>
      </c>
      <c r="C35032" s="109">
        <v>0</v>
      </c>
      <c r="D35032" s="109">
        <v>0</v>
      </c>
      <c r="E35032" s="109">
        <v>0</v>
      </c>
      <c r="F35032" s="109">
        <v>0</v>
      </c>
      <c r="G35032" t="s">
        <v>8995</v>
      </c>
      <c r="H35032">
        <v>0</v>
      </c>
      <c r="I35032">
        <v>4</v>
      </c>
    </row>
    <row r="35033" spans="1:9" x14ac:dyDescent="0.25">
      <c r="A35033">
        <v>30266683911</v>
      </c>
      <c r="C35033" s="109">
        <v>0</v>
      </c>
      <c r="D35033" s="109">
        <v>0</v>
      </c>
      <c r="E35033" s="109">
        <v>0</v>
      </c>
      <c r="F35033" s="109">
        <v>0</v>
      </c>
      <c r="G35033" t="s">
        <v>8995</v>
      </c>
      <c r="H35033">
        <v>0</v>
      </c>
      <c r="I35033">
        <v>4</v>
      </c>
    </row>
    <row r="35034" spans="1:9" x14ac:dyDescent="0.25">
      <c r="A35034">
        <v>30495005444</v>
      </c>
      <c r="C35034" s="109">
        <v>29218.082102760232</v>
      </c>
      <c r="D35034" s="109">
        <v>0</v>
      </c>
      <c r="E35034" s="109">
        <v>0</v>
      </c>
      <c r="F35034" s="109">
        <v>0</v>
      </c>
      <c r="G35034" t="s">
        <v>8996</v>
      </c>
      <c r="H35034">
        <v>0</v>
      </c>
      <c r="I35034">
        <v>4</v>
      </c>
    </row>
    <row r="35035" spans="1:9" x14ac:dyDescent="0.25">
      <c r="A35035">
        <v>32608763943</v>
      </c>
      <c r="C35035" s="109">
        <v>530.57509779062798</v>
      </c>
      <c r="D35035" s="109">
        <v>0</v>
      </c>
      <c r="E35035" s="109">
        <v>0</v>
      </c>
      <c r="F35035" s="109">
        <v>0</v>
      </c>
      <c r="G35035" t="s">
        <v>8999</v>
      </c>
      <c r="H35035">
        <v>0</v>
      </c>
      <c r="I35035">
        <v>4</v>
      </c>
    </row>
    <row r="35036" spans="1:9" x14ac:dyDescent="0.25">
      <c r="A35036">
        <v>30426424468</v>
      </c>
      <c r="C35036" s="109">
        <v>75776.046933887847</v>
      </c>
      <c r="D35036" s="109">
        <v>0</v>
      </c>
      <c r="E35036" s="109">
        <v>0</v>
      </c>
      <c r="F35036" s="109">
        <v>0</v>
      </c>
      <c r="G35036" t="s">
        <v>8996</v>
      </c>
      <c r="H35036">
        <v>365</v>
      </c>
      <c r="I35036">
        <v>8.75</v>
      </c>
    </row>
    <row r="35037" spans="1:9" x14ac:dyDescent="0.25">
      <c r="A35037">
        <v>30772040009</v>
      </c>
      <c r="C35037" s="109">
        <v>25285.346072571687</v>
      </c>
      <c r="D35037" s="109">
        <v>0</v>
      </c>
      <c r="E35037" s="109">
        <v>0</v>
      </c>
      <c r="F35037" s="109">
        <v>0</v>
      </c>
      <c r="G35037" t="s">
        <v>8996</v>
      </c>
      <c r="H35037">
        <v>1095</v>
      </c>
      <c r="I35037">
        <v>8.75</v>
      </c>
    </row>
    <row r="35038" spans="1:9" x14ac:dyDescent="0.25">
      <c r="A35038">
        <v>32731197088</v>
      </c>
      <c r="C35038" s="109">
        <v>2854.6256573401297</v>
      </c>
      <c r="D35038" s="109">
        <v>0</v>
      </c>
      <c r="E35038" s="109">
        <v>0</v>
      </c>
      <c r="F35038" s="109">
        <v>0</v>
      </c>
      <c r="G35038" t="s">
        <v>8996</v>
      </c>
      <c r="H35038">
        <v>0</v>
      </c>
      <c r="I35038">
        <v>4</v>
      </c>
    </row>
    <row r="35039" spans="1:9" x14ac:dyDescent="0.25">
      <c r="A35039">
        <v>30436167235</v>
      </c>
      <c r="C35039" s="109">
        <v>10642.52642336276</v>
      </c>
      <c r="D35039" s="109">
        <v>0</v>
      </c>
      <c r="E35039" s="109">
        <v>0</v>
      </c>
      <c r="F35039" s="109">
        <v>0</v>
      </c>
      <c r="G35039" t="s">
        <v>8996</v>
      </c>
      <c r="H35039">
        <v>0</v>
      </c>
      <c r="I35039">
        <v>4</v>
      </c>
    </row>
    <row r="35040" spans="1:9" x14ac:dyDescent="0.25">
      <c r="A35040">
        <v>32472341264</v>
      </c>
      <c r="C35040" s="109">
        <v>988.62138975159451</v>
      </c>
      <c r="D35040" s="109">
        <v>0</v>
      </c>
      <c r="E35040" s="109">
        <v>0</v>
      </c>
      <c r="F35040" s="109">
        <v>0</v>
      </c>
      <c r="G35040" t="s">
        <v>8996</v>
      </c>
      <c r="H35040">
        <v>0</v>
      </c>
      <c r="I35040">
        <v>4</v>
      </c>
    </row>
    <row r="35041" spans="1:9" x14ac:dyDescent="0.25">
      <c r="A35041">
        <v>33041319446</v>
      </c>
      <c r="C35041" s="109">
        <v>30376.436896410003</v>
      </c>
      <c r="D35041" s="109">
        <v>0</v>
      </c>
      <c r="E35041" s="109">
        <v>0</v>
      </c>
      <c r="F35041" s="109">
        <v>0</v>
      </c>
      <c r="G35041" t="s">
        <v>8996</v>
      </c>
      <c r="H35041">
        <v>365</v>
      </c>
      <c r="I35041">
        <v>8.75</v>
      </c>
    </row>
    <row r="35042" spans="1:9" x14ac:dyDescent="0.25">
      <c r="A35042">
        <v>33601399097</v>
      </c>
      <c r="C35042" s="109">
        <v>30376.436896410003</v>
      </c>
      <c r="D35042" s="109">
        <v>0</v>
      </c>
      <c r="E35042" s="109">
        <v>0</v>
      </c>
      <c r="F35042" s="109">
        <v>0</v>
      </c>
      <c r="G35042" t="s">
        <v>8996</v>
      </c>
      <c r="H35042">
        <v>365</v>
      </c>
      <c r="I35042">
        <v>9</v>
      </c>
    </row>
    <row r="35043" spans="1:9" x14ac:dyDescent="0.25">
      <c r="A35043">
        <v>31354686176</v>
      </c>
      <c r="C35043" s="109">
        <v>2874.0564514748671</v>
      </c>
      <c r="D35043" s="109">
        <v>0</v>
      </c>
      <c r="E35043" s="109">
        <v>0</v>
      </c>
      <c r="F35043" s="109">
        <v>0</v>
      </c>
      <c r="G35043" t="s">
        <v>8996</v>
      </c>
      <c r="H35043">
        <v>0</v>
      </c>
      <c r="I35043">
        <v>4</v>
      </c>
    </row>
    <row r="35044" spans="1:9" x14ac:dyDescent="0.25">
      <c r="A35044">
        <v>32393360922</v>
      </c>
      <c r="C35044" s="109">
        <v>0</v>
      </c>
      <c r="D35044" s="109">
        <v>0</v>
      </c>
      <c r="E35044" s="109">
        <v>0</v>
      </c>
      <c r="F35044" s="109">
        <v>0</v>
      </c>
      <c r="G35044" t="s">
        <v>8996</v>
      </c>
      <c r="H35044">
        <v>0</v>
      </c>
      <c r="I35044">
        <v>4</v>
      </c>
    </row>
    <row r="35045" spans="1:9" x14ac:dyDescent="0.25">
      <c r="A35045">
        <v>30397041430</v>
      </c>
      <c r="C35045" s="109">
        <v>1001.0453524422261</v>
      </c>
      <c r="D35045" s="109">
        <v>0</v>
      </c>
      <c r="E35045" s="109">
        <v>0</v>
      </c>
      <c r="F35045" s="109">
        <v>0</v>
      </c>
      <c r="G35045" t="s">
        <v>8996</v>
      </c>
      <c r="H35045">
        <v>0</v>
      </c>
      <c r="I35045">
        <v>4</v>
      </c>
    </row>
    <row r="35046" spans="1:9" x14ac:dyDescent="0.25">
      <c r="A35046">
        <v>32910238772</v>
      </c>
      <c r="C35046" s="109">
        <v>787.53950297632571</v>
      </c>
      <c r="D35046" s="109">
        <v>0</v>
      </c>
      <c r="E35046" s="109">
        <v>0</v>
      </c>
      <c r="F35046" s="109">
        <v>0</v>
      </c>
      <c r="G35046" t="s">
        <v>8996</v>
      </c>
      <c r="H35046">
        <v>0</v>
      </c>
      <c r="I35046">
        <v>4</v>
      </c>
    </row>
    <row r="35047" spans="1:9" x14ac:dyDescent="0.25">
      <c r="A35047">
        <v>31722055336</v>
      </c>
      <c r="C35047" s="109">
        <v>5.0627394827350001</v>
      </c>
      <c r="D35047" s="109">
        <v>0</v>
      </c>
      <c r="E35047" s="109">
        <v>0</v>
      </c>
      <c r="F35047" s="109">
        <v>0</v>
      </c>
      <c r="G35047" t="s">
        <v>8996</v>
      </c>
      <c r="H35047">
        <v>0</v>
      </c>
      <c r="I35047">
        <v>4</v>
      </c>
    </row>
    <row r="35048" spans="1:9" x14ac:dyDescent="0.25">
      <c r="A35048">
        <v>31824153111</v>
      </c>
      <c r="C35048" s="109">
        <v>5146.7809581484016</v>
      </c>
      <c r="D35048" s="109">
        <v>0</v>
      </c>
      <c r="E35048" s="109">
        <v>0</v>
      </c>
      <c r="F35048" s="109">
        <v>0</v>
      </c>
      <c r="G35048" t="s">
        <v>8996</v>
      </c>
      <c r="H35048">
        <v>0</v>
      </c>
      <c r="I35048">
        <v>4</v>
      </c>
    </row>
    <row r="35049" spans="1:9" x14ac:dyDescent="0.25">
      <c r="A35049">
        <v>30522267072</v>
      </c>
      <c r="C35049" s="109">
        <v>5.0627394827350001</v>
      </c>
      <c r="D35049" s="109">
        <v>0</v>
      </c>
      <c r="E35049" s="109">
        <v>0</v>
      </c>
      <c r="F35049" s="109">
        <v>0</v>
      </c>
      <c r="G35049" t="s">
        <v>8996</v>
      </c>
      <c r="H35049">
        <v>0</v>
      </c>
      <c r="I35049">
        <v>4</v>
      </c>
    </row>
    <row r="35050" spans="1:9" x14ac:dyDescent="0.25">
      <c r="A35050">
        <v>31112195107</v>
      </c>
      <c r="C35050" s="109">
        <v>18629.868748568253</v>
      </c>
      <c r="D35050" s="109">
        <v>0</v>
      </c>
      <c r="E35050" s="109">
        <v>0</v>
      </c>
      <c r="F35050" s="109">
        <v>0</v>
      </c>
      <c r="G35050" t="s">
        <v>8996</v>
      </c>
      <c r="H35050">
        <v>0</v>
      </c>
      <c r="I35050">
        <v>4</v>
      </c>
    </row>
    <row r="35051" spans="1:9" x14ac:dyDescent="0.25">
      <c r="A35051">
        <v>32453633441</v>
      </c>
      <c r="C35051" s="109">
        <v>16.200766344752001</v>
      </c>
      <c r="D35051" s="109">
        <v>0</v>
      </c>
      <c r="E35051" s="109">
        <v>0</v>
      </c>
      <c r="F35051" s="109">
        <v>0</v>
      </c>
      <c r="G35051" t="s">
        <v>8996</v>
      </c>
      <c r="H35051">
        <v>0</v>
      </c>
      <c r="I35051">
        <v>4</v>
      </c>
    </row>
    <row r="35052" spans="1:9" x14ac:dyDescent="0.25">
      <c r="A35052">
        <v>32805718634</v>
      </c>
      <c r="C35052" s="109">
        <v>11013.483470741719</v>
      </c>
      <c r="D35052" s="109">
        <v>0</v>
      </c>
      <c r="E35052" s="109">
        <v>0</v>
      </c>
      <c r="F35052" s="109">
        <v>0</v>
      </c>
      <c r="G35052" t="s">
        <v>8996</v>
      </c>
      <c r="H35052">
        <v>365</v>
      </c>
      <c r="I35052">
        <v>0</v>
      </c>
    </row>
    <row r="35053" spans="1:9" x14ac:dyDescent="0.25">
      <c r="A35053">
        <v>32812944858</v>
      </c>
      <c r="C35053" s="109">
        <v>11013.483470741719</v>
      </c>
      <c r="D35053" s="109">
        <v>0</v>
      </c>
      <c r="E35053" s="109">
        <v>0</v>
      </c>
      <c r="F35053" s="109">
        <v>0</v>
      </c>
      <c r="G35053" t="s">
        <v>8996</v>
      </c>
      <c r="H35053">
        <v>365</v>
      </c>
      <c r="I35053">
        <v>0</v>
      </c>
    </row>
    <row r="35054" spans="1:9" x14ac:dyDescent="0.25">
      <c r="A35054">
        <v>32817594624</v>
      </c>
      <c r="C35054" s="109">
        <v>11013.483470741719</v>
      </c>
      <c r="D35054" s="109">
        <v>0</v>
      </c>
      <c r="E35054" s="109">
        <v>0</v>
      </c>
      <c r="F35054" s="109">
        <v>0</v>
      </c>
      <c r="G35054" t="s">
        <v>8996</v>
      </c>
      <c r="H35054">
        <v>365</v>
      </c>
      <c r="I35054">
        <v>0</v>
      </c>
    </row>
    <row r="35055" spans="1:9" x14ac:dyDescent="0.25">
      <c r="A35055">
        <v>32820019217</v>
      </c>
      <c r="C35055" s="109">
        <v>5507.2480093191334</v>
      </c>
      <c r="D35055" s="109">
        <v>0</v>
      </c>
      <c r="E35055" s="109">
        <v>0</v>
      </c>
      <c r="F35055" s="109">
        <v>0</v>
      </c>
      <c r="G35055" t="s">
        <v>8996</v>
      </c>
      <c r="H35055">
        <v>365</v>
      </c>
      <c r="I35055">
        <v>9</v>
      </c>
    </row>
    <row r="35056" spans="1:9" x14ac:dyDescent="0.25">
      <c r="A35056">
        <v>33048504088</v>
      </c>
      <c r="C35056" s="109">
        <v>10125.47896547</v>
      </c>
      <c r="D35056" s="109">
        <v>0</v>
      </c>
      <c r="E35056" s="109">
        <v>0</v>
      </c>
      <c r="F35056" s="109">
        <v>0</v>
      </c>
      <c r="G35056" t="s">
        <v>8996</v>
      </c>
      <c r="H35056">
        <v>365</v>
      </c>
      <c r="I35056">
        <v>8.75</v>
      </c>
    </row>
    <row r="35057" spans="1:9" x14ac:dyDescent="0.25">
      <c r="A35057">
        <v>33052219574</v>
      </c>
      <c r="C35057" s="109">
        <v>10125.47896547</v>
      </c>
      <c r="D35057" s="109">
        <v>0</v>
      </c>
      <c r="E35057" s="109">
        <v>0</v>
      </c>
      <c r="F35057" s="109">
        <v>0</v>
      </c>
      <c r="G35057" t="s">
        <v>8996</v>
      </c>
      <c r="H35057">
        <v>365</v>
      </c>
      <c r="I35057">
        <v>8.75</v>
      </c>
    </row>
    <row r="35058" spans="1:9" x14ac:dyDescent="0.25">
      <c r="A35058">
        <v>33056894566</v>
      </c>
      <c r="C35058" s="109">
        <v>6075.2873792820001</v>
      </c>
      <c r="D35058" s="109">
        <v>0</v>
      </c>
      <c r="E35058" s="109">
        <v>0</v>
      </c>
      <c r="F35058" s="109">
        <v>0</v>
      </c>
      <c r="G35058" t="s">
        <v>8996</v>
      </c>
      <c r="H35058">
        <v>365</v>
      </c>
      <c r="I35058">
        <v>8.75</v>
      </c>
    </row>
    <row r="35059" spans="1:9" x14ac:dyDescent="0.25">
      <c r="A35059">
        <v>33670611581</v>
      </c>
      <c r="C35059" s="109">
        <v>10125.47896547</v>
      </c>
      <c r="D35059" s="109">
        <v>0</v>
      </c>
      <c r="E35059" s="109">
        <v>0</v>
      </c>
      <c r="F35059" s="109">
        <v>0</v>
      </c>
      <c r="G35059" t="s">
        <v>8996</v>
      </c>
      <c r="H35059">
        <v>365</v>
      </c>
      <c r="I35059">
        <v>9</v>
      </c>
    </row>
    <row r="35060" spans="1:9" x14ac:dyDescent="0.25">
      <c r="A35060">
        <v>33674508081</v>
      </c>
      <c r="C35060" s="109">
        <v>10125.47896547</v>
      </c>
      <c r="D35060" s="109">
        <v>0</v>
      </c>
      <c r="E35060" s="109">
        <v>0</v>
      </c>
      <c r="F35060" s="109">
        <v>0</v>
      </c>
      <c r="G35060" t="s">
        <v>8996</v>
      </c>
      <c r="H35060">
        <v>365</v>
      </c>
      <c r="I35060">
        <v>9</v>
      </c>
    </row>
    <row r="35061" spans="1:9" x14ac:dyDescent="0.25">
      <c r="A35061">
        <v>33678862640</v>
      </c>
      <c r="C35061" s="109">
        <v>10125.47896547</v>
      </c>
      <c r="D35061" s="109">
        <v>0</v>
      </c>
      <c r="E35061" s="109">
        <v>0</v>
      </c>
      <c r="F35061" s="109">
        <v>0</v>
      </c>
      <c r="G35061" t="s">
        <v>8996</v>
      </c>
      <c r="H35061">
        <v>365</v>
      </c>
      <c r="I35061">
        <v>9</v>
      </c>
    </row>
    <row r="35062" spans="1:9" x14ac:dyDescent="0.25">
      <c r="A35062">
        <v>33681442643</v>
      </c>
      <c r="C35062" s="109">
        <v>10125.47896547</v>
      </c>
      <c r="D35062" s="109">
        <v>0</v>
      </c>
      <c r="E35062" s="109">
        <v>0</v>
      </c>
      <c r="F35062" s="109">
        <v>0</v>
      </c>
      <c r="G35062" t="s">
        <v>8996</v>
      </c>
      <c r="H35062">
        <v>365</v>
      </c>
      <c r="I35062">
        <v>9</v>
      </c>
    </row>
    <row r="35063" spans="1:9" x14ac:dyDescent="0.25">
      <c r="A35063">
        <v>32453633735</v>
      </c>
      <c r="C35063" s="109">
        <v>105.30498124088801</v>
      </c>
      <c r="D35063" s="109">
        <v>0</v>
      </c>
      <c r="E35063" s="109">
        <v>0</v>
      </c>
      <c r="F35063" s="109">
        <v>0</v>
      </c>
      <c r="G35063" t="s">
        <v>8996</v>
      </c>
      <c r="H35063">
        <v>0</v>
      </c>
      <c r="I35063">
        <v>4</v>
      </c>
    </row>
    <row r="35064" spans="1:9" x14ac:dyDescent="0.25">
      <c r="A35064">
        <v>31609600928</v>
      </c>
      <c r="C35064" s="109">
        <v>20.25095793094</v>
      </c>
      <c r="D35064" s="109">
        <v>0</v>
      </c>
      <c r="E35064" s="109">
        <v>0</v>
      </c>
      <c r="F35064" s="109">
        <v>0</v>
      </c>
      <c r="G35064" t="s">
        <v>8996</v>
      </c>
      <c r="H35064">
        <v>0</v>
      </c>
      <c r="I35064">
        <v>4</v>
      </c>
    </row>
    <row r="35065" spans="1:9" x14ac:dyDescent="0.25">
      <c r="A35065">
        <v>32453633565</v>
      </c>
      <c r="C35065" s="109">
        <v>0</v>
      </c>
      <c r="D35065" s="109">
        <v>0</v>
      </c>
      <c r="E35065" s="109">
        <v>0</v>
      </c>
      <c r="F35065" s="109">
        <v>0</v>
      </c>
      <c r="G35065" t="s">
        <v>8996</v>
      </c>
      <c r="H35065">
        <v>0</v>
      </c>
      <c r="I35065">
        <v>4</v>
      </c>
    </row>
    <row r="35066" spans="1:9" x14ac:dyDescent="0.25">
      <c r="A35066">
        <v>30444848747</v>
      </c>
      <c r="C35066" s="109">
        <v>0</v>
      </c>
      <c r="D35066" s="109">
        <v>0</v>
      </c>
      <c r="E35066" s="109">
        <v>0</v>
      </c>
      <c r="F35066" s="109">
        <v>0</v>
      </c>
      <c r="G35066" t="s">
        <v>8996</v>
      </c>
      <c r="H35066">
        <v>0</v>
      </c>
      <c r="I35066">
        <v>4</v>
      </c>
    </row>
    <row r="35067" spans="1:9" x14ac:dyDescent="0.25">
      <c r="A35067">
        <v>30416870425</v>
      </c>
      <c r="C35067" s="109">
        <v>0</v>
      </c>
      <c r="D35067" s="109">
        <v>0</v>
      </c>
      <c r="E35067" s="109">
        <v>0</v>
      </c>
      <c r="F35067" s="109">
        <v>0</v>
      </c>
      <c r="G35067" t="s">
        <v>8996</v>
      </c>
      <c r="H35067">
        <v>0</v>
      </c>
      <c r="I35067">
        <v>4</v>
      </c>
    </row>
    <row r="35068" spans="1:9" x14ac:dyDescent="0.25">
      <c r="A35068">
        <v>31779388632</v>
      </c>
      <c r="C35068" s="109">
        <v>0</v>
      </c>
      <c r="D35068" s="109">
        <v>0</v>
      </c>
      <c r="E35068" s="109">
        <v>0</v>
      </c>
      <c r="F35068" s="109">
        <v>0</v>
      </c>
      <c r="G35068" t="s">
        <v>8995</v>
      </c>
      <c r="H35068">
        <v>0</v>
      </c>
      <c r="I35068">
        <v>4</v>
      </c>
    </row>
    <row r="35069" spans="1:9" x14ac:dyDescent="0.25">
      <c r="A35069">
        <v>31783376696</v>
      </c>
      <c r="C35069" s="109">
        <v>67.476191825892087</v>
      </c>
      <c r="D35069" s="109">
        <v>0</v>
      </c>
      <c r="E35069" s="109">
        <v>0</v>
      </c>
      <c r="F35069" s="109">
        <v>0</v>
      </c>
      <c r="G35069" t="s">
        <v>8996</v>
      </c>
      <c r="H35069">
        <v>0</v>
      </c>
      <c r="I35069">
        <v>4</v>
      </c>
    </row>
    <row r="35070" spans="1:9" x14ac:dyDescent="0.25">
      <c r="A35070">
        <v>32286895383</v>
      </c>
      <c r="C35070" s="109">
        <v>563.98917837667898</v>
      </c>
      <c r="D35070" s="109">
        <v>0</v>
      </c>
      <c r="E35070" s="109">
        <v>0</v>
      </c>
      <c r="F35070" s="109">
        <v>0</v>
      </c>
      <c r="G35070" t="s">
        <v>8996</v>
      </c>
      <c r="H35070">
        <v>0</v>
      </c>
      <c r="I35070">
        <v>4</v>
      </c>
    </row>
    <row r="35071" spans="1:9" x14ac:dyDescent="0.25">
      <c r="A35071">
        <v>32201058401</v>
      </c>
      <c r="C35071" s="109">
        <v>0</v>
      </c>
      <c r="D35071" s="109">
        <v>0</v>
      </c>
      <c r="E35071" s="109">
        <v>0</v>
      </c>
      <c r="F35071" s="109">
        <v>0</v>
      </c>
      <c r="G35071" t="s">
        <v>8996</v>
      </c>
      <c r="H35071">
        <v>0</v>
      </c>
      <c r="I35071">
        <v>4</v>
      </c>
    </row>
    <row r="35072" spans="1:9" x14ac:dyDescent="0.25">
      <c r="A35072">
        <v>33691014400</v>
      </c>
      <c r="C35072" s="109">
        <v>0</v>
      </c>
      <c r="D35072" s="109">
        <v>0</v>
      </c>
      <c r="E35072" s="109">
        <v>0</v>
      </c>
      <c r="F35072" s="109">
        <v>0</v>
      </c>
      <c r="G35072" t="s">
        <v>8996</v>
      </c>
      <c r="H35072">
        <v>0</v>
      </c>
      <c r="I35072">
        <v>4</v>
      </c>
    </row>
    <row r="35073" spans="1:9" x14ac:dyDescent="0.25">
      <c r="A35073">
        <v>30522260860</v>
      </c>
      <c r="C35073" s="109">
        <v>0</v>
      </c>
      <c r="D35073" s="109">
        <v>0</v>
      </c>
      <c r="E35073" s="109">
        <v>0</v>
      </c>
      <c r="F35073" s="109">
        <v>0</v>
      </c>
      <c r="G35073" t="s">
        <v>8996</v>
      </c>
      <c r="H35073">
        <v>0</v>
      </c>
      <c r="I35073">
        <v>4</v>
      </c>
    </row>
    <row r="35074" spans="1:9" x14ac:dyDescent="0.25">
      <c r="A35074">
        <v>30518166535</v>
      </c>
      <c r="C35074" s="109">
        <v>0</v>
      </c>
      <c r="D35074" s="109">
        <v>0</v>
      </c>
      <c r="E35074" s="109">
        <v>0</v>
      </c>
      <c r="F35074" s="109">
        <v>0</v>
      </c>
      <c r="G35074" t="s">
        <v>8996</v>
      </c>
      <c r="H35074">
        <v>0</v>
      </c>
      <c r="I35074">
        <v>4</v>
      </c>
    </row>
    <row r="35075" spans="1:9" x14ac:dyDescent="0.25">
      <c r="A35075">
        <v>30416868961</v>
      </c>
      <c r="C35075" s="109">
        <v>122.51829548218701</v>
      </c>
      <c r="D35075" s="109">
        <v>0</v>
      </c>
      <c r="E35075" s="109">
        <v>0</v>
      </c>
      <c r="F35075" s="109">
        <v>0</v>
      </c>
      <c r="G35075" t="s">
        <v>8996</v>
      </c>
      <c r="H35075">
        <v>0</v>
      </c>
      <c r="I35075">
        <v>4</v>
      </c>
    </row>
    <row r="35076" spans="1:9" x14ac:dyDescent="0.25">
      <c r="A35076">
        <v>30902500529</v>
      </c>
      <c r="C35076" s="109">
        <v>278.4304205924941</v>
      </c>
      <c r="D35076" s="109">
        <v>0</v>
      </c>
      <c r="E35076" s="109">
        <v>0</v>
      </c>
      <c r="F35076" s="109">
        <v>0</v>
      </c>
      <c r="G35076" t="s">
        <v>8996</v>
      </c>
      <c r="H35076">
        <v>0</v>
      </c>
      <c r="I35076">
        <v>4</v>
      </c>
    </row>
    <row r="35077" spans="1:9" x14ac:dyDescent="0.25">
      <c r="A35077">
        <v>30455795596</v>
      </c>
      <c r="C35077" s="109">
        <v>0</v>
      </c>
      <c r="D35077" s="109">
        <v>0</v>
      </c>
      <c r="E35077" s="109">
        <v>0</v>
      </c>
      <c r="F35077" s="109">
        <v>0</v>
      </c>
      <c r="G35077" t="s">
        <v>8996</v>
      </c>
      <c r="H35077">
        <v>0</v>
      </c>
      <c r="I35077">
        <v>4</v>
      </c>
    </row>
    <row r="35078" spans="1:9" x14ac:dyDescent="0.25">
      <c r="A35078">
        <v>30522268098</v>
      </c>
      <c r="C35078" s="109">
        <v>0</v>
      </c>
      <c r="D35078" s="109">
        <v>0</v>
      </c>
      <c r="E35078" s="109">
        <v>0</v>
      </c>
      <c r="F35078" s="109">
        <v>0</v>
      </c>
      <c r="G35078" t="s">
        <v>8996</v>
      </c>
      <c r="H35078">
        <v>0</v>
      </c>
      <c r="I35078">
        <v>4</v>
      </c>
    </row>
    <row r="35079" spans="1:9" x14ac:dyDescent="0.25">
      <c r="A35079">
        <v>30522257268</v>
      </c>
      <c r="C35079" s="109">
        <v>546.77586413538006</v>
      </c>
      <c r="D35079" s="109">
        <v>0</v>
      </c>
      <c r="E35079" s="109">
        <v>0</v>
      </c>
      <c r="F35079" s="109">
        <v>0</v>
      </c>
      <c r="G35079" t="s">
        <v>8996</v>
      </c>
      <c r="H35079">
        <v>0</v>
      </c>
      <c r="I35079">
        <v>4</v>
      </c>
    </row>
    <row r="35080" spans="1:9" x14ac:dyDescent="0.25">
      <c r="A35080">
        <v>31569555808</v>
      </c>
      <c r="C35080" s="109">
        <v>226.81072882652802</v>
      </c>
      <c r="D35080" s="109">
        <v>0</v>
      </c>
      <c r="E35080" s="109">
        <v>0</v>
      </c>
      <c r="F35080" s="109">
        <v>0</v>
      </c>
      <c r="G35080" t="s">
        <v>8996</v>
      </c>
      <c r="H35080">
        <v>0</v>
      </c>
      <c r="I35080">
        <v>4</v>
      </c>
    </row>
    <row r="35081" spans="1:9" x14ac:dyDescent="0.25">
      <c r="A35081">
        <v>33619902458</v>
      </c>
      <c r="C35081" s="109">
        <v>0</v>
      </c>
      <c r="D35081" s="109">
        <v>0</v>
      </c>
      <c r="E35081" s="109">
        <v>0</v>
      </c>
      <c r="F35081" s="109">
        <v>0</v>
      </c>
      <c r="G35081" t="s">
        <v>8996</v>
      </c>
      <c r="H35081">
        <v>0</v>
      </c>
      <c r="I35081">
        <v>4</v>
      </c>
    </row>
    <row r="35082" spans="1:9" x14ac:dyDescent="0.25">
      <c r="A35082">
        <v>30518166239</v>
      </c>
      <c r="C35082" s="109">
        <v>0</v>
      </c>
      <c r="D35082" s="109">
        <v>0</v>
      </c>
      <c r="E35082" s="109">
        <v>0</v>
      </c>
      <c r="F35082" s="109">
        <v>0</v>
      </c>
      <c r="G35082" t="s">
        <v>8996</v>
      </c>
      <c r="H35082">
        <v>0</v>
      </c>
      <c r="I35082">
        <v>4</v>
      </c>
    </row>
    <row r="35083" spans="1:9" x14ac:dyDescent="0.25">
      <c r="A35083">
        <v>10796820636</v>
      </c>
      <c r="C35083" s="109">
        <v>1398.6729114162331</v>
      </c>
      <c r="D35083" s="109">
        <v>0</v>
      </c>
      <c r="E35083" s="109">
        <v>0</v>
      </c>
      <c r="F35083" s="109">
        <v>0</v>
      </c>
      <c r="G35083" t="s">
        <v>8998</v>
      </c>
      <c r="H35083">
        <v>0</v>
      </c>
      <c r="I35083">
        <v>4</v>
      </c>
    </row>
    <row r="35084" spans="1:9" x14ac:dyDescent="0.25">
      <c r="A35084">
        <v>30461095508</v>
      </c>
      <c r="C35084" s="109">
        <v>3.0376436896410004</v>
      </c>
      <c r="D35084" s="109">
        <v>0</v>
      </c>
      <c r="E35084" s="109">
        <v>0</v>
      </c>
      <c r="F35084" s="109">
        <v>0</v>
      </c>
      <c r="G35084" t="s">
        <v>8996</v>
      </c>
      <c r="H35084">
        <v>0</v>
      </c>
      <c r="I35084">
        <v>4</v>
      </c>
    </row>
    <row r="35085" spans="1:9" x14ac:dyDescent="0.25">
      <c r="A35085">
        <v>30444848497</v>
      </c>
      <c r="C35085" s="109">
        <v>0</v>
      </c>
      <c r="D35085" s="109">
        <v>0</v>
      </c>
      <c r="E35085" s="109">
        <v>0</v>
      </c>
      <c r="F35085" s="109">
        <v>0</v>
      </c>
      <c r="G35085" t="s">
        <v>8996</v>
      </c>
      <c r="H35085">
        <v>0</v>
      </c>
      <c r="I35085">
        <v>4</v>
      </c>
    </row>
    <row r="35086" spans="1:9" x14ac:dyDescent="0.25">
      <c r="A35086">
        <v>31254337740</v>
      </c>
      <c r="C35086" s="109">
        <v>2328.7184053525839</v>
      </c>
      <c r="D35086" s="109">
        <v>0</v>
      </c>
      <c r="E35086" s="109">
        <v>0</v>
      </c>
      <c r="F35086" s="109">
        <v>0</v>
      </c>
      <c r="G35086" t="s">
        <v>8996</v>
      </c>
      <c r="H35086">
        <v>0</v>
      </c>
      <c r="I35086">
        <v>4</v>
      </c>
    </row>
    <row r="35087" spans="1:9" x14ac:dyDescent="0.25">
      <c r="A35087">
        <v>30430611950</v>
      </c>
      <c r="C35087" s="109">
        <v>32714.409989537024</v>
      </c>
      <c r="D35087" s="109">
        <v>0</v>
      </c>
      <c r="E35087" s="109">
        <v>0</v>
      </c>
      <c r="F35087" s="109">
        <v>0</v>
      </c>
      <c r="G35087" t="s">
        <v>8996</v>
      </c>
      <c r="H35087">
        <v>1000</v>
      </c>
      <c r="I35087">
        <v>9</v>
      </c>
    </row>
    <row r="35088" spans="1:9" x14ac:dyDescent="0.25">
      <c r="A35088">
        <v>32404585552</v>
      </c>
      <c r="C35088" s="109">
        <v>20250.95793094</v>
      </c>
      <c r="D35088" s="109">
        <v>0</v>
      </c>
      <c r="E35088" s="109">
        <v>0</v>
      </c>
      <c r="F35088" s="109">
        <v>0</v>
      </c>
      <c r="G35088" t="s">
        <v>8996</v>
      </c>
      <c r="H35088">
        <v>730</v>
      </c>
      <c r="I35088">
        <v>9</v>
      </c>
    </row>
    <row r="35089" spans="1:9" x14ac:dyDescent="0.25">
      <c r="A35089">
        <v>30536250539</v>
      </c>
      <c r="C35089" s="109">
        <v>42984.683304213249</v>
      </c>
      <c r="D35089" s="109">
        <v>0</v>
      </c>
      <c r="E35089" s="109">
        <v>0</v>
      </c>
      <c r="F35089" s="109">
        <v>0</v>
      </c>
      <c r="G35089" t="s">
        <v>8996</v>
      </c>
      <c r="H35089">
        <v>0</v>
      </c>
      <c r="I35089">
        <v>4</v>
      </c>
    </row>
    <row r="35090" spans="1:9" x14ac:dyDescent="0.25">
      <c r="A35090">
        <v>32181698022</v>
      </c>
      <c r="C35090" s="109">
        <v>0</v>
      </c>
      <c r="D35090" s="109">
        <v>0</v>
      </c>
      <c r="E35090" s="109">
        <v>0</v>
      </c>
      <c r="F35090" s="109">
        <v>0</v>
      </c>
      <c r="G35090" t="s">
        <v>8995</v>
      </c>
      <c r="H35090">
        <v>366</v>
      </c>
      <c r="I35090">
        <v>9.25</v>
      </c>
    </row>
    <row r="35091" spans="1:9" x14ac:dyDescent="0.25">
      <c r="A35091">
        <v>33034612411</v>
      </c>
      <c r="C35091" s="109">
        <v>1227.44093663117</v>
      </c>
      <c r="D35091" s="109">
        <v>0</v>
      </c>
      <c r="E35091" s="109">
        <v>0</v>
      </c>
      <c r="F35091" s="109">
        <v>0</v>
      </c>
      <c r="G35091" t="s">
        <v>8996</v>
      </c>
      <c r="H35091">
        <v>0</v>
      </c>
      <c r="I35091">
        <v>4</v>
      </c>
    </row>
    <row r="35092" spans="1:9" x14ac:dyDescent="0.25">
      <c r="A35092">
        <v>33209553499</v>
      </c>
      <c r="C35092" s="109">
        <v>81003.831723759999</v>
      </c>
      <c r="D35092" s="109">
        <v>0</v>
      </c>
      <c r="E35092" s="109">
        <v>0</v>
      </c>
      <c r="F35092" s="109">
        <v>0</v>
      </c>
      <c r="G35092" t="s">
        <v>8996</v>
      </c>
      <c r="H35092">
        <v>365</v>
      </c>
      <c r="I35092">
        <v>8.75</v>
      </c>
    </row>
    <row r="35093" spans="1:9" x14ac:dyDescent="0.25">
      <c r="A35093">
        <v>30400101829</v>
      </c>
      <c r="C35093" s="109">
        <v>9929.0446735398818</v>
      </c>
      <c r="D35093" s="109">
        <v>0</v>
      </c>
      <c r="E35093" s="109">
        <v>0</v>
      </c>
      <c r="F35093" s="109">
        <v>0</v>
      </c>
      <c r="G35093" t="s">
        <v>8996</v>
      </c>
      <c r="H35093">
        <v>0</v>
      </c>
      <c r="I35093">
        <v>4</v>
      </c>
    </row>
    <row r="35094" spans="1:9" x14ac:dyDescent="0.25">
      <c r="A35094">
        <v>32061735629</v>
      </c>
      <c r="C35094" s="109">
        <v>45564.655344614999</v>
      </c>
      <c r="D35094" s="109">
        <v>0</v>
      </c>
      <c r="E35094" s="109">
        <v>0</v>
      </c>
      <c r="F35094" s="109">
        <v>0</v>
      </c>
      <c r="G35094" t="s">
        <v>8996</v>
      </c>
      <c r="H35094">
        <v>2922</v>
      </c>
      <c r="I35094">
        <v>9.25</v>
      </c>
    </row>
    <row r="35095" spans="1:9" x14ac:dyDescent="0.25">
      <c r="A35095">
        <v>10796823490</v>
      </c>
      <c r="C35095" s="109">
        <v>0</v>
      </c>
      <c r="D35095" s="109">
        <v>0</v>
      </c>
      <c r="E35095" s="109">
        <v>0</v>
      </c>
      <c r="F35095" s="109">
        <v>0</v>
      </c>
      <c r="G35095" t="s">
        <v>8995</v>
      </c>
      <c r="H35095">
        <v>0</v>
      </c>
      <c r="I35095">
        <v>4</v>
      </c>
    </row>
    <row r="35096" spans="1:9" x14ac:dyDescent="0.25">
      <c r="A35096">
        <v>33691014738</v>
      </c>
      <c r="C35096" s="109">
        <v>0</v>
      </c>
      <c r="D35096" s="109">
        <v>0</v>
      </c>
      <c r="E35096" s="109">
        <v>0</v>
      </c>
      <c r="F35096" s="109">
        <v>0</v>
      </c>
      <c r="G35096" t="s">
        <v>8996</v>
      </c>
      <c r="H35096">
        <v>0</v>
      </c>
      <c r="I35096">
        <v>4</v>
      </c>
    </row>
    <row r="35097" spans="1:9" x14ac:dyDescent="0.25">
      <c r="A35097">
        <v>30455795438</v>
      </c>
      <c r="C35097" s="109">
        <v>0</v>
      </c>
      <c r="D35097" s="109">
        <v>0</v>
      </c>
      <c r="E35097" s="109">
        <v>0</v>
      </c>
      <c r="F35097" s="109">
        <v>0</v>
      </c>
      <c r="G35097" t="s">
        <v>8996</v>
      </c>
      <c r="H35097">
        <v>0</v>
      </c>
      <c r="I35097">
        <v>4</v>
      </c>
    </row>
    <row r="35098" spans="1:9" x14ac:dyDescent="0.25">
      <c r="A35098">
        <v>30455795132</v>
      </c>
      <c r="C35098" s="109">
        <v>0</v>
      </c>
      <c r="D35098" s="109">
        <v>0</v>
      </c>
      <c r="E35098" s="109">
        <v>0</v>
      </c>
      <c r="F35098" s="109">
        <v>0</v>
      </c>
      <c r="G35098" t="s">
        <v>8996</v>
      </c>
      <c r="H35098">
        <v>0</v>
      </c>
      <c r="I35098">
        <v>4</v>
      </c>
    </row>
    <row r="35099" spans="1:9" x14ac:dyDescent="0.25">
      <c r="A35099">
        <v>30165156435</v>
      </c>
      <c r="C35099" s="109">
        <v>26964.150485046612</v>
      </c>
      <c r="D35099" s="109">
        <v>0</v>
      </c>
      <c r="E35099" s="109">
        <v>0</v>
      </c>
      <c r="F35099" s="109">
        <v>0</v>
      </c>
      <c r="G35099" t="s">
        <v>8996</v>
      </c>
      <c r="H35099">
        <v>1000</v>
      </c>
      <c r="I35099">
        <v>9</v>
      </c>
    </row>
    <row r="35100" spans="1:9" x14ac:dyDescent="0.25">
      <c r="A35100">
        <v>31742577109</v>
      </c>
      <c r="C35100" s="109">
        <v>6500.5574958317402</v>
      </c>
      <c r="D35100" s="109">
        <v>0</v>
      </c>
      <c r="E35100" s="109">
        <v>0</v>
      </c>
      <c r="F35100" s="109">
        <v>0</v>
      </c>
      <c r="G35100" t="s">
        <v>8996</v>
      </c>
      <c r="H35100">
        <v>1000</v>
      </c>
      <c r="I35100">
        <v>9</v>
      </c>
    </row>
    <row r="35101" spans="1:9" x14ac:dyDescent="0.25">
      <c r="A35101">
        <v>30541405066</v>
      </c>
      <c r="C35101" s="109">
        <v>966.9832412023851</v>
      </c>
      <c r="D35101" s="109">
        <v>0</v>
      </c>
      <c r="E35101" s="109">
        <v>0</v>
      </c>
      <c r="F35101" s="109">
        <v>0</v>
      </c>
      <c r="G35101" t="s">
        <v>8998</v>
      </c>
      <c r="H35101">
        <v>0</v>
      </c>
      <c r="I35101">
        <v>4</v>
      </c>
    </row>
    <row r="35102" spans="1:9" x14ac:dyDescent="0.25">
      <c r="A35102">
        <v>31437421660</v>
      </c>
      <c r="C35102" s="109">
        <v>0</v>
      </c>
      <c r="D35102" s="109">
        <v>0</v>
      </c>
      <c r="E35102" s="109">
        <v>0</v>
      </c>
      <c r="F35102" s="109">
        <v>0</v>
      </c>
      <c r="G35102" t="s">
        <v>8996</v>
      </c>
      <c r="H35102">
        <v>0</v>
      </c>
      <c r="I35102">
        <v>4</v>
      </c>
    </row>
    <row r="35103" spans="1:9" x14ac:dyDescent="0.25">
      <c r="A35103">
        <v>30879018573</v>
      </c>
      <c r="C35103" s="109">
        <v>647.01810589353306</v>
      </c>
      <c r="D35103" s="109">
        <v>0</v>
      </c>
      <c r="E35103" s="109">
        <v>0</v>
      </c>
      <c r="F35103" s="109">
        <v>0</v>
      </c>
      <c r="G35103" t="s">
        <v>8999</v>
      </c>
      <c r="H35103">
        <v>0</v>
      </c>
      <c r="I35103">
        <v>4</v>
      </c>
    </row>
    <row r="35104" spans="1:9" x14ac:dyDescent="0.25">
      <c r="A35104">
        <v>10796804896</v>
      </c>
      <c r="C35104" s="109">
        <v>913.82447663366759</v>
      </c>
      <c r="D35104" s="109">
        <v>0</v>
      </c>
      <c r="E35104" s="109">
        <v>0</v>
      </c>
      <c r="F35104" s="109">
        <v>0</v>
      </c>
      <c r="G35104" t="s">
        <v>8997</v>
      </c>
      <c r="H35104">
        <v>0</v>
      </c>
      <c r="I35104">
        <v>4</v>
      </c>
    </row>
    <row r="35105" spans="1:9" x14ac:dyDescent="0.25">
      <c r="A35105">
        <v>32188632018</v>
      </c>
      <c r="C35105" s="109">
        <v>8944.0279542999961</v>
      </c>
      <c r="D35105" s="109">
        <v>0</v>
      </c>
      <c r="E35105" s="109">
        <v>0</v>
      </c>
      <c r="F35105" s="109">
        <v>0</v>
      </c>
      <c r="G35105" t="s">
        <v>8996</v>
      </c>
      <c r="H35105">
        <v>0</v>
      </c>
      <c r="I35105">
        <v>4</v>
      </c>
    </row>
    <row r="35106" spans="1:9" x14ac:dyDescent="0.25">
      <c r="A35106">
        <v>31510676126</v>
      </c>
      <c r="C35106" s="109">
        <v>11.138026862017</v>
      </c>
      <c r="D35106" s="109">
        <v>0</v>
      </c>
      <c r="E35106" s="109">
        <v>0</v>
      </c>
      <c r="F35106" s="109">
        <v>0</v>
      </c>
      <c r="G35106" t="s">
        <v>8996</v>
      </c>
      <c r="H35106">
        <v>0</v>
      </c>
      <c r="I35106">
        <v>4</v>
      </c>
    </row>
    <row r="35107" spans="1:9" x14ac:dyDescent="0.25">
      <c r="A35107">
        <v>31666255792</v>
      </c>
      <c r="C35107" s="109">
        <v>1296.06130758016</v>
      </c>
      <c r="D35107" s="109">
        <v>0</v>
      </c>
      <c r="E35107" s="109">
        <v>0</v>
      </c>
      <c r="F35107" s="109">
        <v>0</v>
      </c>
      <c r="G35107" t="s">
        <v>8998</v>
      </c>
      <c r="H35107">
        <v>0</v>
      </c>
      <c r="I35107">
        <v>4</v>
      </c>
    </row>
    <row r="35108" spans="1:9" x14ac:dyDescent="0.25">
      <c r="A35108">
        <v>31147148677</v>
      </c>
      <c r="C35108" s="109">
        <v>0</v>
      </c>
      <c r="D35108" s="109">
        <v>0</v>
      </c>
      <c r="E35108" s="109">
        <v>0</v>
      </c>
      <c r="F35108" s="109">
        <v>0</v>
      </c>
      <c r="G35108" t="s">
        <v>8995</v>
      </c>
      <c r="H35108">
        <v>0</v>
      </c>
      <c r="I35108">
        <v>4</v>
      </c>
    </row>
    <row r="35109" spans="1:9" x14ac:dyDescent="0.25">
      <c r="A35109">
        <v>32608765500</v>
      </c>
      <c r="C35109" s="109">
        <v>522.47471461825205</v>
      </c>
      <c r="D35109" s="109">
        <v>0</v>
      </c>
      <c r="E35109" s="109">
        <v>0</v>
      </c>
      <c r="F35109" s="109">
        <v>0</v>
      </c>
      <c r="G35109" t="s">
        <v>8996</v>
      </c>
      <c r="H35109">
        <v>0</v>
      </c>
      <c r="I35109">
        <v>4</v>
      </c>
    </row>
    <row r="35110" spans="1:9" x14ac:dyDescent="0.25">
      <c r="A35110">
        <v>10796809442</v>
      </c>
      <c r="C35110" s="109">
        <v>1606.7515041566414</v>
      </c>
      <c r="D35110" s="109">
        <v>0</v>
      </c>
      <c r="E35110" s="109">
        <v>0</v>
      </c>
      <c r="F35110" s="109">
        <v>0</v>
      </c>
      <c r="G35110" t="s">
        <v>8998</v>
      </c>
      <c r="H35110">
        <v>0</v>
      </c>
      <c r="I35110">
        <v>4</v>
      </c>
    </row>
    <row r="35111" spans="1:9" x14ac:dyDescent="0.25">
      <c r="A35111">
        <v>10796810210</v>
      </c>
      <c r="C35111" s="109">
        <v>756.36315324164354</v>
      </c>
      <c r="D35111" s="109">
        <v>0</v>
      </c>
      <c r="E35111" s="109">
        <v>0</v>
      </c>
      <c r="F35111" s="109">
        <v>0</v>
      </c>
      <c r="G35111" t="s">
        <v>8996</v>
      </c>
      <c r="H35111">
        <v>0</v>
      </c>
      <c r="I35111">
        <v>4</v>
      </c>
    </row>
    <row r="35112" spans="1:9" x14ac:dyDescent="0.25">
      <c r="A35112">
        <v>10796801851</v>
      </c>
      <c r="C35112" s="109">
        <v>1795.3182989305894</v>
      </c>
      <c r="D35112" s="109">
        <v>0</v>
      </c>
      <c r="E35112" s="109">
        <v>0</v>
      </c>
      <c r="F35112" s="109">
        <v>0</v>
      </c>
      <c r="G35112" t="s">
        <v>8997</v>
      </c>
      <c r="H35112">
        <v>0</v>
      </c>
      <c r="I35112">
        <v>4</v>
      </c>
    </row>
    <row r="35113" spans="1:9" x14ac:dyDescent="0.25">
      <c r="A35113">
        <v>32203057483</v>
      </c>
      <c r="C35113" s="109">
        <v>2410.036126924273</v>
      </c>
      <c r="D35113" s="109">
        <v>0</v>
      </c>
      <c r="E35113" s="109">
        <v>0</v>
      </c>
      <c r="F35113" s="109">
        <v>0</v>
      </c>
      <c r="G35113" t="s">
        <v>8996</v>
      </c>
      <c r="H35113">
        <v>0</v>
      </c>
      <c r="I35113">
        <v>4</v>
      </c>
    </row>
    <row r="35114" spans="1:9" x14ac:dyDescent="0.25">
      <c r="A35114">
        <v>31169456223</v>
      </c>
      <c r="C35114" s="109">
        <v>10218.268854709568</v>
      </c>
      <c r="D35114" s="109">
        <v>0</v>
      </c>
      <c r="E35114" s="109">
        <v>0</v>
      </c>
      <c r="F35114" s="109">
        <v>0</v>
      </c>
      <c r="G35114" t="s">
        <v>8996</v>
      </c>
      <c r="H35114">
        <v>0</v>
      </c>
      <c r="I35114">
        <v>4</v>
      </c>
    </row>
    <row r="35115" spans="1:9" x14ac:dyDescent="0.25">
      <c r="A35115">
        <v>32333597169</v>
      </c>
      <c r="C35115" s="109">
        <v>1070.2631266501792</v>
      </c>
      <c r="D35115" s="109">
        <v>0</v>
      </c>
      <c r="E35115" s="109">
        <v>0</v>
      </c>
      <c r="F35115" s="109">
        <v>0</v>
      </c>
      <c r="G35115" t="s">
        <v>8996</v>
      </c>
      <c r="H35115">
        <v>0</v>
      </c>
      <c r="I35115">
        <v>4</v>
      </c>
    </row>
    <row r="35116" spans="1:9" x14ac:dyDescent="0.25">
      <c r="A35116">
        <v>31591426320</v>
      </c>
      <c r="C35116" s="109">
        <v>36.451724275692001</v>
      </c>
      <c r="D35116" s="109">
        <v>0</v>
      </c>
      <c r="E35116" s="109">
        <v>0</v>
      </c>
      <c r="F35116" s="109">
        <v>0</v>
      </c>
      <c r="G35116" t="s">
        <v>8996</v>
      </c>
      <c r="H35116">
        <v>0</v>
      </c>
      <c r="I35116">
        <v>4</v>
      </c>
    </row>
    <row r="35117" spans="1:9" x14ac:dyDescent="0.25">
      <c r="A35117">
        <v>31741066548</v>
      </c>
      <c r="C35117" s="109">
        <v>53329.520645991186</v>
      </c>
      <c r="D35117" s="109">
        <v>0</v>
      </c>
      <c r="E35117" s="109">
        <v>0</v>
      </c>
      <c r="F35117" s="109">
        <v>0</v>
      </c>
      <c r="G35117" t="s">
        <v>8996</v>
      </c>
      <c r="H35117">
        <v>0</v>
      </c>
      <c r="I35117">
        <v>4</v>
      </c>
    </row>
    <row r="35118" spans="1:9" x14ac:dyDescent="0.25">
      <c r="A35118">
        <v>32802563953</v>
      </c>
      <c r="C35118" s="109">
        <v>0</v>
      </c>
      <c r="D35118" s="109">
        <v>0</v>
      </c>
      <c r="E35118" s="109">
        <v>0</v>
      </c>
      <c r="F35118" s="109">
        <v>0</v>
      </c>
      <c r="G35118" t="s">
        <v>8996</v>
      </c>
      <c r="H35118">
        <v>0</v>
      </c>
      <c r="I35118">
        <v>4</v>
      </c>
    </row>
    <row r="35119" spans="1:9" x14ac:dyDescent="0.25">
      <c r="A35119">
        <v>30702772148</v>
      </c>
      <c r="C35119" s="109">
        <v>32727.573112192134</v>
      </c>
      <c r="D35119" s="109">
        <v>0</v>
      </c>
      <c r="E35119" s="109">
        <v>0</v>
      </c>
      <c r="F35119" s="109">
        <v>0</v>
      </c>
      <c r="G35119" t="s">
        <v>8996</v>
      </c>
      <c r="H35119">
        <v>1000</v>
      </c>
      <c r="I35119">
        <v>9.75</v>
      </c>
    </row>
    <row r="35120" spans="1:9" x14ac:dyDescent="0.25">
      <c r="A35120">
        <v>30702772749</v>
      </c>
      <c r="C35120" s="109">
        <v>32727.573112192134</v>
      </c>
      <c r="D35120" s="109">
        <v>0</v>
      </c>
      <c r="E35120" s="109">
        <v>0</v>
      </c>
      <c r="F35120" s="109">
        <v>0</v>
      </c>
      <c r="G35120" t="s">
        <v>8996</v>
      </c>
      <c r="H35120">
        <v>1000</v>
      </c>
      <c r="I35120">
        <v>9.75</v>
      </c>
    </row>
    <row r="35121" spans="1:9" x14ac:dyDescent="0.25">
      <c r="A35121">
        <v>32525962341</v>
      </c>
      <c r="C35121" s="109">
        <v>532.60019358372199</v>
      </c>
      <c r="D35121" s="109">
        <v>0</v>
      </c>
      <c r="E35121" s="109">
        <v>0</v>
      </c>
      <c r="F35121" s="109">
        <v>0</v>
      </c>
      <c r="G35121" t="s">
        <v>8999</v>
      </c>
      <c r="H35121">
        <v>0</v>
      </c>
      <c r="I35121">
        <v>4</v>
      </c>
    </row>
    <row r="35122" spans="1:9" x14ac:dyDescent="0.25">
      <c r="A35122">
        <v>31232158702</v>
      </c>
      <c r="C35122" s="109">
        <v>24059.474585180164</v>
      </c>
      <c r="D35122" s="109">
        <v>0</v>
      </c>
      <c r="E35122" s="109">
        <v>0</v>
      </c>
      <c r="F35122" s="109">
        <v>0</v>
      </c>
      <c r="G35122" t="s">
        <v>8996</v>
      </c>
      <c r="H35122">
        <v>0</v>
      </c>
      <c r="I35122">
        <v>5</v>
      </c>
    </row>
    <row r="35123" spans="1:9" x14ac:dyDescent="0.25">
      <c r="A35123">
        <v>32967849662</v>
      </c>
      <c r="C35123" s="109">
        <v>3374.6601315277039</v>
      </c>
      <c r="D35123" s="109">
        <v>0</v>
      </c>
      <c r="E35123" s="109">
        <v>0</v>
      </c>
      <c r="F35123" s="109">
        <v>0</v>
      </c>
      <c r="G35123" t="s">
        <v>8996</v>
      </c>
      <c r="H35123">
        <v>0</v>
      </c>
      <c r="I35123">
        <v>4</v>
      </c>
    </row>
    <row r="35124" spans="1:9" x14ac:dyDescent="0.25">
      <c r="A35124">
        <v>31153081485</v>
      </c>
      <c r="C35124" s="109">
        <v>17113.882037858086</v>
      </c>
      <c r="D35124" s="109">
        <v>0</v>
      </c>
      <c r="E35124" s="109">
        <v>0</v>
      </c>
      <c r="F35124" s="109">
        <v>0</v>
      </c>
      <c r="G35124" t="s">
        <v>8996</v>
      </c>
      <c r="H35124">
        <v>0</v>
      </c>
      <c r="I35124">
        <v>4</v>
      </c>
    </row>
    <row r="35125" spans="1:9" x14ac:dyDescent="0.25">
      <c r="A35125">
        <v>32664361523</v>
      </c>
      <c r="C35125" s="109">
        <v>567.67485272011015</v>
      </c>
      <c r="D35125" s="109">
        <v>0</v>
      </c>
      <c r="E35125" s="109">
        <v>0</v>
      </c>
      <c r="F35125" s="109">
        <v>0</v>
      </c>
      <c r="G35125" t="s">
        <v>8996</v>
      </c>
      <c r="H35125">
        <v>0</v>
      </c>
      <c r="I35125">
        <v>4</v>
      </c>
    </row>
    <row r="35126" spans="1:9" x14ac:dyDescent="0.25">
      <c r="A35126">
        <v>33010776861</v>
      </c>
      <c r="C35126" s="109">
        <v>6468.155963142236</v>
      </c>
      <c r="D35126" s="109">
        <v>0</v>
      </c>
      <c r="E35126" s="109">
        <v>0</v>
      </c>
      <c r="F35126" s="109">
        <v>0</v>
      </c>
      <c r="G35126" t="s">
        <v>8996</v>
      </c>
      <c r="H35126">
        <v>0</v>
      </c>
      <c r="I35126">
        <v>4</v>
      </c>
    </row>
    <row r="35127" spans="1:9" x14ac:dyDescent="0.25">
      <c r="A35127">
        <v>33031002532</v>
      </c>
      <c r="C35127" s="109">
        <v>888.10576006137376</v>
      </c>
      <c r="D35127" s="109">
        <v>0</v>
      </c>
      <c r="E35127" s="109">
        <v>0</v>
      </c>
      <c r="F35127" s="109">
        <v>0</v>
      </c>
      <c r="G35127" t="s">
        <v>8996</v>
      </c>
      <c r="H35127">
        <v>0</v>
      </c>
      <c r="I35127">
        <v>4</v>
      </c>
    </row>
    <row r="35128" spans="1:9" x14ac:dyDescent="0.25">
      <c r="A35128">
        <v>33724545289</v>
      </c>
      <c r="C35128" s="109">
        <v>202.50957930940001</v>
      </c>
      <c r="D35128" s="109">
        <v>0</v>
      </c>
      <c r="E35128" s="109">
        <v>0</v>
      </c>
      <c r="F35128" s="109">
        <v>0</v>
      </c>
      <c r="G35128" t="s">
        <v>8996</v>
      </c>
      <c r="H35128">
        <v>0</v>
      </c>
      <c r="I35128">
        <v>4</v>
      </c>
    </row>
    <row r="35129" spans="1:9" x14ac:dyDescent="0.25">
      <c r="A35129">
        <v>32571994720</v>
      </c>
      <c r="C35129" s="109">
        <v>7403.7502195516645</v>
      </c>
      <c r="D35129" s="109">
        <v>0</v>
      </c>
      <c r="E35129" s="109">
        <v>0</v>
      </c>
      <c r="F35129" s="109">
        <v>0</v>
      </c>
      <c r="G35129" t="s">
        <v>8996</v>
      </c>
      <c r="H35129">
        <v>0</v>
      </c>
      <c r="I35129">
        <v>4</v>
      </c>
    </row>
    <row r="35130" spans="1:9" x14ac:dyDescent="0.25">
      <c r="A35130">
        <v>32844063145</v>
      </c>
      <c r="C35130" s="109">
        <v>278450.671550425</v>
      </c>
      <c r="D35130" s="109">
        <v>0</v>
      </c>
      <c r="E35130" s="109">
        <v>0</v>
      </c>
      <c r="F35130" s="109">
        <v>0</v>
      </c>
      <c r="G35130" t="s">
        <v>8996</v>
      </c>
      <c r="H35130">
        <v>3011</v>
      </c>
      <c r="I35130">
        <v>8.5</v>
      </c>
    </row>
    <row r="35131" spans="1:9" x14ac:dyDescent="0.25">
      <c r="A35131">
        <v>33084022830</v>
      </c>
      <c r="C35131" s="109">
        <v>0</v>
      </c>
      <c r="D35131" s="109">
        <v>0</v>
      </c>
      <c r="E35131" s="109">
        <v>0</v>
      </c>
      <c r="F35131" s="109">
        <v>0</v>
      </c>
      <c r="G35131" t="s">
        <v>8995</v>
      </c>
      <c r="H35131">
        <v>365</v>
      </c>
      <c r="I35131">
        <v>8.75</v>
      </c>
    </row>
    <row r="35132" spans="1:9" x14ac:dyDescent="0.25">
      <c r="A35132">
        <v>33668827255</v>
      </c>
      <c r="C35132" s="109">
        <v>101254.78965470001</v>
      </c>
      <c r="D35132" s="109">
        <v>0</v>
      </c>
      <c r="E35132" s="109">
        <v>0</v>
      </c>
      <c r="F35132" s="109">
        <v>0</v>
      </c>
      <c r="G35132" t="s">
        <v>8996</v>
      </c>
      <c r="H35132">
        <v>365</v>
      </c>
      <c r="I35132">
        <v>9</v>
      </c>
    </row>
    <row r="35133" spans="1:9" x14ac:dyDescent="0.25">
      <c r="A35133">
        <v>32749591095</v>
      </c>
      <c r="C35133" s="109">
        <v>36.451724275692001</v>
      </c>
      <c r="D35133" s="109">
        <v>0</v>
      </c>
      <c r="E35133" s="109">
        <v>0</v>
      </c>
      <c r="F35133" s="109">
        <v>0</v>
      </c>
      <c r="G35133" t="s">
        <v>8996</v>
      </c>
      <c r="H35133">
        <v>0</v>
      </c>
      <c r="I35133">
        <v>4</v>
      </c>
    </row>
    <row r="35134" spans="1:9" x14ac:dyDescent="0.25">
      <c r="A35134">
        <v>31777627903</v>
      </c>
      <c r="C35134" s="109">
        <v>11351.40108025635</v>
      </c>
      <c r="D35134" s="109">
        <v>0</v>
      </c>
      <c r="E35134" s="109">
        <v>0</v>
      </c>
      <c r="F35134" s="109">
        <v>0</v>
      </c>
      <c r="G35134" t="s">
        <v>8996</v>
      </c>
      <c r="H35134">
        <v>0</v>
      </c>
      <c r="I35134">
        <v>4</v>
      </c>
    </row>
    <row r="35135" spans="1:9" x14ac:dyDescent="0.25">
      <c r="A35135">
        <v>30655344614</v>
      </c>
      <c r="C35135" s="109">
        <v>0</v>
      </c>
      <c r="D35135" s="109">
        <v>0</v>
      </c>
      <c r="E35135" s="109">
        <v>0</v>
      </c>
      <c r="F35135" s="109">
        <v>0</v>
      </c>
      <c r="G35135" t="s">
        <v>8995</v>
      </c>
      <c r="H35135">
        <v>366</v>
      </c>
      <c r="I35135">
        <v>9.25</v>
      </c>
    </row>
    <row r="35136" spans="1:9" x14ac:dyDescent="0.25">
      <c r="A35136">
        <v>32610074314</v>
      </c>
      <c r="C35136" s="109">
        <v>1132.7879592619563</v>
      </c>
      <c r="D35136" s="109">
        <v>0</v>
      </c>
      <c r="E35136" s="109">
        <v>0</v>
      </c>
      <c r="F35136" s="109">
        <v>0</v>
      </c>
      <c r="G35136" t="s">
        <v>8996</v>
      </c>
      <c r="H35136">
        <v>0</v>
      </c>
      <c r="I35136">
        <v>4</v>
      </c>
    </row>
    <row r="35137" spans="1:9" x14ac:dyDescent="0.25">
      <c r="A35137">
        <v>32975176036</v>
      </c>
      <c r="C35137" s="109">
        <v>6509.6704269006632</v>
      </c>
      <c r="D35137" s="109">
        <v>0</v>
      </c>
      <c r="E35137" s="109">
        <v>0</v>
      </c>
      <c r="F35137" s="109">
        <v>0</v>
      </c>
      <c r="G35137" t="s">
        <v>8996</v>
      </c>
      <c r="H35137">
        <v>0</v>
      </c>
      <c r="I35137">
        <v>4</v>
      </c>
    </row>
    <row r="35138" spans="1:9" x14ac:dyDescent="0.25">
      <c r="A35138">
        <v>32796147122</v>
      </c>
      <c r="C35138" s="109">
        <v>621.91704353813293</v>
      </c>
      <c r="D35138" s="109">
        <v>0</v>
      </c>
      <c r="E35138" s="109">
        <v>0</v>
      </c>
      <c r="F35138" s="109">
        <v>0</v>
      </c>
      <c r="G35138" t="s">
        <v>8996</v>
      </c>
      <c r="H35138">
        <v>0</v>
      </c>
      <c r="I35138">
        <v>4</v>
      </c>
    </row>
    <row r="35139" spans="1:9" x14ac:dyDescent="0.25">
      <c r="A35139">
        <v>31133907711</v>
      </c>
      <c r="C35139" s="109">
        <v>6358.4362730724042</v>
      </c>
      <c r="D35139" s="109">
        <v>0</v>
      </c>
      <c r="E35139" s="109">
        <v>0</v>
      </c>
      <c r="F35139" s="109">
        <v>0</v>
      </c>
      <c r="G35139" t="s">
        <v>8996</v>
      </c>
      <c r="H35139">
        <v>0</v>
      </c>
      <c r="I35139">
        <v>4</v>
      </c>
    </row>
    <row r="35140" spans="1:9" x14ac:dyDescent="0.25">
      <c r="A35140">
        <v>32578395005</v>
      </c>
      <c r="C35140" s="109">
        <v>970.77017033547088</v>
      </c>
      <c r="D35140" s="109">
        <v>0</v>
      </c>
      <c r="E35140" s="109">
        <v>0</v>
      </c>
      <c r="F35140" s="109">
        <v>0</v>
      </c>
      <c r="G35140" t="s">
        <v>8996</v>
      </c>
      <c r="H35140">
        <v>0</v>
      </c>
      <c r="I35140">
        <v>4</v>
      </c>
    </row>
    <row r="35141" spans="1:9" x14ac:dyDescent="0.25">
      <c r="A35141">
        <v>32993794732</v>
      </c>
      <c r="C35141" s="109">
        <v>802.95048196177106</v>
      </c>
      <c r="D35141" s="109">
        <v>0</v>
      </c>
      <c r="E35141" s="109">
        <v>0</v>
      </c>
      <c r="F35141" s="109">
        <v>0</v>
      </c>
      <c r="G35141" t="s">
        <v>8996</v>
      </c>
      <c r="H35141">
        <v>0</v>
      </c>
      <c r="I35141">
        <v>4</v>
      </c>
    </row>
    <row r="35142" spans="1:9" x14ac:dyDescent="0.25">
      <c r="A35142">
        <v>33688784464</v>
      </c>
      <c r="C35142" s="109">
        <v>49.614846930803004</v>
      </c>
      <c r="D35142" s="109">
        <v>0</v>
      </c>
      <c r="E35142" s="109">
        <v>0</v>
      </c>
      <c r="F35142" s="109">
        <v>0</v>
      </c>
      <c r="G35142" t="s">
        <v>8996</v>
      </c>
      <c r="H35142">
        <v>0</v>
      </c>
      <c r="I35142">
        <v>4</v>
      </c>
    </row>
    <row r="35143" spans="1:9" x14ac:dyDescent="0.25">
      <c r="A35143">
        <v>32604822236</v>
      </c>
      <c r="C35143" s="109">
        <v>384.28217769751745</v>
      </c>
      <c r="D35143" s="109">
        <v>0</v>
      </c>
      <c r="E35143" s="109">
        <v>0</v>
      </c>
      <c r="F35143" s="109">
        <v>0</v>
      </c>
      <c r="G35143" t="s">
        <v>8996</v>
      </c>
      <c r="H35143">
        <v>0</v>
      </c>
      <c r="I35143">
        <v>4</v>
      </c>
    </row>
    <row r="35144" spans="1:9" x14ac:dyDescent="0.25">
      <c r="A35144">
        <v>32949257043</v>
      </c>
      <c r="C35144" s="109">
        <v>27931.133726248998</v>
      </c>
      <c r="D35144" s="109">
        <v>0</v>
      </c>
      <c r="E35144" s="109">
        <v>0</v>
      </c>
      <c r="F35144" s="109">
        <v>0</v>
      </c>
      <c r="G35144" t="s">
        <v>8996</v>
      </c>
      <c r="H35144">
        <v>0</v>
      </c>
      <c r="I35144">
        <v>4</v>
      </c>
    </row>
    <row r="35145" spans="1:9" x14ac:dyDescent="0.25">
      <c r="A35145">
        <v>31728018897</v>
      </c>
      <c r="C35145" s="109">
        <v>12.798605412354082</v>
      </c>
      <c r="D35145" s="109">
        <v>0</v>
      </c>
      <c r="E35145" s="109">
        <v>0</v>
      </c>
      <c r="F35145" s="109">
        <v>0</v>
      </c>
      <c r="G35145" t="s">
        <v>8996</v>
      </c>
      <c r="H35145">
        <v>0</v>
      </c>
      <c r="I35145">
        <v>4</v>
      </c>
    </row>
    <row r="35146" spans="1:9" x14ac:dyDescent="0.25">
      <c r="A35146">
        <v>32816020922</v>
      </c>
      <c r="C35146" s="109">
        <v>5152.3600970583757</v>
      </c>
      <c r="D35146" s="109">
        <v>0</v>
      </c>
      <c r="E35146" s="109">
        <v>0</v>
      </c>
      <c r="F35146" s="109">
        <v>0</v>
      </c>
      <c r="G35146" t="s">
        <v>8996</v>
      </c>
      <c r="H35146">
        <v>0</v>
      </c>
      <c r="I35146">
        <v>4</v>
      </c>
    </row>
    <row r="35147" spans="1:9" x14ac:dyDescent="0.25">
      <c r="A35147">
        <v>32610074325</v>
      </c>
      <c r="C35147" s="109">
        <v>0</v>
      </c>
      <c r="D35147" s="109">
        <v>0</v>
      </c>
      <c r="E35147" s="109">
        <v>0</v>
      </c>
      <c r="F35147" s="109">
        <v>0</v>
      </c>
      <c r="G35147" t="s">
        <v>8996</v>
      </c>
      <c r="H35147">
        <v>0</v>
      </c>
      <c r="I35147">
        <v>4</v>
      </c>
    </row>
    <row r="35148" spans="1:9" x14ac:dyDescent="0.25">
      <c r="A35148">
        <v>30962475671</v>
      </c>
      <c r="C35148" s="109">
        <v>449.20674882411112</v>
      </c>
      <c r="D35148" s="109">
        <v>0</v>
      </c>
      <c r="E35148" s="109">
        <v>0</v>
      </c>
      <c r="F35148" s="109">
        <v>0</v>
      </c>
      <c r="G35148" t="s">
        <v>8996</v>
      </c>
      <c r="H35148">
        <v>0</v>
      </c>
      <c r="I35148">
        <v>4</v>
      </c>
    </row>
    <row r="35149" spans="1:9" x14ac:dyDescent="0.25">
      <c r="A35149">
        <v>31076720511</v>
      </c>
      <c r="C35149" s="109">
        <v>3961.9682879618599</v>
      </c>
      <c r="D35149" s="109">
        <v>0</v>
      </c>
      <c r="E35149" s="109">
        <v>0</v>
      </c>
      <c r="F35149" s="109">
        <v>0</v>
      </c>
      <c r="G35149" t="s">
        <v>8996</v>
      </c>
      <c r="H35149">
        <v>0</v>
      </c>
      <c r="I35149">
        <v>4</v>
      </c>
    </row>
    <row r="35150" spans="1:9" x14ac:dyDescent="0.25">
      <c r="A35150">
        <v>32475042624</v>
      </c>
      <c r="C35150" s="109">
        <v>7.4219760816895102</v>
      </c>
      <c r="D35150" s="109">
        <v>0</v>
      </c>
      <c r="E35150" s="109">
        <v>0</v>
      </c>
      <c r="F35150" s="109">
        <v>0</v>
      </c>
      <c r="G35150" t="s">
        <v>8996</v>
      </c>
      <c r="H35150">
        <v>0</v>
      </c>
      <c r="I35150">
        <v>4</v>
      </c>
    </row>
    <row r="35151" spans="1:9" x14ac:dyDescent="0.25">
      <c r="A35151">
        <v>33232869176</v>
      </c>
      <c r="C35151" s="109">
        <v>491.58187829460309</v>
      </c>
      <c r="D35151" s="109">
        <v>0</v>
      </c>
      <c r="E35151" s="109">
        <v>0</v>
      </c>
      <c r="F35151" s="109">
        <v>0</v>
      </c>
      <c r="G35151" t="s">
        <v>8996</v>
      </c>
      <c r="H35151">
        <v>0</v>
      </c>
      <c r="I35151">
        <v>4</v>
      </c>
    </row>
    <row r="35152" spans="1:9" x14ac:dyDescent="0.25">
      <c r="A35152">
        <v>32694888203</v>
      </c>
      <c r="C35152" s="109">
        <v>269.50987362391504</v>
      </c>
      <c r="D35152" s="109">
        <v>0</v>
      </c>
      <c r="E35152" s="109">
        <v>0</v>
      </c>
      <c r="F35152" s="109">
        <v>0</v>
      </c>
      <c r="G35152" t="s">
        <v>8996</v>
      </c>
      <c r="H35152">
        <v>0</v>
      </c>
      <c r="I35152">
        <v>4</v>
      </c>
    </row>
    <row r="35153" spans="1:9" x14ac:dyDescent="0.25">
      <c r="A35153">
        <v>31712783152</v>
      </c>
      <c r="C35153" s="109">
        <v>85267.670916119416</v>
      </c>
      <c r="D35153" s="109">
        <v>0</v>
      </c>
      <c r="E35153" s="109">
        <v>0</v>
      </c>
      <c r="F35153" s="109">
        <v>0</v>
      </c>
      <c r="G35153" t="s">
        <v>8996</v>
      </c>
      <c r="H35153">
        <v>0</v>
      </c>
      <c r="I35153">
        <v>0</v>
      </c>
    </row>
    <row r="35154" spans="1:9" x14ac:dyDescent="0.25">
      <c r="A35154">
        <v>31490380070</v>
      </c>
      <c r="C35154" s="109">
        <v>17455.313188573735</v>
      </c>
      <c r="D35154" s="109">
        <v>0</v>
      </c>
      <c r="E35154" s="109">
        <v>0</v>
      </c>
      <c r="F35154" s="109">
        <v>0</v>
      </c>
      <c r="G35154" t="s">
        <v>8996</v>
      </c>
      <c r="H35154">
        <v>0</v>
      </c>
      <c r="I35154">
        <v>4</v>
      </c>
    </row>
    <row r="35155" spans="1:9" x14ac:dyDescent="0.25">
      <c r="A35155">
        <v>33433068724</v>
      </c>
      <c r="C35155" s="109">
        <v>305.78946475719403</v>
      </c>
      <c r="D35155" s="109">
        <v>0</v>
      </c>
      <c r="E35155" s="109">
        <v>0</v>
      </c>
      <c r="F35155" s="109">
        <v>0</v>
      </c>
      <c r="G35155" t="s">
        <v>8996</v>
      </c>
      <c r="H35155">
        <v>0</v>
      </c>
      <c r="I35155">
        <v>4</v>
      </c>
    </row>
    <row r="35156" spans="1:9" x14ac:dyDescent="0.25">
      <c r="A35156">
        <v>32808648811</v>
      </c>
      <c r="C35156" s="109">
        <v>4571.653752909705</v>
      </c>
      <c r="D35156" s="109">
        <v>0</v>
      </c>
      <c r="E35156" s="109">
        <v>0</v>
      </c>
      <c r="F35156" s="109">
        <v>0</v>
      </c>
      <c r="G35156" t="s">
        <v>8996</v>
      </c>
      <c r="H35156">
        <v>0</v>
      </c>
      <c r="I35156">
        <v>4</v>
      </c>
    </row>
    <row r="35157" spans="1:9" x14ac:dyDescent="0.25">
      <c r="A35157">
        <v>32907810522</v>
      </c>
      <c r="C35157" s="109">
        <v>2370.1012378844594</v>
      </c>
      <c r="D35157" s="109">
        <v>0</v>
      </c>
      <c r="E35157" s="109">
        <v>0</v>
      </c>
      <c r="F35157" s="109">
        <v>0</v>
      </c>
      <c r="G35157" t="s">
        <v>8996</v>
      </c>
      <c r="H35157">
        <v>0</v>
      </c>
      <c r="I35157">
        <v>4</v>
      </c>
    </row>
    <row r="35158" spans="1:9" x14ac:dyDescent="0.25">
      <c r="A35158">
        <v>32722215090</v>
      </c>
      <c r="C35158" s="109">
        <v>373.63017382584303</v>
      </c>
      <c r="D35158" s="109">
        <v>0</v>
      </c>
      <c r="E35158" s="109">
        <v>0</v>
      </c>
      <c r="F35158" s="109">
        <v>0</v>
      </c>
      <c r="G35158" t="s">
        <v>8996</v>
      </c>
      <c r="H35158">
        <v>0</v>
      </c>
      <c r="I35158">
        <v>4</v>
      </c>
    </row>
    <row r="35159" spans="1:9" x14ac:dyDescent="0.25">
      <c r="A35159">
        <v>33289022237</v>
      </c>
      <c r="C35159" s="109">
        <v>0</v>
      </c>
      <c r="D35159" s="109">
        <v>0</v>
      </c>
      <c r="E35159" s="109">
        <v>0</v>
      </c>
      <c r="F35159" s="109">
        <v>0</v>
      </c>
      <c r="G35159" t="s">
        <v>8995</v>
      </c>
      <c r="H35159">
        <v>365</v>
      </c>
      <c r="I35159">
        <v>9</v>
      </c>
    </row>
    <row r="35160" spans="1:9" x14ac:dyDescent="0.25">
      <c r="A35160">
        <v>33609561825</v>
      </c>
      <c r="C35160" s="109">
        <v>10125.47896547</v>
      </c>
      <c r="D35160" s="109">
        <v>0</v>
      </c>
      <c r="E35160" s="109">
        <v>0</v>
      </c>
      <c r="F35160" s="109">
        <v>0</v>
      </c>
      <c r="G35160" t="s">
        <v>8996</v>
      </c>
      <c r="H35160">
        <v>365</v>
      </c>
      <c r="I35160">
        <v>9.25</v>
      </c>
    </row>
    <row r="35161" spans="1:9" x14ac:dyDescent="0.25">
      <c r="A35161">
        <v>32276948179</v>
      </c>
      <c r="C35161" s="109">
        <v>306.80201265374103</v>
      </c>
      <c r="D35161" s="109">
        <v>0</v>
      </c>
      <c r="E35161" s="109">
        <v>0</v>
      </c>
      <c r="F35161" s="109">
        <v>0</v>
      </c>
      <c r="G35161" t="s">
        <v>8996</v>
      </c>
      <c r="H35161">
        <v>0</v>
      </c>
      <c r="I35161">
        <v>4</v>
      </c>
    </row>
    <row r="35162" spans="1:9" x14ac:dyDescent="0.25">
      <c r="A35162">
        <v>32336093963</v>
      </c>
      <c r="C35162" s="109">
        <v>0</v>
      </c>
      <c r="D35162" s="109">
        <v>0</v>
      </c>
      <c r="E35162" s="109">
        <v>0</v>
      </c>
      <c r="F35162" s="109">
        <v>0</v>
      </c>
      <c r="G35162" t="s">
        <v>8996</v>
      </c>
      <c r="H35162">
        <v>0</v>
      </c>
      <c r="I35162">
        <v>4</v>
      </c>
    </row>
    <row r="35163" spans="1:9" x14ac:dyDescent="0.25">
      <c r="A35163">
        <v>31653801065</v>
      </c>
      <c r="C35163" s="109">
        <v>19.238410034393002</v>
      </c>
      <c r="D35163" s="109">
        <v>0</v>
      </c>
      <c r="E35163" s="109">
        <v>0</v>
      </c>
      <c r="F35163" s="109">
        <v>0</v>
      </c>
      <c r="G35163" t="s">
        <v>8996</v>
      </c>
      <c r="H35163">
        <v>0</v>
      </c>
      <c r="I35163">
        <v>4</v>
      </c>
    </row>
    <row r="35164" spans="1:9" x14ac:dyDescent="0.25">
      <c r="A35164">
        <v>32888289083</v>
      </c>
      <c r="C35164" s="109">
        <v>181.61059072466995</v>
      </c>
      <c r="D35164" s="109">
        <v>0</v>
      </c>
      <c r="E35164" s="109">
        <v>0</v>
      </c>
      <c r="F35164" s="109">
        <v>0</v>
      </c>
      <c r="G35164" t="s">
        <v>8996</v>
      </c>
      <c r="H35164">
        <v>0</v>
      </c>
      <c r="I35164">
        <v>4</v>
      </c>
    </row>
    <row r="35165" spans="1:9" x14ac:dyDescent="0.25">
      <c r="A35165">
        <v>33441649721</v>
      </c>
      <c r="C35165" s="109">
        <v>494.12337351493602</v>
      </c>
      <c r="D35165" s="109">
        <v>0</v>
      </c>
      <c r="E35165" s="109">
        <v>0</v>
      </c>
      <c r="F35165" s="109">
        <v>0</v>
      </c>
      <c r="G35165" t="s">
        <v>8996</v>
      </c>
      <c r="H35165">
        <v>0</v>
      </c>
      <c r="I35165">
        <v>4</v>
      </c>
    </row>
    <row r="35166" spans="1:9" x14ac:dyDescent="0.25">
      <c r="A35166">
        <v>33287016361</v>
      </c>
      <c r="C35166" s="109">
        <v>0</v>
      </c>
      <c r="D35166" s="109">
        <v>0</v>
      </c>
      <c r="E35166" s="109">
        <v>0</v>
      </c>
      <c r="F35166" s="109">
        <v>0</v>
      </c>
      <c r="G35166" t="s">
        <v>8996</v>
      </c>
      <c r="H35166">
        <v>0</v>
      </c>
      <c r="I35166">
        <v>4</v>
      </c>
    </row>
    <row r="35167" spans="1:9" x14ac:dyDescent="0.25">
      <c r="A35167">
        <v>33078685581</v>
      </c>
      <c r="C35167" s="109">
        <v>32.462285563296824</v>
      </c>
      <c r="D35167" s="109">
        <v>0</v>
      </c>
      <c r="E35167" s="109">
        <v>0</v>
      </c>
      <c r="F35167" s="109">
        <v>0</v>
      </c>
      <c r="G35167" t="s">
        <v>8996</v>
      </c>
      <c r="H35167">
        <v>0</v>
      </c>
      <c r="I35167">
        <v>4</v>
      </c>
    </row>
    <row r="35168" spans="1:9" x14ac:dyDescent="0.25">
      <c r="A35168">
        <v>31088962091</v>
      </c>
      <c r="C35168" s="109">
        <v>0.44552107448068001</v>
      </c>
      <c r="D35168" s="109">
        <v>0</v>
      </c>
      <c r="E35168" s="109">
        <v>0</v>
      </c>
      <c r="F35168" s="109">
        <v>0</v>
      </c>
      <c r="G35168" t="s">
        <v>8996</v>
      </c>
      <c r="H35168">
        <v>0</v>
      </c>
      <c r="I35168">
        <v>4</v>
      </c>
    </row>
    <row r="35169" spans="1:9" x14ac:dyDescent="0.25">
      <c r="A35169">
        <v>32418697238</v>
      </c>
      <c r="C35169" s="109">
        <v>765.48620978953204</v>
      </c>
      <c r="D35169" s="109">
        <v>0</v>
      </c>
      <c r="E35169" s="109">
        <v>0</v>
      </c>
      <c r="F35169" s="109">
        <v>0</v>
      </c>
      <c r="G35169" t="s">
        <v>8999</v>
      </c>
      <c r="H35169">
        <v>0</v>
      </c>
      <c r="I35169">
        <v>4</v>
      </c>
    </row>
    <row r="35170" spans="1:9" x14ac:dyDescent="0.25">
      <c r="A35170">
        <v>33459577027</v>
      </c>
      <c r="C35170" s="109">
        <v>391.85603596368901</v>
      </c>
      <c r="D35170" s="109">
        <v>0</v>
      </c>
      <c r="E35170" s="109">
        <v>0</v>
      </c>
      <c r="F35170" s="109">
        <v>0</v>
      </c>
      <c r="G35170" t="s">
        <v>8996</v>
      </c>
      <c r="H35170">
        <v>0</v>
      </c>
      <c r="I35170">
        <v>4</v>
      </c>
    </row>
    <row r="35171" spans="1:9" x14ac:dyDescent="0.25">
      <c r="A35171">
        <v>33456533300</v>
      </c>
      <c r="C35171" s="109">
        <v>0</v>
      </c>
      <c r="D35171" s="109">
        <v>0</v>
      </c>
      <c r="E35171" s="109">
        <v>0</v>
      </c>
      <c r="F35171" s="109">
        <v>0</v>
      </c>
      <c r="G35171" t="s">
        <v>8996</v>
      </c>
      <c r="H35171">
        <v>0</v>
      </c>
      <c r="I35171">
        <v>4</v>
      </c>
    </row>
    <row r="35172" spans="1:9" x14ac:dyDescent="0.25">
      <c r="A35172">
        <v>32720020555</v>
      </c>
      <c r="C35172" s="109">
        <v>1235.632449114235</v>
      </c>
      <c r="D35172" s="109">
        <v>0</v>
      </c>
      <c r="E35172" s="109">
        <v>0</v>
      </c>
      <c r="F35172" s="109">
        <v>0</v>
      </c>
      <c r="G35172" t="s">
        <v>8996</v>
      </c>
      <c r="H35172">
        <v>0</v>
      </c>
      <c r="I35172">
        <v>4</v>
      </c>
    </row>
    <row r="35173" spans="1:9" x14ac:dyDescent="0.25">
      <c r="A35173">
        <v>32688372923</v>
      </c>
      <c r="C35173" s="109">
        <v>528.55000199753408</v>
      </c>
      <c r="D35173" s="109">
        <v>0</v>
      </c>
      <c r="E35173" s="109">
        <v>0</v>
      </c>
      <c r="F35173" s="109">
        <v>0</v>
      </c>
      <c r="G35173" t="s">
        <v>8999</v>
      </c>
      <c r="H35173">
        <v>0</v>
      </c>
      <c r="I35173">
        <v>4</v>
      </c>
    </row>
    <row r="35174" spans="1:9" x14ac:dyDescent="0.25">
      <c r="A35174">
        <v>33400828796</v>
      </c>
      <c r="C35174" s="109">
        <v>568.039369962867</v>
      </c>
      <c r="D35174" s="109">
        <v>0</v>
      </c>
      <c r="E35174" s="109">
        <v>0</v>
      </c>
      <c r="F35174" s="109">
        <v>0</v>
      </c>
      <c r="G35174" t="s">
        <v>8996</v>
      </c>
      <c r="H35174">
        <v>0</v>
      </c>
      <c r="I35174">
        <v>4</v>
      </c>
    </row>
    <row r="35175" spans="1:9" x14ac:dyDescent="0.25">
      <c r="A35175">
        <v>32818610159</v>
      </c>
      <c r="C35175" s="109">
        <v>8.1003831723760005</v>
      </c>
      <c r="D35175" s="109">
        <v>0</v>
      </c>
      <c r="E35175" s="109">
        <v>0</v>
      </c>
      <c r="F35175" s="109">
        <v>0</v>
      </c>
      <c r="G35175" t="s">
        <v>8996</v>
      </c>
      <c r="H35175">
        <v>0</v>
      </c>
      <c r="I35175">
        <v>4</v>
      </c>
    </row>
    <row r="35176" spans="1:9" x14ac:dyDescent="0.25">
      <c r="A35176">
        <v>32597657231</v>
      </c>
      <c r="C35176" s="109">
        <v>495.78395206527307</v>
      </c>
      <c r="D35176" s="109">
        <v>0</v>
      </c>
      <c r="E35176" s="109">
        <v>0</v>
      </c>
      <c r="F35176" s="109">
        <v>0</v>
      </c>
      <c r="G35176" t="s">
        <v>8996</v>
      </c>
      <c r="H35176">
        <v>0</v>
      </c>
      <c r="I35176">
        <v>4</v>
      </c>
    </row>
    <row r="35177" spans="1:9" x14ac:dyDescent="0.25">
      <c r="A35177">
        <v>32870478251</v>
      </c>
      <c r="C35177" s="109">
        <v>129.97064800077294</v>
      </c>
      <c r="D35177" s="109">
        <v>0</v>
      </c>
      <c r="E35177" s="109">
        <v>0</v>
      </c>
      <c r="F35177" s="109">
        <v>0</v>
      </c>
      <c r="G35177" t="s">
        <v>8996</v>
      </c>
      <c r="H35177">
        <v>0</v>
      </c>
      <c r="I35177">
        <v>4</v>
      </c>
    </row>
    <row r="35178" spans="1:9" x14ac:dyDescent="0.25">
      <c r="A35178">
        <v>32731381963</v>
      </c>
      <c r="C35178" s="109">
        <v>0</v>
      </c>
      <c r="D35178" s="109">
        <v>0</v>
      </c>
      <c r="E35178" s="109">
        <v>0</v>
      </c>
      <c r="F35178" s="109">
        <v>0</v>
      </c>
      <c r="G35178" t="s">
        <v>8996</v>
      </c>
      <c r="H35178">
        <v>0</v>
      </c>
      <c r="I35178">
        <v>4</v>
      </c>
    </row>
    <row r="35179" spans="1:9" x14ac:dyDescent="0.25">
      <c r="A35179">
        <v>31653798119</v>
      </c>
      <c r="C35179" s="109">
        <v>23.288601620581002</v>
      </c>
      <c r="D35179" s="109">
        <v>0</v>
      </c>
      <c r="E35179" s="109">
        <v>0</v>
      </c>
      <c r="F35179" s="109">
        <v>0</v>
      </c>
      <c r="G35179" t="s">
        <v>8998</v>
      </c>
      <c r="H35179">
        <v>0</v>
      </c>
      <c r="I35179">
        <v>4</v>
      </c>
    </row>
    <row r="35180" spans="1:9" x14ac:dyDescent="0.25">
      <c r="A35180">
        <v>32994831516</v>
      </c>
      <c r="C35180" s="109">
        <v>4672.9085425644053</v>
      </c>
      <c r="D35180" s="109">
        <v>0</v>
      </c>
      <c r="E35180" s="109">
        <v>0</v>
      </c>
      <c r="F35180" s="109">
        <v>0</v>
      </c>
      <c r="G35180" t="s">
        <v>8996</v>
      </c>
      <c r="H35180">
        <v>0</v>
      </c>
      <c r="I35180">
        <v>4</v>
      </c>
    </row>
    <row r="35181" spans="1:9" x14ac:dyDescent="0.25">
      <c r="A35181">
        <v>31634735774</v>
      </c>
      <c r="C35181" s="109">
        <v>8518.5654536499114</v>
      </c>
      <c r="D35181" s="109">
        <v>0</v>
      </c>
      <c r="E35181" s="109">
        <v>0</v>
      </c>
      <c r="F35181" s="109">
        <v>0</v>
      </c>
      <c r="G35181" t="s">
        <v>8996</v>
      </c>
      <c r="H35181">
        <v>0</v>
      </c>
      <c r="I35181">
        <v>4</v>
      </c>
    </row>
    <row r="35182" spans="1:9" x14ac:dyDescent="0.25">
      <c r="A35182">
        <v>31052895342</v>
      </c>
      <c r="C35182" s="109">
        <v>4002.2373178075341</v>
      </c>
      <c r="D35182" s="109">
        <v>0</v>
      </c>
      <c r="E35182" s="109">
        <v>0</v>
      </c>
      <c r="F35182" s="109">
        <v>0</v>
      </c>
      <c r="G35182" t="s">
        <v>8996</v>
      </c>
      <c r="H35182">
        <v>0</v>
      </c>
      <c r="I35182">
        <v>4</v>
      </c>
    </row>
    <row r="35183" spans="1:9" x14ac:dyDescent="0.25">
      <c r="A35183">
        <v>32437590904</v>
      </c>
      <c r="C35183" s="109">
        <v>300.3622080317021</v>
      </c>
      <c r="D35183" s="109">
        <v>0</v>
      </c>
      <c r="E35183" s="109">
        <v>0</v>
      </c>
      <c r="F35183" s="109">
        <v>0</v>
      </c>
      <c r="G35183" t="s">
        <v>8996</v>
      </c>
      <c r="H35183">
        <v>0</v>
      </c>
      <c r="I35183">
        <v>4</v>
      </c>
    </row>
    <row r="35184" spans="1:9" x14ac:dyDescent="0.25">
      <c r="A35184">
        <v>32777019089</v>
      </c>
      <c r="C35184" s="109">
        <v>361.47959906727903</v>
      </c>
      <c r="D35184" s="109">
        <v>0</v>
      </c>
      <c r="E35184" s="109">
        <v>0</v>
      </c>
      <c r="F35184" s="109">
        <v>0</v>
      </c>
      <c r="G35184" t="s">
        <v>8996</v>
      </c>
      <c r="H35184">
        <v>0</v>
      </c>
      <c r="I35184">
        <v>4</v>
      </c>
    </row>
    <row r="35185" spans="1:9" x14ac:dyDescent="0.25">
      <c r="A35185">
        <v>20086430365</v>
      </c>
      <c r="C35185" s="109">
        <v>643.98046220389199</v>
      </c>
      <c r="D35185" s="109">
        <v>0</v>
      </c>
      <c r="E35185" s="109">
        <v>0</v>
      </c>
      <c r="F35185" s="109">
        <v>0</v>
      </c>
      <c r="G35185" t="s">
        <v>8996</v>
      </c>
      <c r="H35185">
        <v>0</v>
      </c>
      <c r="I35185">
        <v>4</v>
      </c>
    </row>
    <row r="35186" spans="1:9" x14ac:dyDescent="0.25">
      <c r="A35186">
        <v>32674028692</v>
      </c>
      <c r="C35186" s="109">
        <v>1.7820842979227201</v>
      </c>
      <c r="D35186" s="109">
        <v>0</v>
      </c>
      <c r="E35186" s="109">
        <v>0</v>
      </c>
      <c r="F35186" s="109">
        <v>0</v>
      </c>
      <c r="G35186" t="s">
        <v>8996</v>
      </c>
      <c r="H35186">
        <v>0</v>
      </c>
      <c r="I35186">
        <v>4</v>
      </c>
    </row>
    <row r="35187" spans="1:9" x14ac:dyDescent="0.25">
      <c r="A35187">
        <v>31063235305</v>
      </c>
      <c r="C35187" s="109">
        <v>0</v>
      </c>
      <c r="D35187" s="109">
        <v>0</v>
      </c>
      <c r="E35187" s="109">
        <v>0</v>
      </c>
      <c r="F35187" s="109">
        <v>0</v>
      </c>
      <c r="G35187" t="s">
        <v>8995</v>
      </c>
      <c r="H35187">
        <v>555</v>
      </c>
      <c r="I35187">
        <v>9.25</v>
      </c>
    </row>
    <row r="35188" spans="1:9" x14ac:dyDescent="0.25">
      <c r="A35188">
        <v>31907758023</v>
      </c>
      <c r="C35188" s="109">
        <v>0</v>
      </c>
      <c r="D35188" s="109">
        <v>0</v>
      </c>
      <c r="E35188" s="109">
        <v>0</v>
      </c>
      <c r="F35188" s="109">
        <v>0</v>
      </c>
      <c r="G35188" t="s">
        <v>8995</v>
      </c>
      <c r="H35188">
        <v>366</v>
      </c>
      <c r="I35188">
        <v>9.25</v>
      </c>
    </row>
    <row r="35189" spans="1:9" x14ac:dyDescent="0.25">
      <c r="A35189">
        <v>33456850909</v>
      </c>
      <c r="C35189" s="109">
        <v>508.29904406659404</v>
      </c>
      <c r="D35189" s="109">
        <v>0</v>
      </c>
      <c r="E35189" s="109">
        <v>0</v>
      </c>
      <c r="F35189" s="109">
        <v>0</v>
      </c>
      <c r="G35189" t="s">
        <v>8996</v>
      </c>
      <c r="H35189">
        <v>0</v>
      </c>
      <c r="I35189">
        <v>4</v>
      </c>
    </row>
    <row r="35190" spans="1:9" x14ac:dyDescent="0.25">
      <c r="A35190">
        <v>33604500550</v>
      </c>
      <c r="C35190" s="109">
        <v>1164.4300810290501</v>
      </c>
      <c r="D35190" s="109">
        <v>0</v>
      </c>
      <c r="E35190" s="109">
        <v>0</v>
      </c>
      <c r="F35190" s="109">
        <v>0</v>
      </c>
      <c r="G35190" t="s">
        <v>8996</v>
      </c>
      <c r="H35190">
        <v>0</v>
      </c>
      <c r="I35190">
        <v>4</v>
      </c>
    </row>
    <row r="35191" spans="1:9" x14ac:dyDescent="0.25">
      <c r="A35191">
        <v>32660596819</v>
      </c>
      <c r="C35191" s="109">
        <v>2004.8448351630602</v>
      </c>
      <c r="D35191" s="109">
        <v>0</v>
      </c>
      <c r="E35191" s="109">
        <v>0</v>
      </c>
      <c r="F35191" s="109">
        <v>0</v>
      </c>
      <c r="G35191" t="s">
        <v>8996</v>
      </c>
      <c r="H35191">
        <v>0</v>
      </c>
      <c r="I35191">
        <v>4</v>
      </c>
    </row>
    <row r="35192" spans="1:9" x14ac:dyDescent="0.25">
      <c r="A35192">
        <v>32446276340</v>
      </c>
      <c r="C35192" s="109">
        <v>110679.58547575948</v>
      </c>
      <c r="D35192" s="109">
        <v>0</v>
      </c>
      <c r="E35192" s="109">
        <v>0</v>
      </c>
      <c r="F35192" s="109">
        <v>0</v>
      </c>
      <c r="G35192" t="s">
        <v>8996</v>
      </c>
      <c r="H35192">
        <v>365</v>
      </c>
      <c r="I35192">
        <v>8.75</v>
      </c>
    </row>
    <row r="35193" spans="1:9" x14ac:dyDescent="0.25">
      <c r="A35193">
        <v>32453632028</v>
      </c>
      <c r="C35193" s="109">
        <v>105.30498124088801</v>
      </c>
      <c r="D35193" s="109">
        <v>0</v>
      </c>
      <c r="E35193" s="109">
        <v>0</v>
      </c>
      <c r="F35193" s="109">
        <v>0</v>
      </c>
      <c r="G35193" t="s">
        <v>8996</v>
      </c>
      <c r="H35193">
        <v>0</v>
      </c>
      <c r="I35193">
        <v>4</v>
      </c>
    </row>
    <row r="35194" spans="1:9" x14ac:dyDescent="0.25">
      <c r="A35194">
        <v>32306826115</v>
      </c>
      <c r="C35194" s="109">
        <v>234.59722215097443</v>
      </c>
      <c r="D35194" s="109">
        <v>0</v>
      </c>
      <c r="E35194" s="109">
        <v>0</v>
      </c>
      <c r="F35194" s="109">
        <v>0</v>
      </c>
      <c r="G35194" t="s">
        <v>8996</v>
      </c>
      <c r="H35194">
        <v>0</v>
      </c>
      <c r="I35194">
        <v>4</v>
      </c>
    </row>
    <row r="35195" spans="1:9" x14ac:dyDescent="0.25">
      <c r="A35195">
        <v>33433732552</v>
      </c>
      <c r="C35195" s="109">
        <v>102.26733755124701</v>
      </c>
      <c r="D35195" s="109">
        <v>0</v>
      </c>
      <c r="E35195" s="109">
        <v>0</v>
      </c>
      <c r="F35195" s="109">
        <v>0</v>
      </c>
      <c r="G35195" t="s">
        <v>8996</v>
      </c>
      <c r="H35195">
        <v>0</v>
      </c>
      <c r="I35195">
        <v>4</v>
      </c>
    </row>
    <row r="35196" spans="1:9" x14ac:dyDescent="0.25">
      <c r="A35196">
        <v>32453632460</v>
      </c>
      <c r="C35196" s="109">
        <v>0</v>
      </c>
      <c r="D35196" s="109">
        <v>0</v>
      </c>
      <c r="E35196" s="109">
        <v>0</v>
      </c>
      <c r="F35196" s="109">
        <v>0</v>
      </c>
      <c r="G35196" t="s">
        <v>8996</v>
      </c>
      <c r="H35196">
        <v>0</v>
      </c>
      <c r="I35196">
        <v>4</v>
      </c>
    </row>
    <row r="35197" spans="1:9" x14ac:dyDescent="0.25">
      <c r="A35197">
        <v>32892549922</v>
      </c>
      <c r="C35197" s="109">
        <v>562.97663048013203</v>
      </c>
      <c r="D35197" s="109">
        <v>0</v>
      </c>
      <c r="E35197" s="109">
        <v>0</v>
      </c>
      <c r="F35197" s="109">
        <v>0</v>
      </c>
      <c r="G35197" t="s">
        <v>8996</v>
      </c>
      <c r="H35197">
        <v>0</v>
      </c>
      <c r="I35197">
        <v>4</v>
      </c>
    </row>
    <row r="35198" spans="1:9" x14ac:dyDescent="0.25">
      <c r="A35198">
        <v>32542544719</v>
      </c>
      <c r="C35198" s="109">
        <v>590.87232503000189</v>
      </c>
      <c r="D35198" s="109">
        <v>0</v>
      </c>
      <c r="E35198" s="109">
        <v>0</v>
      </c>
      <c r="F35198" s="109">
        <v>0</v>
      </c>
      <c r="G35198" t="s">
        <v>8996</v>
      </c>
      <c r="H35198">
        <v>0</v>
      </c>
      <c r="I35198">
        <v>4</v>
      </c>
    </row>
    <row r="35199" spans="1:9" x14ac:dyDescent="0.25">
      <c r="A35199">
        <v>33719258666</v>
      </c>
      <c r="C35199" s="109">
        <v>31388.984792957002</v>
      </c>
      <c r="D35199" s="109">
        <v>0</v>
      </c>
      <c r="E35199" s="109">
        <v>0</v>
      </c>
      <c r="F35199" s="109">
        <v>0</v>
      </c>
      <c r="G35199" t="s">
        <v>8996</v>
      </c>
      <c r="H35199">
        <v>90</v>
      </c>
      <c r="I35199">
        <v>7.5</v>
      </c>
    </row>
    <row r="35200" spans="1:9" x14ac:dyDescent="0.25">
      <c r="A35200">
        <v>32287237526</v>
      </c>
      <c r="C35200" s="109">
        <v>123.16632613597709</v>
      </c>
      <c r="D35200" s="109">
        <v>0</v>
      </c>
      <c r="E35200" s="109">
        <v>0</v>
      </c>
      <c r="F35200" s="109">
        <v>0</v>
      </c>
      <c r="G35200" t="s">
        <v>8996</v>
      </c>
      <c r="H35200">
        <v>0</v>
      </c>
      <c r="I35200">
        <v>4</v>
      </c>
    </row>
    <row r="35201" spans="1:9" x14ac:dyDescent="0.25">
      <c r="A35201">
        <v>31051799909</v>
      </c>
      <c r="C35201" s="109">
        <v>48764.30669770352</v>
      </c>
      <c r="D35201" s="109">
        <v>0</v>
      </c>
      <c r="E35201" s="109">
        <v>0</v>
      </c>
      <c r="F35201" s="109">
        <v>0</v>
      </c>
      <c r="G35201" t="s">
        <v>8996</v>
      </c>
      <c r="H35201">
        <v>365</v>
      </c>
      <c r="I35201">
        <v>9.25</v>
      </c>
    </row>
    <row r="35202" spans="1:9" x14ac:dyDescent="0.25">
      <c r="A35202">
        <v>31051800360</v>
      </c>
      <c r="C35202" s="109">
        <v>48764.30669770352</v>
      </c>
      <c r="D35202" s="109">
        <v>0</v>
      </c>
      <c r="E35202" s="109">
        <v>0</v>
      </c>
      <c r="F35202" s="109">
        <v>0</v>
      </c>
      <c r="G35202" t="s">
        <v>8996</v>
      </c>
      <c r="H35202">
        <v>365</v>
      </c>
      <c r="I35202">
        <v>9.25</v>
      </c>
    </row>
    <row r="35203" spans="1:9" x14ac:dyDescent="0.25">
      <c r="A35203">
        <v>31679025897</v>
      </c>
      <c r="C35203" s="109">
        <v>98007.548550473774</v>
      </c>
      <c r="D35203" s="109">
        <v>0</v>
      </c>
      <c r="E35203" s="109">
        <v>0</v>
      </c>
      <c r="F35203" s="109">
        <v>0</v>
      </c>
      <c r="G35203" t="s">
        <v>8996</v>
      </c>
      <c r="H35203">
        <v>365</v>
      </c>
      <c r="I35203">
        <v>9.25</v>
      </c>
    </row>
    <row r="35204" spans="1:9" x14ac:dyDescent="0.25">
      <c r="A35204">
        <v>32255569229</v>
      </c>
      <c r="C35204" s="109">
        <v>513.08839561726131</v>
      </c>
      <c r="D35204" s="109">
        <v>0</v>
      </c>
      <c r="E35204" s="109">
        <v>0</v>
      </c>
      <c r="F35204" s="109">
        <v>0</v>
      </c>
      <c r="G35204" t="s">
        <v>8996</v>
      </c>
      <c r="H35204">
        <v>0</v>
      </c>
      <c r="I35204">
        <v>4</v>
      </c>
    </row>
    <row r="35205" spans="1:9" x14ac:dyDescent="0.25">
      <c r="A35205">
        <v>32644982850</v>
      </c>
      <c r="C35205" s="109">
        <v>329272.47557391203</v>
      </c>
      <c r="D35205" s="109">
        <v>0</v>
      </c>
      <c r="E35205" s="109">
        <v>0</v>
      </c>
      <c r="F35205" s="109">
        <v>0</v>
      </c>
      <c r="G35205" t="s">
        <v>8996</v>
      </c>
      <c r="H35205">
        <v>365</v>
      </c>
      <c r="I35205">
        <v>9.25</v>
      </c>
    </row>
    <row r="35206" spans="1:9" x14ac:dyDescent="0.25">
      <c r="A35206">
        <v>33228643406</v>
      </c>
      <c r="C35206" s="109">
        <v>101254.78965470001</v>
      </c>
      <c r="D35206" s="109">
        <v>0</v>
      </c>
      <c r="E35206" s="109">
        <v>0</v>
      </c>
      <c r="F35206" s="109">
        <v>0</v>
      </c>
      <c r="G35206" t="s">
        <v>8996</v>
      </c>
      <c r="H35206">
        <v>365</v>
      </c>
      <c r="I35206">
        <v>9</v>
      </c>
    </row>
    <row r="35207" spans="1:9" x14ac:dyDescent="0.25">
      <c r="A35207">
        <v>32306826160</v>
      </c>
      <c r="C35207" s="109">
        <v>105.30498124088801</v>
      </c>
      <c r="D35207" s="109">
        <v>0</v>
      </c>
      <c r="E35207" s="109">
        <v>0</v>
      </c>
      <c r="F35207" s="109">
        <v>0</v>
      </c>
      <c r="G35207" t="s">
        <v>8996</v>
      </c>
      <c r="H35207">
        <v>0</v>
      </c>
      <c r="I35207">
        <v>4</v>
      </c>
    </row>
    <row r="35208" spans="1:9" x14ac:dyDescent="0.25">
      <c r="A35208">
        <v>32276949127</v>
      </c>
      <c r="C35208" s="109">
        <v>0</v>
      </c>
      <c r="D35208" s="109">
        <v>0</v>
      </c>
      <c r="E35208" s="109">
        <v>0</v>
      </c>
      <c r="F35208" s="109">
        <v>0</v>
      </c>
      <c r="G35208" t="s">
        <v>8996</v>
      </c>
      <c r="H35208">
        <v>0</v>
      </c>
      <c r="I35208">
        <v>4</v>
      </c>
    </row>
    <row r="35209" spans="1:9" x14ac:dyDescent="0.25">
      <c r="A35209">
        <v>33441238245</v>
      </c>
      <c r="C35209" s="109">
        <v>102.26733755124701</v>
      </c>
      <c r="D35209" s="109">
        <v>0</v>
      </c>
      <c r="E35209" s="109">
        <v>0</v>
      </c>
      <c r="F35209" s="109">
        <v>0</v>
      </c>
      <c r="G35209" t="s">
        <v>8996</v>
      </c>
      <c r="H35209">
        <v>0</v>
      </c>
      <c r="I35209">
        <v>4</v>
      </c>
    </row>
    <row r="35210" spans="1:9" x14ac:dyDescent="0.25">
      <c r="A35210">
        <v>33120291907</v>
      </c>
      <c r="C35210" s="109">
        <v>787.76226351356604</v>
      </c>
      <c r="D35210" s="109">
        <v>0</v>
      </c>
      <c r="E35210" s="109">
        <v>0</v>
      </c>
      <c r="F35210" s="109">
        <v>0</v>
      </c>
      <c r="G35210" t="s">
        <v>8996</v>
      </c>
      <c r="H35210">
        <v>0</v>
      </c>
      <c r="I35210">
        <v>4</v>
      </c>
    </row>
    <row r="35211" spans="1:9" x14ac:dyDescent="0.25">
      <c r="A35211">
        <v>33243200725</v>
      </c>
      <c r="C35211" s="109">
        <v>41233.461466177279</v>
      </c>
      <c r="D35211" s="109">
        <v>0</v>
      </c>
      <c r="E35211" s="109">
        <v>0</v>
      </c>
      <c r="F35211" s="109">
        <v>0</v>
      </c>
      <c r="G35211" t="s">
        <v>8996</v>
      </c>
      <c r="H35211">
        <v>0</v>
      </c>
      <c r="I35211">
        <v>4</v>
      </c>
    </row>
    <row r="35212" spans="1:9" x14ac:dyDescent="0.25">
      <c r="A35212">
        <v>33628578509</v>
      </c>
      <c r="C35212" s="109">
        <v>303.76436896410002</v>
      </c>
      <c r="D35212" s="109">
        <v>0</v>
      </c>
      <c r="E35212" s="109">
        <v>0</v>
      </c>
      <c r="F35212" s="109">
        <v>0</v>
      </c>
      <c r="G35212" t="s">
        <v>8996</v>
      </c>
      <c r="H35212">
        <v>0</v>
      </c>
      <c r="I35212">
        <v>4</v>
      </c>
    </row>
    <row r="35213" spans="1:9" x14ac:dyDescent="0.25">
      <c r="A35213">
        <v>32274744847</v>
      </c>
      <c r="C35213" s="109">
        <v>115.43046020635801</v>
      </c>
      <c r="D35213" s="109">
        <v>0</v>
      </c>
      <c r="E35213" s="109">
        <v>0</v>
      </c>
      <c r="F35213" s="109">
        <v>0</v>
      </c>
      <c r="G35213" t="s">
        <v>8996</v>
      </c>
      <c r="H35213">
        <v>0</v>
      </c>
      <c r="I35213">
        <v>4</v>
      </c>
    </row>
    <row r="35214" spans="1:9" x14ac:dyDescent="0.25">
      <c r="A35214">
        <v>33713460862</v>
      </c>
      <c r="C35214" s="109">
        <v>202.50957930940001</v>
      </c>
      <c r="D35214" s="109">
        <v>0</v>
      </c>
      <c r="E35214" s="109">
        <v>0</v>
      </c>
      <c r="F35214" s="109">
        <v>0</v>
      </c>
      <c r="G35214" t="s">
        <v>8996</v>
      </c>
      <c r="H35214">
        <v>0</v>
      </c>
      <c r="I35214">
        <v>4</v>
      </c>
    </row>
    <row r="35215" spans="1:9" x14ac:dyDescent="0.25">
      <c r="A35215">
        <v>33471356592</v>
      </c>
      <c r="C35215" s="109">
        <v>902.180175823377</v>
      </c>
      <c r="D35215" s="109">
        <v>0</v>
      </c>
      <c r="E35215" s="109">
        <v>0</v>
      </c>
      <c r="F35215" s="109">
        <v>0</v>
      </c>
      <c r="G35215" t="s">
        <v>8996</v>
      </c>
      <c r="H35215">
        <v>0</v>
      </c>
      <c r="I35215">
        <v>4</v>
      </c>
    </row>
    <row r="35216" spans="1:9" x14ac:dyDescent="0.25">
      <c r="A35216">
        <v>32842693680</v>
      </c>
      <c r="C35216" s="109">
        <v>156.944923964785</v>
      </c>
      <c r="D35216" s="109">
        <v>0</v>
      </c>
      <c r="E35216" s="109">
        <v>0</v>
      </c>
      <c r="F35216" s="109">
        <v>0</v>
      </c>
      <c r="G35216" t="s">
        <v>8996</v>
      </c>
      <c r="H35216">
        <v>0</v>
      </c>
      <c r="I35216">
        <v>4</v>
      </c>
    </row>
    <row r="35217" spans="1:9" x14ac:dyDescent="0.25">
      <c r="A35217">
        <v>31043864857</v>
      </c>
      <c r="C35217" s="109">
        <v>621.97779641192574</v>
      </c>
      <c r="D35217" s="109">
        <v>0</v>
      </c>
      <c r="E35217" s="109">
        <v>0</v>
      </c>
      <c r="F35217" s="109">
        <v>0</v>
      </c>
      <c r="G35217" t="s">
        <v>8996</v>
      </c>
      <c r="H35217">
        <v>0</v>
      </c>
      <c r="I35217">
        <v>4</v>
      </c>
    </row>
    <row r="35218" spans="1:9" x14ac:dyDescent="0.25">
      <c r="A35218">
        <v>33547568353</v>
      </c>
      <c r="C35218" s="109">
        <v>27442.073092216797</v>
      </c>
      <c r="D35218" s="109">
        <v>0</v>
      </c>
      <c r="E35218" s="109">
        <v>0</v>
      </c>
      <c r="F35218" s="109">
        <v>0</v>
      </c>
      <c r="G35218" t="s">
        <v>8996</v>
      </c>
      <c r="H35218">
        <v>0</v>
      </c>
      <c r="I35218">
        <v>4</v>
      </c>
    </row>
    <row r="35219" spans="1:9" x14ac:dyDescent="0.25">
      <c r="A35219">
        <v>32630341549</v>
      </c>
      <c r="C35219" s="109">
        <v>529.56254989408103</v>
      </c>
      <c r="D35219" s="109">
        <v>0</v>
      </c>
      <c r="E35219" s="109">
        <v>0</v>
      </c>
      <c r="F35219" s="109">
        <v>0</v>
      </c>
      <c r="G35219" t="s">
        <v>8999</v>
      </c>
      <c r="H35219">
        <v>0</v>
      </c>
      <c r="I35219">
        <v>4</v>
      </c>
    </row>
    <row r="35220" spans="1:9" x14ac:dyDescent="0.25">
      <c r="A35220">
        <v>32287238177</v>
      </c>
      <c r="C35220" s="109">
        <v>105.30498124088801</v>
      </c>
      <c r="D35220" s="109">
        <v>0</v>
      </c>
      <c r="E35220" s="109">
        <v>0</v>
      </c>
      <c r="F35220" s="109">
        <v>0</v>
      </c>
      <c r="G35220" t="s">
        <v>8996</v>
      </c>
      <c r="H35220">
        <v>0</v>
      </c>
      <c r="I35220">
        <v>4</v>
      </c>
    </row>
    <row r="35221" spans="1:9" x14ac:dyDescent="0.25">
      <c r="A35221">
        <v>33380560973</v>
      </c>
      <c r="C35221" s="109">
        <v>1017.610636029735</v>
      </c>
      <c r="D35221" s="109">
        <v>0</v>
      </c>
      <c r="E35221" s="109">
        <v>0</v>
      </c>
      <c r="F35221" s="109">
        <v>0</v>
      </c>
      <c r="G35221" t="s">
        <v>8996</v>
      </c>
      <c r="H35221">
        <v>0</v>
      </c>
      <c r="I35221">
        <v>4</v>
      </c>
    </row>
    <row r="35222" spans="1:9" x14ac:dyDescent="0.25">
      <c r="A35222">
        <v>32710349989</v>
      </c>
      <c r="C35222" s="109">
        <v>676.1491088771902</v>
      </c>
      <c r="D35222" s="109">
        <v>0</v>
      </c>
      <c r="E35222" s="109">
        <v>0</v>
      </c>
      <c r="F35222" s="109">
        <v>0</v>
      </c>
      <c r="G35222" t="s">
        <v>8996</v>
      </c>
      <c r="H35222">
        <v>0</v>
      </c>
      <c r="I35222">
        <v>4</v>
      </c>
    </row>
    <row r="35223" spans="1:9" x14ac:dyDescent="0.25">
      <c r="A35223">
        <v>32694888167</v>
      </c>
      <c r="C35223" s="109">
        <v>63.790517482461006</v>
      </c>
      <c r="D35223" s="109">
        <v>0</v>
      </c>
      <c r="E35223" s="109">
        <v>0</v>
      </c>
      <c r="F35223" s="109">
        <v>0</v>
      </c>
      <c r="G35223" t="s">
        <v>8996</v>
      </c>
      <c r="H35223">
        <v>0</v>
      </c>
      <c r="I35223">
        <v>4</v>
      </c>
    </row>
    <row r="35224" spans="1:9" x14ac:dyDescent="0.25">
      <c r="A35224">
        <v>32336093226</v>
      </c>
      <c r="C35224" s="109">
        <v>0</v>
      </c>
      <c r="D35224" s="109">
        <v>0</v>
      </c>
      <c r="E35224" s="109">
        <v>0</v>
      </c>
      <c r="F35224" s="109">
        <v>0</v>
      </c>
      <c r="G35224" t="s">
        <v>8996</v>
      </c>
      <c r="H35224">
        <v>0</v>
      </c>
      <c r="I35224">
        <v>4</v>
      </c>
    </row>
    <row r="35225" spans="1:9" x14ac:dyDescent="0.25">
      <c r="A35225">
        <v>30713387676</v>
      </c>
      <c r="C35225" s="109">
        <v>174.80626885987408</v>
      </c>
      <c r="D35225" s="109">
        <v>0</v>
      </c>
      <c r="E35225" s="109">
        <v>0</v>
      </c>
      <c r="F35225" s="109">
        <v>0</v>
      </c>
      <c r="G35225" t="s">
        <v>8996</v>
      </c>
      <c r="H35225">
        <v>0</v>
      </c>
      <c r="I35225">
        <v>4</v>
      </c>
    </row>
    <row r="35226" spans="1:9" x14ac:dyDescent="0.25">
      <c r="A35226">
        <v>32619388482</v>
      </c>
      <c r="C35226" s="109">
        <v>3025.9487614358823</v>
      </c>
      <c r="D35226" s="109">
        <v>0</v>
      </c>
      <c r="E35226" s="109">
        <v>0</v>
      </c>
      <c r="F35226" s="109">
        <v>0</v>
      </c>
      <c r="G35226" t="s">
        <v>8996</v>
      </c>
      <c r="H35226">
        <v>0</v>
      </c>
      <c r="I35226">
        <v>4</v>
      </c>
    </row>
    <row r="35227" spans="1:9" x14ac:dyDescent="0.25">
      <c r="A35227">
        <v>32701846234</v>
      </c>
      <c r="C35227" s="109">
        <v>105.30498124088801</v>
      </c>
      <c r="D35227" s="109">
        <v>0</v>
      </c>
      <c r="E35227" s="109">
        <v>0</v>
      </c>
      <c r="F35227" s="109">
        <v>0</v>
      </c>
      <c r="G35227" t="s">
        <v>8996</v>
      </c>
      <c r="H35227">
        <v>0</v>
      </c>
      <c r="I35227">
        <v>4</v>
      </c>
    </row>
    <row r="35228" spans="1:9" x14ac:dyDescent="0.25">
      <c r="A35228">
        <v>31736892696</v>
      </c>
      <c r="C35228" s="109">
        <v>137.02810683970554</v>
      </c>
      <c r="D35228" s="109">
        <v>0</v>
      </c>
      <c r="E35228" s="109">
        <v>0</v>
      </c>
      <c r="F35228" s="109">
        <v>0</v>
      </c>
      <c r="G35228" t="s">
        <v>8996</v>
      </c>
      <c r="H35228">
        <v>0</v>
      </c>
      <c r="I35228">
        <v>4</v>
      </c>
    </row>
    <row r="35229" spans="1:9" x14ac:dyDescent="0.25">
      <c r="A35229">
        <v>33145572832</v>
      </c>
      <c r="C35229" s="109">
        <v>308.82710844683504</v>
      </c>
      <c r="D35229" s="109">
        <v>0</v>
      </c>
      <c r="E35229" s="109">
        <v>0</v>
      </c>
      <c r="F35229" s="109">
        <v>0</v>
      </c>
      <c r="G35229" t="s">
        <v>8996</v>
      </c>
      <c r="H35229">
        <v>0</v>
      </c>
      <c r="I35229">
        <v>4</v>
      </c>
    </row>
    <row r="35230" spans="1:9" x14ac:dyDescent="0.25">
      <c r="A35230">
        <v>31226794803</v>
      </c>
      <c r="C35230" s="109">
        <v>10.77350961926008</v>
      </c>
      <c r="D35230" s="109">
        <v>0</v>
      </c>
      <c r="E35230" s="109">
        <v>0</v>
      </c>
      <c r="F35230" s="109">
        <v>0</v>
      </c>
      <c r="G35230" t="s">
        <v>8996</v>
      </c>
      <c r="H35230">
        <v>0</v>
      </c>
      <c r="I35230">
        <v>4</v>
      </c>
    </row>
    <row r="35231" spans="1:9" x14ac:dyDescent="0.25">
      <c r="A35231">
        <v>32658573385</v>
      </c>
      <c r="C35231" s="109">
        <v>11182.578969465068</v>
      </c>
      <c r="D35231" s="109">
        <v>0</v>
      </c>
      <c r="E35231" s="109">
        <v>0</v>
      </c>
      <c r="F35231" s="109">
        <v>0</v>
      </c>
      <c r="G35231" t="s">
        <v>8996</v>
      </c>
      <c r="H35231">
        <v>0</v>
      </c>
      <c r="I35231">
        <v>4</v>
      </c>
    </row>
    <row r="35232" spans="1:9" x14ac:dyDescent="0.25">
      <c r="A35232">
        <v>31054195881</v>
      </c>
      <c r="C35232" s="109">
        <v>0</v>
      </c>
      <c r="D35232" s="109">
        <v>0</v>
      </c>
      <c r="E35232" s="109">
        <v>0</v>
      </c>
      <c r="F35232" s="109">
        <v>0</v>
      </c>
      <c r="G35232" t="s">
        <v>8995</v>
      </c>
      <c r="H35232">
        <v>0</v>
      </c>
      <c r="I35232">
        <v>4</v>
      </c>
    </row>
    <row r="35233" spans="1:9" x14ac:dyDescent="0.25">
      <c r="A35233">
        <v>32820552009</v>
      </c>
      <c r="C35233" s="109">
        <v>11.07727398822418</v>
      </c>
      <c r="D35233" s="109">
        <v>0</v>
      </c>
      <c r="E35233" s="109">
        <v>0</v>
      </c>
      <c r="F35233" s="109">
        <v>0</v>
      </c>
      <c r="G35233" t="s">
        <v>8996</v>
      </c>
      <c r="H35233">
        <v>0</v>
      </c>
      <c r="I35233">
        <v>4</v>
      </c>
    </row>
    <row r="35234" spans="1:9" x14ac:dyDescent="0.25">
      <c r="A35234">
        <v>32860194929</v>
      </c>
      <c r="C35234" s="109">
        <v>4810.1087825465238</v>
      </c>
      <c r="D35234" s="109">
        <v>0</v>
      </c>
      <c r="E35234" s="109">
        <v>0</v>
      </c>
      <c r="F35234" s="109">
        <v>0</v>
      </c>
      <c r="G35234" t="s">
        <v>8996</v>
      </c>
      <c r="H35234">
        <v>0</v>
      </c>
      <c r="I35234">
        <v>4</v>
      </c>
    </row>
    <row r="35235" spans="1:9" x14ac:dyDescent="0.25">
      <c r="A35235">
        <v>32749483738</v>
      </c>
      <c r="C35235" s="109">
        <v>695.7216597174438</v>
      </c>
      <c r="D35235" s="109">
        <v>0</v>
      </c>
      <c r="E35235" s="109">
        <v>0</v>
      </c>
      <c r="F35235" s="109">
        <v>0</v>
      </c>
      <c r="G35235" t="s">
        <v>8996</v>
      </c>
      <c r="H35235">
        <v>0</v>
      </c>
      <c r="I35235">
        <v>4</v>
      </c>
    </row>
    <row r="35236" spans="1:9" x14ac:dyDescent="0.25">
      <c r="A35236">
        <v>20025369684</v>
      </c>
      <c r="C35236" s="109">
        <v>50.880531801486754</v>
      </c>
      <c r="D35236" s="109">
        <v>0</v>
      </c>
      <c r="E35236" s="109">
        <v>0</v>
      </c>
      <c r="F35236" s="109">
        <v>0</v>
      </c>
      <c r="G35236" t="s">
        <v>8996</v>
      </c>
      <c r="H35236">
        <v>0</v>
      </c>
      <c r="I35236">
        <v>4</v>
      </c>
    </row>
    <row r="35237" spans="1:9" x14ac:dyDescent="0.25">
      <c r="A35237">
        <v>32465279054</v>
      </c>
      <c r="C35237" s="109">
        <v>773.58659296190808</v>
      </c>
      <c r="D35237" s="109">
        <v>0</v>
      </c>
      <c r="E35237" s="109">
        <v>0</v>
      </c>
      <c r="F35237" s="109">
        <v>0</v>
      </c>
      <c r="G35237" t="s">
        <v>8996</v>
      </c>
      <c r="H35237">
        <v>0</v>
      </c>
      <c r="I35237">
        <v>4</v>
      </c>
    </row>
    <row r="35238" spans="1:9" x14ac:dyDescent="0.25">
      <c r="A35238">
        <v>32747436654</v>
      </c>
      <c r="C35238" s="109">
        <v>421.21992496355205</v>
      </c>
      <c r="D35238" s="109">
        <v>0</v>
      </c>
      <c r="E35238" s="109">
        <v>0</v>
      </c>
      <c r="F35238" s="109">
        <v>0</v>
      </c>
      <c r="G35238" t="s">
        <v>8999</v>
      </c>
      <c r="H35238">
        <v>0</v>
      </c>
      <c r="I35238">
        <v>4</v>
      </c>
    </row>
    <row r="35239" spans="1:9" x14ac:dyDescent="0.25">
      <c r="A35239">
        <v>32680393269</v>
      </c>
      <c r="C35239" s="109">
        <v>917.30764139778933</v>
      </c>
      <c r="D35239" s="109">
        <v>0</v>
      </c>
      <c r="E35239" s="109">
        <v>0</v>
      </c>
      <c r="F35239" s="109">
        <v>0</v>
      </c>
      <c r="G35239" t="s">
        <v>8996</v>
      </c>
      <c r="H35239">
        <v>0</v>
      </c>
      <c r="I35239">
        <v>4</v>
      </c>
    </row>
    <row r="35240" spans="1:9" x14ac:dyDescent="0.25">
      <c r="A35240">
        <v>32701849371</v>
      </c>
      <c r="C35240" s="109">
        <v>461.72184082543203</v>
      </c>
      <c r="D35240" s="109">
        <v>0</v>
      </c>
      <c r="E35240" s="109">
        <v>0</v>
      </c>
      <c r="F35240" s="109">
        <v>0</v>
      </c>
      <c r="G35240" t="s">
        <v>8996</v>
      </c>
      <c r="H35240">
        <v>0</v>
      </c>
      <c r="I35240">
        <v>4</v>
      </c>
    </row>
    <row r="35241" spans="1:9" x14ac:dyDescent="0.25">
      <c r="A35241">
        <v>32453635711</v>
      </c>
      <c r="C35241" s="109">
        <v>0</v>
      </c>
      <c r="D35241" s="109">
        <v>0</v>
      </c>
      <c r="E35241" s="109">
        <v>0</v>
      </c>
      <c r="F35241" s="109">
        <v>0</v>
      </c>
      <c r="G35241" t="s">
        <v>8996</v>
      </c>
      <c r="H35241">
        <v>0</v>
      </c>
      <c r="I35241">
        <v>4</v>
      </c>
    </row>
    <row r="35242" spans="1:9" x14ac:dyDescent="0.25">
      <c r="A35242">
        <v>33500248542</v>
      </c>
      <c r="C35242" s="109">
        <v>102.26733755124701</v>
      </c>
      <c r="D35242" s="109">
        <v>0</v>
      </c>
      <c r="E35242" s="109">
        <v>0</v>
      </c>
      <c r="F35242" s="109">
        <v>0</v>
      </c>
      <c r="G35242" t="s">
        <v>8996</v>
      </c>
      <c r="H35242">
        <v>0</v>
      </c>
      <c r="I35242">
        <v>4</v>
      </c>
    </row>
    <row r="35243" spans="1:9" x14ac:dyDescent="0.25">
      <c r="A35243">
        <v>11123121027</v>
      </c>
      <c r="C35243" s="109">
        <v>1302.52136316013</v>
      </c>
      <c r="D35243" s="109">
        <v>0</v>
      </c>
      <c r="E35243" s="109">
        <v>0</v>
      </c>
      <c r="F35243" s="109">
        <v>0</v>
      </c>
      <c r="G35243" t="s">
        <v>8996</v>
      </c>
      <c r="H35243">
        <v>0</v>
      </c>
      <c r="I35243">
        <v>4</v>
      </c>
    </row>
    <row r="35244" spans="1:9" x14ac:dyDescent="0.25">
      <c r="A35244">
        <v>32567014738</v>
      </c>
      <c r="C35244" s="109">
        <v>0</v>
      </c>
      <c r="D35244" s="109">
        <v>0</v>
      </c>
      <c r="E35244" s="109">
        <v>0</v>
      </c>
      <c r="F35244" s="109">
        <v>0</v>
      </c>
      <c r="G35244" t="s">
        <v>8996</v>
      </c>
      <c r="H35244">
        <v>0</v>
      </c>
      <c r="I35244">
        <v>4</v>
      </c>
    </row>
    <row r="35245" spans="1:9" x14ac:dyDescent="0.25">
      <c r="A35245">
        <v>33468333681</v>
      </c>
      <c r="C35245" s="109">
        <v>508.29904406659404</v>
      </c>
      <c r="D35245" s="109">
        <v>0</v>
      </c>
      <c r="E35245" s="109">
        <v>0</v>
      </c>
      <c r="F35245" s="109">
        <v>0</v>
      </c>
      <c r="G35245" t="s">
        <v>8996</v>
      </c>
      <c r="H35245">
        <v>0</v>
      </c>
      <c r="I35245">
        <v>4</v>
      </c>
    </row>
    <row r="35246" spans="1:9" x14ac:dyDescent="0.25">
      <c r="A35246">
        <v>31779652597</v>
      </c>
      <c r="C35246" s="109">
        <v>499.18611299767105</v>
      </c>
      <c r="D35246" s="109">
        <v>0</v>
      </c>
      <c r="E35246" s="109">
        <v>0</v>
      </c>
      <c r="F35246" s="109">
        <v>0</v>
      </c>
      <c r="G35246" t="s">
        <v>8998</v>
      </c>
      <c r="H35246">
        <v>0</v>
      </c>
      <c r="I35246">
        <v>4</v>
      </c>
    </row>
    <row r="35247" spans="1:9" x14ac:dyDescent="0.25">
      <c r="A35247">
        <v>32754391929</v>
      </c>
      <c r="C35247" s="109">
        <v>22.276053724034</v>
      </c>
      <c r="D35247" s="109">
        <v>0</v>
      </c>
      <c r="E35247" s="109">
        <v>0</v>
      </c>
      <c r="F35247" s="109">
        <v>0</v>
      </c>
      <c r="G35247" t="s">
        <v>8996</v>
      </c>
      <c r="H35247">
        <v>0</v>
      </c>
      <c r="I35247">
        <v>4</v>
      </c>
    </row>
    <row r="35248" spans="1:9" x14ac:dyDescent="0.25">
      <c r="A35248">
        <v>32212211732</v>
      </c>
      <c r="C35248" s="109">
        <v>1.7719588189572502</v>
      </c>
      <c r="D35248" s="109">
        <v>0</v>
      </c>
      <c r="E35248" s="109">
        <v>0</v>
      </c>
      <c r="F35248" s="109">
        <v>0</v>
      </c>
      <c r="G35248" t="s">
        <v>8996</v>
      </c>
      <c r="H35248">
        <v>0</v>
      </c>
      <c r="I35248">
        <v>4</v>
      </c>
    </row>
    <row r="35249" spans="1:9" x14ac:dyDescent="0.25">
      <c r="A35249">
        <v>32890293005</v>
      </c>
      <c r="C35249" s="109">
        <v>0</v>
      </c>
      <c r="D35249" s="109">
        <v>0</v>
      </c>
      <c r="E35249" s="109">
        <v>0</v>
      </c>
      <c r="F35249" s="109">
        <v>0</v>
      </c>
      <c r="G35249" t="s">
        <v>8995</v>
      </c>
      <c r="H35249">
        <v>0</v>
      </c>
      <c r="I35249">
        <v>4</v>
      </c>
    </row>
    <row r="35250" spans="1:9" x14ac:dyDescent="0.25">
      <c r="A35250">
        <v>33731676096</v>
      </c>
      <c r="C35250" s="109">
        <v>-24908.678255056202</v>
      </c>
      <c r="D35250" s="109">
        <v>0</v>
      </c>
      <c r="E35250" s="109">
        <v>0</v>
      </c>
      <c r="F35250" s="109">
        <v>0</v>
      </c>
      <c r="G35250" t="s">
        <v>8996</v>
      </c>
      <c r="H35250">
        <v>0</v>
      </c>
      <c r="I35250">
        <v>4</v>
      </c>
    </row>
    <row r="35251" spans="1:9" x14ac:dyDescent="0.25">
      <c r="A35251">
        <v>32654227964</v>
      </c>
      <c r="C35251" s="109">
        <v>0</v>
      </c>
      <c r="D35251" s="109">
        <v>0</v>
      </c>
      <c r="E35251" s="109">
        <v>0</v>
      </c>
      <c r="F35251" s="109">
        <v>0</v>
      </c>
      <c r="G35251" t="s">
        <v>8996</v>
      </c>
      <c r="H35251">
        <v>0</v>
      </c>
      <c r="I35251">
        <v>4</v>
      </c>
    </row>
    <row r="35252" spans="1:9" x14ac:dyDescent="0.25">
      <c r="A35252">
        <v>33140686935</v>
      </c>
      <c r="C35252" s="109">
        <v>103.279885447794</v>
      </c>
      <c r="D35252" s="109">
        <v>0</v>
      </c>
      <c r="E35252" s="109">
        <v>0</v>
      </c>
      <c r="F35252" s="109">
        <v>0</v>
      </c>
      <c r="G35252" t="s">
        <v>8996</v>
      </c>
      <c r="H35252">
        <v>0</v>
      </c>
      <c r="I35252">
        <v>4</v>
      </c>
    </row>
    <row r="35253" spans="1:9" x14ac:dyDescent="0.25">
      <c r="A35253">
        <v>32697219454</v>
      </c>
      <c r="C35253" s="109">
        <v>15596.275250513441</v>
      </c>
      <c r="D35253" s="109">
        <v>0</v>
      </c>
      <c r="E35253" s="109">
        <v>0</v>
      </c>
      <c r="F35253" s="109">
        <v>0</v>
      </c>
      <c r="G35253" t="s">
        <v>8996</v>
      </c>
      <c r="H35253">
        <v>0</v>
      </c>
      <c r="I35253">
        <v>4</v>
      </c>
    </row>
    <row r="35254" spans="1:9" x14ac:dyDescent="0.25">
      <c r="A35254">
        <v>32714249926</v>
      </c>
      <c r="C35254" s="109">
        <v>247.64896453746528</v>
      </c>
      <c r="D35254" s="109">
        <v>0</v>
      </c>
      <c r="E35254" s="109">
        <v>0</v>
      </c>
      <c r="F35254" s="109">
        <v>0</v>
      </c>
      <c r="G35254" t="s">
        <v>8996</v>
      </c>
      <c r="H35254">
        <v>0</v>
      </c>
      <c r="I35254">
        <v>4</v>
      </c>
    </row>
    <row r="35255" spans="1:9" x14ac:dyDescent="0.25">
      <c r="A35255">
        <v>32933548449</v>
      </c>
      <c r="C35255" s="109">
        <v>492.0577758059801</v>
      </c>
      <c r="D35255" s="109">
        <v>0</v>
      </c>
      <c r="E35255" s="109">
        <v>0</v>
      </c>
      <c r="F35255" s="109">
        <v>0</v>
      </c>
      <c r="G35255" t="s">
        <v>8996</v>
      </c>
      <c r="H35255">
        <v>0</v>
      </c>
      <c r="I35255">
        <v>4</v>
      </c>
    </row>
    <row r="35256" spans="1:9" x14ac:dyDescent="0.25">
      <c r="A35256">
        <v>33140688003</v>
      </c>
      <c r="C35256" s="109">
        <v>103.279885447794</v>
      </c>
      <c r="D35256" s="109">
        <v>0</v>
      </c>
      <c r="E35256" s="109">
        <v>0</v>
      </c>
      <c r="F35256" s="109">
        <v>0</v>
      </c>
      <c r="G35256" t="s">
        <v>8996</v>
      </c>
      <c r="H35256">
        <v>0</v>
      </c>
      <c r="I35256">
        <v>4</v>
      </c>
    </row>
    <row r="35257" spans="1:9" x14ac:dyDescent="0.25">
      <c r="A35257">
        <v>32597691920</v>
      </c>
      <c r="C35257" s="109">
        <v>1072.7337435177537</v>
      </c>
      <c r="D35257" s="109">
        <v>0</v>
      </c>
      <c r="E35257" s="109">
        <v>0</v>
      </c>
      <c r="F35257" s="109">
        <v>0</v>
      </c>
      <c r="G35257" t="s">
        <v>8996</v>
      </c>
      <c r="H35257">
        <v>0</v>
      </c>
      <c r="I35257">
        <v>4</v>
      </c>
    </row>
    <row r="35258" spans="1:9" x14ac:dyDescent="0.25">
      <c r="A35258">
        <v>32201057713</v>
      </c>
      <c r="C35258" s="109">
        <v>108.34262493052901</v>
      </c>
      <c r="D35258" s="109">
        <v>0</v>
      </c>
      <c r="E35258" s="109">
        <v>0</v>
      </c>
      <c r="F35258" s="109">
        <v>0</v>
      </c>
      <c r="G35258" t="s">
        <v>8996</v>
      </c>
      <c r="H35258">
        <v>0</v>
      </c>
      <c r="I35258">
        <v>4</v>
      </c>
    </row>
    <row r="35259" spans="1:9" x14ac:dyDescent="0.25">
      <c r="A35259">
        <v>32902906149</v>
      </c>
      <c r="C35259" s="109">
        <v>1988.8060764817558</v>
      </c>
      <c r="D35259" s="109">
        <v>0</v>
      </c>
      <c r="E35259" s="109">
        <v>0</v>
      </c>
      <c r="F35259" s="109">
        <v>0</v>
      </c>
      <c r="G35259" t="s">
        <v>8996</v>
      </c>
      <c r="H35259">
        <v>0</v>
      </c>
      <c r="I35259">
        <v>4</v>
      </c>
    </row>
    <row r="35260" spans="1:9" x14ac:dyDescent="0.25">
      <c r="A35260">
        <v>31135708645</v>
      </c>
      <c r="C35260" s="109">
        <v>30076.884726695538</v>
      </c>
      <c r="D35260" s="109">
        <v>0</v>
      </c>
      <c r="E35260" s="109">
        <v>0</v>
      </c>
      <c r="F35260" s="109">
        <v>0</v>
      </c>
      <c r="G35260" t="s">
        <v>8996</v>
      </c>
      <c r="H35260">
        <v>0</v>
      </c>
      <c r="I35260">
        <v>4</v>
      </c>
    </row>
    <row r="35261" spans="1:9" x14ac:dyDescent="0.25">
      <c r="A35261">
        <v>30416866475</v>
      </c>
      <c r="C35261" s="109">
        <v>4.0501915861880002</v>
      </c>
      <c r="D35261" s="109">
        <v>0</v>
      </c>
      <c r="E35261" s="109">
        <v>0</v>
      </c>
      <c r="F35261" s="109">
        <v>0</v>
      </c>
      <c r="G35261" t="s">
        <v>8996</v>
      </c>
      <c r="H35261">
        <v>0</v>
      </c>
      <c r="I35261">
        <v>4</v>
      </c>
    </row>
    <row r="35262" spans="1:9" x14ac:dyDescent="0.25">
      <c r="A35262">
        <v>32274747361</v>
      </c>
      <c r="C35262" s="109">
        <v>106.42890940605517</v>
      </c>
      <c r="D35262" s="109">
        <v>0</v>
      </c>
      <c r="E35262" s="109">
        <v>0</v>
      </c>
      <c r="F35262" s="109">
        <v>0</v>
      </c>
      <c r="G35262" t="s">
        <v>8996</v>
      </c>
      <c r="H35262">
        <v>0</v>
      </c>
      <c r="I35262">
        <v>4</v>
      </c>
    </row>
    <row r="35263" spans="1:9" x14ac:dyDescent="0.25">
      <c r="A35263">
        <v>32572106474</v>
      </c>
      <c r="C35263" s="109">
        <v>40.987938852222563</v>
      </c>
      <c r="D35263" s="109">
        <v>0</v>
      </c>
      <c r="E35263" s="109">
        <v>0</v>
      </c>
      <c r="F35263" s="109">
        <v>0</v>
      </c>
      <c r="G35263" t="s">
        <v>8996</v>
      </c>
      <c r="H35263">
        <v>0</v>
      </c>
      <c r="I35263">
        <v>4</v>
      </c>
    </row>
    <row r="35264" spans="1:9" x14ac:dyDescent="0.25">
      <c r="A35264">
        <v>32567014397</v>
      </c>
      <c r="C35264" s="109">
        <v>0</v>
      </c>
      <c r="D35264" s="109">
        <v>0</v>
      </c>
      <c r="E35264" s="109">
        <v>0</v>
      </c>
      <c r="F35264" s="109">
        <v>0</v>
      </c>
      <c r="G35264" t="s">
        <v>8996</v>
      </c>
      <c r="H35264">
        <v>0</v>
      </c>
      <c r="I35264">
        <v>4</v>
      </c>
    </row>
    <row r="35265" spans="1:9" x14ac:dyDescent="0.25">
      <c r="A35265">
        <v>32282871762</v>
      </c>
      <c r="C35265" s="109">
        <v>0</v>
      </c>
      <c r="D35265" s="109">
        <v>0</v>
      </c>
      <c r="E35265" s="109">
        <v>0</v>
      </c>
      <c r="F35265" s="109">
        <v>0</v>
      </c>
      <c r="G35265" t="s">
        <v>8996</v>
      </c>
      <c r="H35265">
        <v>0</v>
      </c>
      <c r="I35265">
        <v>4</v>
      </c>
    </row>
    <row r="35266" spans="1:9" x14ac:dyDescent="0.25">
      <c r="A35266">
        <v>10796821073</v>
      </c>
      <c r="C35266" s="109">
        <v>0</v>
      </c>
      <c r="D35266" s="109">
        <v>0</v>
      </c>
      <c r="E35266" s="109">
        <v>0</v>
      </c>
      <c r="F35266" s="109">
        <v>0</v>
      </c>
      <c r="G35266" t="s">
        <v>8995</v>
      </c>
      <c r="H35266">
        <v>0</v>
      </c>
      <c r="I35266">
        <v>4</v>
      </c>
    </row>
    <row r="35267" spans="1:9" x14ac:dyDescent="0.25">
      <c r="A35267">
        <v>10796835553</v>
      </c>
      <c r="C35267" s="109">
        <v>0</v>
      </c>
      <c r="D35267" s="109">
        <v>0</v>
      </c>
      <c r="E35267" s="109">
        <v>0</v>
      </c>
      <c r="F35267" s="109">
        <v>0</v>
      </c>
      <c r="G35267" t="s">
        <v>8995</v>
      </c>
      <c r="H35267">
        <v>0</v>
      </c>
      <c r="I35267">
        <v>5</v>
      </c>
    </row>
    <row r="35268" spans="1:9" x14ac:dyDescent="0.25">
      <c r="A35268">
        <v>30668118466</v>
      </c>
      <c r="C35268" s="109">
        <v>700.31862716776709</v>
      </c>
      <c r="D35268" s="109">
        <v>0</v>
      </c>
      <c r="E35268" s="109">
        <v>0</v>
      </c>
      <c r="F35268" s="109">
        <v>0</v>
      </c>
      <c r="G35268" t="s">
        <v>8996</v>
      </c>
      <c r="H35268">
        <v>0</v>
      </c>
      <c r="I35268">
        <v>4</v>
      </c>
    </row>
    <row r="35269" spans="1:9" x14ac:dyDescent="0.25">
      <c r="A35269">
        <v>10796830032</v>
      </c>
      <c r="C35269" s="109">
        <v>4495.8544173741975</v>
      </c>
      <c r="D35269" s="109">
        <v>0</v>
      </c>
      <c r="E35269" s="109">
        <v>0</v>
      </c>
      <c r="F35269" s="109">
        <v>0</v>
      </c>
      <c r="G35269" t="s">
        <v>8996</v>
      </c>
      <c r="H35269">
        <v>0</v>
      </c>
      <c r="I35269">
        <v>4</v>
      </c>
    </row>
    <row r="35270" spans="1:9" x14ac:dyDescent="0.25">
      <c r="A35270">
        <v>30614627158</v>
      </c>
      <c r="C35270" s="109">
        <v>24982.594251504132</v>
      </c>
      <c r="D35270" s="109">
        <v>0</v>
      </c>
      <c r="E35270" s="109">
        <v>0</v>
      </c>
      <c r="F35270" s="109">
        <v>0</v>
      </c>
      <c r="G35270" t="s">
        <v>8996</v>
      </c>
      <c r="H35270">
        <v>0</v>
      </c>
      <c r="I35270">
        <v>4</v>
      </c>
    </row>
    <row r="35271" spans="1:9" x14ac:dyDescent="0.25">
      <c r="A35271">
        <v>32189049012</v>
      </c>
      <c r="C35271" s="109">
        <v>1039.3399138896336</v>
      </c>
      <c r="D35271" s="109">
        <v>0</v>
      </c>
      <c r="E35271" s="109">
        <v>0</v>
      </c>
      <c r="F35271" s="109">
        <v>0</v>
      </c>
      <c r="G35271" t="s">
        <v>8996</v>
      </c>
      <c r="H35271">
        <v>0</v>
      </c>
      <c r="I35271">
        <v>4</v>
      </c>
    </row>
    <row r="35272" spans="1:9" x14ac:dyDescent="0.25">
      <c r="A35272">
        <v>32544292893</v>
      </c>
      <c r="C35272" s="109">
        <v>0</v>
      </c>
      <c r="D35272" s="109">
        <v>0</v>
      </c>
      <c r="E35272" s="109">
        <v>0</v>
      </c>
      <c r="F35272" s="109">
        <v>0</v>
      </c>
      <c r="G35272" t="s">
        <v>8995</v>
      </c>
      <c r="H35272">
        <v>30</v>
      </c>
      <c r="I35272">
        <v>6.5</v>
      </c>
    </row>
    <row r="35273" spans="1:9" x14ac:dyDescent="0.25">
      <c r="A35273">
        <v>32716253522</v>
      </c>
      <c r="C35273" s="109">
        <v>0</v>
      </c>
      <c r="D35273" s="109">
        <v>0</v>
      </c>
      <c r="E35273" s="109">
        <v>0</v>
      </c>
      <c r="F35273" s="109">
        <v>0</v>
      </c>
      <c r="G35273" t="s">
        <v>8995</v>
      </c>
      <c r="H35273">
        <v>15</v>
      </c>
      <c r="I35273">
        <v>0</v>
      </c>
    </row>
    <row r="35274" spans="1:9" x14ac:dyDescent="0.25">
      <c r="A35274">
        <v>33046820040</v>
      </c>
      <c r="C35274" s="109">
        <v>15188.218448205002</v>
      </c>
      <c r="D35274" s="109">
        <v>0</v>
      </c>
      <c r="E35274" s="109">
        <v>0</v>
      </c>
      <c r="F35274" s="109">
        <v>0</v>
      </c>
      <c r="G35274" t="s">
        <v>8996</v>
      </c>
      <c r="H35274">
        <v>10</v>
      </c>
      <c r="I35274">
        <v>7.5</v>
      </c>
    </row>
    <row r="35275" spans="1:9" x14ac:dyDescent="0.25">
      <c r="A35275">
        <v>33435360545</v>
      </c>
      <c r="C35275" s="109">
        <v>5062.7394827349999</v>
      </c>
      <c r="D35275" s="109">
        <v>0</v>
      </c>
      <c r="E35275" s="109">
        <v>0</v>
      </c>
      <c r="F35275" s="109">
        <v>0</v>
      </c>
      <c r="G35275" t="s">
        <v>8996</v>
      </c>
      <c r="H35275">
        <v>10</v>
      </c>
      <c r="I35275">
        <v>7.5</v>
      </c>
    </row>
    <row r="35276" spans="1:9" x14ac:dyDescent="0.25">
      <c r="A35276">
        <v>10796782780</v>
      </c>
      <c r="C35276" s="109">
        <v>0</v>
      </c>
      <c r="D35276" s="109">
        <v>0</v>
      </c>
      <c r="E35276" s="109">
        <v>0</v>
      </c>
      <c r="F35276" s="109">
        <v>60752.873792820006</v>
      </c>
      <c r="G35276" t="s">
        <v>8995</v>
      </c>
      <c r="H35276">
        <v>0</v>
      </c>
      <c r="I35276">
        <v>9</v>
      </c>
    </row>
    <row r="35277" spans="1:9" x14ac:dyDescent="0.25">
      <c r="A35277">
        <v>10796788512</v>
      </c>
      <c r="C35277" s="109">
        <v>47435.347708964553</v>
      </c>
      <c r="D35277" s="109">
        <v>0</v>
      </c>
      <c r="E35277" s="109">
        <v>0</v>
      </c>
      <c r="F35277" s="109">
        <v>0</v>
      </c>
      <c r="G35277" t="s">
        <v>8996</v>
      </c>
      <c r="H35277">
        <v>0</v>
      </c>
      <c r="I35277">
        <v>4</v>
      </c>
    </row>
    <row r="35278" spans="1:9" x14ac:dyDescent="0.25">
      <c r="A35278">
        <v>10796808198</v>
      </c>
      <c r="C35278" s="109">
        <v>2943.081841582476</v>
      </c>
      <c r="D35278" s="109">
        <v>0</v>
      </c>
      <c r="E35278" s="109">
        <v>0</v>
      </c>
      <c r="F35278" s="109">
        <v>0</v>
      </c>
      <c r="G35278" t="s">
        <v>8997</v>
      </c>
      <c r="H35278">
        <v>0</v>
      </c>
      <c r="I35278">
        <v>4</v>
      </c>
    </row>
    <row r="35279" spans="1:9" x14ac:dyDescent="0.25">
      <c r="A35279">
        <v>31065342202</v>
      </c>
      <c r="C35279" s="109">
        <v>2099.6598201957213</v>
      </c>
      <c r="D35279" s="109">
        <v>0</v>
      </c>
      <c r="E35279" s="109">
        <v>0</v>
      </c>
      <c r="F35279" s="109">
        <v>0</v>
      </c>
      <c r="G35279" t="s">
        <v>8996</v>
      </c>
      <c r="H35279">
        <v>0</v>
      </c>
      <c r="I35279">
        <v>4</v>
      </c>
    </row>
    <row r="35280" spans="1:9" x14ac:dyDescent="0.25">
      <c r="A35280">
        <v>32900638170</v>
      </c>
      <c r="C35280" s="109">
        <v>635.88007903151606</v>
      </c>
      <c r="D35280" s="109">
        <v>0</v>
      </c>
      <c r="E35280" s="109">
        <v>0</v>
      </c>
      <c r="F35280" s="109">
        <v>0</v>
      </c>
      <c r="G35280" t="s">
        <v>8996</v>
      </c>
      <c r="H35280">
        <v>0</v>
      </c>
      <c r="I35280">
        <v>4</v>
      </c>
    </row>
    <row r="35281" spans="1:9" x14ac:dyDescent="0.25">
      <c r="A35281">
        <v>31681326368</v>
      </c>
      <c r="C35281" s="109">
        <v>0</v>
      </c>
      <c r="D35281" s="109">
        <v>0</v>
      </c>
      <c r="E35281" s="109">
        <v>0</v>
      </c>
      <c r="F35281" s="109">
        <v>0</v>
      </c>
      <c r="G35281" t="s">
        <v>8995</v>
      </c>
      <c r="H35281">
        <v>15</v>
      </c>
      <c r="I35281">
        <v>5</v>
      </c>
    </row>
    <row r="35282" spans="1:9" x14ac:dyDescent="0.25">
      <c r="A35282">
        <v>32658235507</v>
      </c>
      <c r="C35282" s="109">
        <v>3090.9239599573034</v>
      </c>
      <c r="D35282" s="109">
        <v>0</v>
      </c>
      <c r="E35282" s="109">
        <v>0</v>
      </c>
      <c r="F35282" s="109">
        <v>0</v>
      </c>
      <c r="G35282" t="s">
        <v>8996</v>
      </c>
      <c r="H35282">
        <v>0</v>
      </c>
      <c r="I35282">
        <v>4</v>
      </c>
    </row>
    <row r="35283" spans="1:9" x14ac:dyDescent="0.25">
      <c r="A35283">
        <v>32658602057</v>
      </c>
      <c r="C35283" s="109">
        <v>9112.9310689230006</v>
      </c>
      <c r="D35283" s="109">
        <v>0</v>
      </c>
      <c r="E35283" s="109">
        <v>0</v>
      </c>
      <c r="F35283" s="109">
        <v>0</v>
      </c>
      <c r="G35283" t="s">
        <v>8996</v>
      </c>
      <c r="H35283">
        <v>365</v>
      </c>
      <c r="I35283">
        <v>9</v>
      </c>
    </row>
    <row r="35284" spans="1:9" x14ac:dyDescent="0.25">
      <c r="A35284">
        <v>31682367767</v>
      </c>
      <c r="C35284" s="109">
        <v>164588.6480358183</v>
      </c>
      <c r="D35284" s="109">
        <v>0</v>
      </c>
      <c r="E35284" s="109">
        <v>0</v>
      </c>
      <c r="F35284" s="109">
        <v>0</v>
      </c>
      <c r="G35284" t="s">
        <v>8996</v>
      </c>
      <c r="H35284">
        <v>555</v>
      </c>
      <c r="I35284">
        <v>8.5</v>
      </c>
    </row>
    <row r="35285" spans="1:9" x14ac:dyDescent="0.25">
      <c r="A35285">
        <v>32578272447</v>
      </c>
      <c r="C35285" s="109">
        <v>50627.394827350006</v>
      </c>
      <c r="D35285" s="109">
        <v>0</v>
      </c>
      <c r="E35285" s="109">
        <v>0</v>
      </c>
      <c r="F35285" s="109">
        <v>0</v>
      </c>
      <c r="G35285" t="s">
        <v>8996</v>
      </c>
      <c r="H35285">
        <v>555</v>
      </c>
      <c r="I35285">
        <v>8.5</v>
      </c>
    </row>
    <row r="35286" spans="1:9" x14ac:dyDescent="0.25">
      <c r="A35286">
        <v>10796821437</v>
      </c>
      <c r="C35286" s="109">
        <v>1671.4431892670295</v>
      </c>
      <c r="D35286" s="109">
        <v>0</v>
      </c>
      <c r="E35286" s="109">
        <v>0</v>
      </c>
      <c r="F35286" s="109">
        <v>0</v>
      </c>
      <c r="G35286" t="s">
        <v>8996</v>
      </c>
      <c r="H35286">
        <v>0</v>
      </c>
      <c r="I35286">
        <v>4</v>
      </c>
    </row>
    <row r="35287" spans="1:9" x14ac:dyDescent="0.25">
      <c r="A35287">
        <v>30517093305</v>
      </c>
      <c r="C35287" s="109">
        <v>12.150574758564002</v>
      </c>
      <c r="D35287" s="109">
        <v>0</v>
      </c>
      <c r="E35287" s="109">
        <v>0</v>
      </c>
      <c r="F35287" s="109">
        <v>0</v>
      </c>
      <c r="G35287" t="s">
        <v>8996</v>
      </c>
      <c r="H35287">
        <v>0</v>
      </c>
      <c r="I35287">
        <v>4</v>
      </c>
    </row>
    <row r="35288" spans="1:9" x14ac:dyDescent="0.25">
      <c r="A35288">
        <v>30971440524</v>
      </c>
      <c r="C35288" s="109">
        <v>0</v>
      </c>
      <c r="D35288" s="109">
        <v>0</v>
      </c>
      <c r="E35288" s="109">
        <v>0</v>
      </c>
      <c r="F35288" s="109">
        <v>0</v>
      </c>
      <c r="G35288" t="s">
        <v>8995</v>
      </c>
      <c r="H35288">
        <v>0</v>
      </c>
      <c r="I35288">
        <v>4</v>
      </c>
    </row>
    <row r="35289" spans="1:9" x14ac:dyDescent="0.25">
      <c r="A35289">
        <v>32766319008</v>
      </c>
      <c r="C35289" s="109">
        <v>8.2218889199616392</v>
      </c>
      <c r="D35289" s="109">
        <v>0</v>
      </c>
      <c r="E35289" s="109">
        <v>0</v>
      </c>
      <c r="F35289" s="109">
        <v>0</v>
      </c>
      <c r="G35289" t="s">
        <v>8996</v>
      </c>
      <c r="H35289">
        <v>0</v>
      </c>
      <c r="I35289">
        <v>4</v>
      </c>
    </row>
    <row r="35290" spans="1:9" x14ac:dyDescent="0.25">
      <c r="A35290">
        <v>31897571290</v>
      </c>
      <c r="C35290" s="109">
        <v>558.92643889394401</v>
      </c>
      <c r="D35290" s="109">
        <v>0</v>
      </c>
      <c r="E35290" s="109">
        <v>0</v>
      </c>
      <c r="F35290" s="109">
        <v>0</v>
      </c>
      <c r="G35290" t="s">
        <v>8996</v>
      </c>
      <c r="H35290">
        <v>0</v>
      </c>
      <c r="I35290">
        <v>4</v>
      </c>
    </row>
    <row r="35291" spans="1:9" x14ac:dyDescent="0.25">
      <c r="A35291">
        <v>30133498921</v>
      </c>
      <c r="C35291" s="109">
        <v>-489324.90903319977</v>
      </c>
      <c r="D35291" s="109">
        <v>0</v>
      </c>
      <c r="E35291" s="109">
        <v>0</v>
      </c>
      <c r="F35291" s="109">
        <v>0</v>
      </c>
      <c r="G35291" t="s">
        <v>8996</v>
      </c>
      <c r="H35291">
        <v>0</v>
      </c>
      <c r="I35291">
        <v>4</v>
      </c>
    </row>
    <row r="35292" spans="1:9" x14ac:dyDescent="0.25">
      <c r="A35292">
        <v>32453631273</v>
      </c>
      <c r="C35292" s="109">
        <v>207.23817798627448</v>
      </c>
      <c r="D35292" s="109">
        <v>0</v>
      </c>
      <c r="E35292" s="109">
        <v>0</v>
      </c>
      <c r="F35292" s="109">
        <v>0</v>
      </c>
      <c r="G35292" t="s">
        <v>8996</v>
      </c>
      <c r="H35292">
        <v>0</v>
      </c>
      <c r="I35292">
        <v>4</v>
      </c>
    </row>
    <row r="35293" spans="1:9" x14ac:dyDescent="0.25">
      <c r="A35293">
        <v>33076786273</v>
      </c>
      <c r="C35293" s="109">
        <v>0</v>
      </c>
      <c r="D35293" s="109">
        <v>0</v>
      </c>
      <c r="E35293" s="109">
        <v>0</v>
      </c>
      <c r="F35293" s="109">
        <v>0</v>
      </c>
      <c r="G35293" t="s">
        <v>8996</v>
      </c>
      <c r="H35293">
        <v>0</v>
      </c>
      <c r="I35293">
        <v>4</v>
      </c>
    </row>
    <row r="35294" spans="1:9" x14ac:dyDescent="0.25">
      <c r="A35294">
        <v>33430845412</v>
      </c>
      <c r="C35294" s="109">
        <v>530.57509779062798</v>
      </c>
      <c r="D35294" s="109">
        <v>0</v>
      </c>
      <c r="E35294" s="109">
        <v>0</v>
      </c>
      <c r="F35294" s="109">
        <v>0</v>
      </c>
      <c r="G35294" t="s">
        <v>8996</v>
      </c>
      <c r="H35294">
        <v>0</v>
      </c>
      <c r="I35294">
        <v>4</v>
      </c>
    </row>
    <row r="35295" spans="1:9" x14ac:dyDescent="0.25">
      <c r="A35295">
        <v>31636740136</v>
      </c>
      <c r="C35295" s="109">
        <v>1997.3418552496469</v>
      </c>
      <c r="D35295" s="109">
        <v>0</v>
      </c>
      <c r="E35295" s="109">
        <v>0</v>
      </c>
      <c r="F35295" s="109">
        <v>0</v>
      </c>
      <c r="G35295" t="s">
        <v>8996</v>
      </c>
      <c r="H35295">
        <v>0</v>
      </c>
      <c r="I35295">
        <v>4</v>
      </c>
    </row>
    <row r="35296" spans="1:9" x14ac:dyDescent="0.25">
      <c r="A35296">
        <v>32474716357</v>
      </c>
      <c r="C35296" s="109">
        <v>0</v>
      </c>
      <c r="D35296" s="109">
        <v>0</v>
      </c>
      <c r="E35296" s="109">
        <v>0</v>
      </c>
      <c r="F35296" s="109">
        <v>0</v>
      </c>
      <c r="G35296" t="s">
        <v>8995</v>
      </c>
      <c r="H35296">
        <v>365</v>
      </c>
      <c r="I35296">
        <v>8.75</v>
      </c>
    </row>
    <row r="35297" spans="1:9" x14ac:dyDescent="0.25">
      <c r="A35297">
        <v>32474718901</v>
      </c>
      <c r="C35297" s="109">
        <v>0</v>
      </c>
      <c r="D35297" s="109">
        <v>0</v>
      </c>
      <c r="E35297" s="109">
        <v>0</v>
      </c>
      <c r="F35297" s="109">
        <v>0</v>
      </c>
      <c r="G35297" t="s">
        <v>8995</v>
      </c>
      <c r="H35297">
        <v>365</v>
      </c>
      <c r="I35297">
        <v>8.75</v>
      </c>
    </row>
    <row r="35298" spans="1:9" x14ac:dyDescent="0.25">
      <c r="A35298">
        <v>30070133819</v>
      </c>
      <c r="C35298" s="109">
        <v>11792.456818513258</v>
      </c>
      <c r="D35298" s="109">
        <v>0</v>
      </c>
      <c r="E35298" s="109">
        <v>0</v>
      </c>
      <c r="F35298" s="109">
        <v>0</v>
      </c>
      <c r="G35298" t="s">
        <v>8996</v>
      </c>
      <c r="H35298">
        <v>0</v>
      </c>
      <c r="I35298">
        <v>4</v>
      </c>
    </row>
    <row r="35299" spans="1:9" x14ac:dyDescent="0.25">
      <c r="A35299">
        <v>32305042552</v>
      </c>
      <c r="C35299" s="109">
        <v>0</v>
      </c>
      <c r="D35299" s="109">
        <v>0</v>
      </c>
      <c r="E35299" s="109">
        <v>0</v>
      </c>
      <c r="F35299" s="109">
        <v>0</v>
      </c>
      <c r="G35299" t="s">
        <v>8995</v>
      </c>
      <c r="H35299">
        <v>365</v>
      </c>
      <c r="I35299">
        <v>8.75</v>
      </c>
    </row>
    <row r="35300" spans="1:9" x14ac:dyDescent="0.25">
      <c r="A35300">
        <v>32383490046</v>
      </c>
      <c r="C35300" s="109">
        <v>0</v>
      </c>
      <c r="D35300" s="109">
        <v>0</v>
      </c>
      <c r="E35300" s="109">
        <v>0</v>
      </c>
      <c r="F35300" s="109">
        <v>0</v>
      </c>
      <c r="G35300" t="s">
        <v>8995</v>
      </c>
      <c r="H35300">
        <v>365</v>
      </c>
      <c r="I35300">
        <v>8.75</v>
      </c>
    </row>
    <row r="35301" spans="1:9" x14ac:dyDescent="0.25">
      <c r="A35301">
        <v>32383491471</v>
      </c>
      <c r="C35301" s="109">
        <v>0</v>
      </c>
      <c r="D35301" s="109">
        <v>0</v>
      </c>
      <c r="E35301" s="109">
        <v>0</v>
      </c>
      <c r="F35301" s="109">
        <v>0</v>
      </c>
      <c r="G35301" t="s">
        <v>8995</v>
      </c>
      <c r="H35301">
        <v>365</v>
      </c>
      <c r="I35301">
        <v>8.75</v>
      </c>
    </row>
    <row r="35302" spans="1:9" x14ac:dyDescent="0.25">
      <c r="A35302">
        <v>32667641508</v>
      </c>
      <c r="C35302" s="109">
        <v>110139.89744689994</v>
      </c>
      <c r="D35302" s="109">
        <v>0</v>
      </c>
      <c r="E35302" s="109">
        <v>0</v>
      </c>
      <c r="F35302" s="109">
        <v>0</v>
      </c>
      <c r="G35302" t="s">
        <v>8996</v>
      </c>
      <c r="H35302">
        <v>365</v>
      </c>
      <c r="I35302">
        <v>9</v>
      </c>
    </row>
    <row r="35303" spans="1:9" x14ac:dyDescent="0.25">
      <c r="A35303">
        <v>32491527733</v>
      </c>
      <c r="C35303" s="109">
        <v>1487.0683427847862</v>
      </c>
      <c r="D35303" s="109">
        <v>0</v>
      </c>
      <c r="E35303" s="109">
        <v>0</v>
      </c>
      <c r="F35303" s="109">
        <v>0</v>
      </c>
      <c r="G35303" t="s">
        <v>8996</v>
      </c>
      <c r="H35303">
        <v>0</v>
      </c>
      <c r="I35303">
        <v>4</v>
      </c>
    </row>
    <row r="35304" spans="1:9" x14ac:dyDescent="0.25">
      <c r="A35304">
        <v>30231945662</v>
      </c>
      <c r="C35304" s="109">
        <v>127690.39013774908</v>
      </c>
      <c r="D35304" s="109">
        <v>0</v>
      </c>
      <c r="E35304" s="109">
        <v>0</v>
      </c>
      <c r="F35304" s="109">
        <v>0</v>
      </c>
      <c r="G35304" t="s">
        <v>8996</v>
      </c>
      <c r="H35304">
        <v>555</v>
      </c>
      <c r="I35304">
        <v>9</v>
      </c>
    </row>
    <row r="35305" spans="1:9" x14ac:dyDescent="0.25">
      <c r="A35305">
        <v>32911488531</v>
      </c>
      <c r="C35305" s="109">
        <v>0</v>
      </c>
      <c r="D35305" s="109">
        <v>0</v>
      </c>
      <c r="E35305" s="109">
        <v>0</v>
      </c>
      <c r="F35305" s="109">
        <v>0</v>
      </c>
      <c r="G35305" t="s">
        <v>8995</v>
      </c>
      <c r="H35305">
        <v>0</v>
      </c>
      <c r="I35305">
        <v>4</v>
      </c>
    </row>
    <row r="35306" spans="1:9" x14ac:dyDescent="0.25">
      <c r="A35306">
        <v>32951844887</v>
      </c>
      <c r="C35306" s="109">
        <v>14.175670551658001</v>
      </c>
      <c r="D35306" s="109">
        <v>0</v>
      </c>
      <c r="E35306" s="109">
        <v>0</v>
      </c>
      <c r="F35306" s="109">
        <v>0</v>
      </c>
      <c r="G35306" t="s">
        <v>8996</v>
      </c>
      <c r="H35306">
        <v>0</v>
      </c>
      <c r="I35306">
        <v>4</v>
      </c>
    </row>
    <row r="35307" spans="1:9" x14ac:dyDescent="0.25">
      <c r="A35307">
        <v>32654396126</v>
      </c>
      <c r="C35307" s="109">
        <v>0</v>
      </c>
      <c r="D35307" s="109">
        <v>0</v>
      </c>
      <c r="E35307" s="109">
        <v>0</v>
      </c>
      <c r="F35307" s="109">
        <v>0</v>
      </c>
      <c r="G35307" t="s">
        <v>8996</v>
      </c>
      <c r="H35307">
        <v>0</v>
      </c>
      <c r="I35307">
        <v>4</v>
      </c>
    </row>
    <row r="35308" spans="1:9" x14ac:dyDescent="0.25">
      <c r="A35308">
        <v>32385247352</v>
      </c>
      <c r="C35308" s="109">
        <v>660.68750249691755</v>
      </c>
      <c r="D35308" s="109">
        <v>0</v>
      </c>
      <c r="E35308" s="109">
        <v>0</v>
      </c>
      <c r="F35308" s="109">
        <v>0</v>
      </c>
      <c r="G35308" t="s">
        <v>8996</v>
      </c>
      <c r="H35308">
        <v>0</v>
      </c>
      <c r="I35308">
        <v>4</v>
      </c>
    </row>
    <row r="35309" spans="1:9" x14ac:dyDescent="0.25">
      <c r="A35309">
        <v>32731382989</v>
      </c>
      <c r="C35309" s="109">
        <v>3712.1322199678534</v>
      </c>
      <c r="D35309" s="109">
        <v>0</v>
      </c>
      <c r="E35309" s="109">
        <v>0</v>
      </c>
      <c r="F35309" s="109">
        <v>0</v>
      </c>
      <c r="G35309" t="s">
        <v>8996</v>
      </c>
      <c r="H35309">
        <v>0</v>
      </c>
      <c r="I35309">
        <v>4</v>
      </c>
    </row>
    <row r="35310" spans="1:9" x14ac:dyDescent="0.25">
      <c r="A35310">
        <v>32712710415</v>
      </c>
      <c r="C35310" s="109">
        <v>0</v>
      </c>
      <c r="D35310" s="109">
        <v>0</v>
      </c>
      <c r="E35310" s="109">
        <v>0</v>
      </c>
      <c r="F35310" s="109">
        <v>0</v>
      </c>
      <c r="G35310" t="s">
        <v>8996</v>
      </c>
      <c r="H35310">
        <v>0</v>
      </c>
      <c r="I35310">
        <v>4</v>
      </c>
    </row>
    <row r="35311" spans="1:9" x14ac:dyDescent="0.25">
      <c r="A35311">
        <v>32719919501</v>
      </c>
      <c r="C35311" s="109">
        <v>5096.801593974842</v>
      </c>
      <c r="D35311" s="109">
        <v>0</v>
      </c>
      <c r="E35311" s="109">
        <v>0</v>
      </c>
      <c r="F35311" s="109">
        <v>0</v>
      </c>
      <c r="G35311" t="s">
        <v>8996</v>
      </c>
      <c r="H35311">
        <v>0</v>
      </c>
      <c r="I35311">
        <v>4</v>
      </c>
    </row>
    <row r="35312" spans="1:9" x14ac:dyDescent="0.25">
      <c r="A35312">
        <v>32608872330</v>
      </c>
      <c r="C35312" s="109">
        <v>3361.6590165360403</v>
      </c>
      <c r="D35312" s="109">
        <v>0</v>
      </c>
      <c r="E35312" s="109">
        <v>0</v>
      </c>
      <c r="F35312" s="109">
        <v>0</v>
      </c>
      <c r="G35312" t="s">
        <v>8996</v>
      </c>
      <c r="H35312">
        <v>0</v>
      </c>
      <c r="I35312">
        <v>4</v>
      </c>
    </row>
    <row r="35313" spans="1:9" x14ac:dyDescent="0.25">
      <c r="A35313">
        <v>31617379442</v>
      </c>
      <c r="C35313" s="109">
        <v>7575.2454567898294</v>
      </c>
      <c r="D35313" s="109">
        <v>0</v>
      </c>
      <c r="E35313" s="109">
        <v>0</v>
      </c>
      <c r="F35313" s="109">
        <v>0</v>
      </c>
      <c r="G35313" t="s">
        <v>8996</v>
      </c>
      <c r="H35313">
        <v>0</v>
      </c>
      <c r="I35313">
        <v>4</v>
      </c>
    </row>
    <row r="35314" spans="1:9" x14ac:dyDescent="0.25">
      <c r="A35314">
        <v>32567013519</v>
      </c>
      <c r="C35314" s="109">
        <v>531.26363036027999</v>
      </c>
      <c r="D35314" s="109">
        <v>0</v>
      </c>
      <c r="E35314" s="109">
        <v>0</v>
      </c>
      <c r="F35314" s="109">
        <v>0</v>
      </c>
      <c r="G35314" t="s">
        <v>8996</v>
      </c>
      <c r="H35314">
        <v>0</v>
      </c>
      <c r="I35314">
        <v>4</v>
      </c>
    </row>
    <row r="35315" spans="1:9" x14ac:dyDescent="0.25">
      <c r="A35315">
        <v>32608872352</v>
      </c>
      <c r="C35315" s="109">
        <v>0</v>
      </c>
      <c r="D35315" s="109">
        <v>0</v>
      </c>
      <c r="E35315" s="109">
        <v>0</v>
      </c>
      <c r="F35315" s="109">
        <v>0</v>
      </c>
      <c r="G35315" t="s">
        <v>8996</v>
      </c>
      <c r="H35315">
        <v>0</v>
      </c>
      <c r="I35315">
        <v>4</v>
      </c>
    </row>
    <row r="35316" spans="1:9" x14ac:dyDescent="0.25">
      <c r="A35316">
        <v>32837960462</v>
      </c>
      <c r="C35316" s="109">
        <v>103.279885447794</v>
      </c>
      <c r="D35316" s="109">
        <v>0</v>
      </c>
      <c r="E35316" s="109">
        <v>0</v>
      </c>
      <c r="F35316" s="109">
        <v>0</v>
      </c>
      <c r="G35316" t="s">
        <v>8996</v>
      </c>
      <c r="H35316">
        <v>0</v>
      </c>
      <c r="I35316">
        <v>4</v>
      </c>
    </row>
    <row r="35317" spans="1:9" x14ac:dyDescent="0.25">
      <c r="A35317">
        <v>31603915323</v>
      </c>
      <c r="C35317" s="109">
        <v>365.16527341071009</v>
      </c>
      <c r="D35317" s="109">
        <v>0</v>
      </c>
      <c r="E35317" s="109">
        <v>0</v>
      </c>
      <c r="F35317" s="109">
        <v>0</v>
      </c>
      <c r="G35317" t="s">
        <v>8996</v>
      </c>
      <c r="H35317">
        <v>0</v>
      </c>
      <c r="I35317">
        <v>4</v>
      </c>
    </row>
    <row r="35318" spans="1:9" x14ac:dyDescent="0.25">
      <c r="A35318">
        <v>32608871857</v>
      </c>
      <c r="C35318" s="109">
        <v>0</v>
      </c>
      <c r="D35318" s="109">
        <v>0</v>
      </c>
      <c r="E35318" s="109">
        <v>0</v>
      </c>
      <c r="F35318" s="109">
        <v>0</v>
      </c>
      <c r="G35318" t="s">
        <v>8996</v>
      </c>
      <c r="H35318">
        <v>0</v>
      </c>
      <c r="I35318">
        <v>4</v>
      </c>
    </row>
    <row r="35319" spans="1:9" x14ac:dyDescent="0.25">
      <c r="A35319">
        <v>33113928573</v>
      </c>
      <c r="C35319" s="109">
        <v>1173.5430120979731</v>
      </c>
      <c r="D35319" s="109">
        <v>0</v>
      </c>
      <c r="E35319" s="109">
        <v>0</v>
      </c>
      <c r="F35319" s="109">
        <v>0</v>
      </c>
      <c r="G35319" t="s">
        <v>8996</v>
      </c>
      <c r="H35319">
        <v>0</v>
      </c>
      <c r="I35319">
        <v>4</v>
      </c>
    </row>
    <row r="35320" spans="1:9" x14ac:dyDescent="0.25">
      <c r="A35320">
        <v>32916981145</v>
      </c>
      <c r="C35320" s="109">
        <v>1500.595982682654</v>
      </c>
      <c r="D35320" s="109">
        <v>0</v>
      </c>
      <c r="E35320" s="109">
        <v>0</v>
      </c>
      <c r="F35320" s="109">
        <v>0</v>
      </c>
      <c r="G35320" t="s">
        <v>8996</v>
      </c>
      <c r="H35320">
        <v>0</v>
      </c>
      <c r="I35320">
        <v>4</v>
      </c>
    </row>
    <row r="35321" spans="1:9" x14ac:dyDescent="0.25">
      <c r="A35321">
        <v>32398908793</v>
      </c>
      <c r="C35321" s="109">
        <v>612.591477410935</v>
      </c>
      <c r="D35321" s="109">
        <v>0</v>
      </c>
      <c r="E35321" s="109">
        <v>0</v>
      </c>
      <c r="F35321" s="109">
        <v>0</v>
      </c>
      <c r="G35321" t="s">
        <v>8996</v>
      </c>
      <c r="H35321">
        <v>0</v>
      </c>
      <c r="I35321">
        <v>4</v>
      </c>
    </row>
    <row r="35322" spans="1:9" x14ac:dyDescent="0.25">
      <c r="A35322">
        <v>32628147693</v>
      </c>
      <c r="C35322" s="109">
        <v>1723.2957670492012</v>
      </c>
      <c r="D35322" s="109">
        <v>0</v>
      </c>
      <c r="E35322" s="109">
        <v>0</v>
      </c>
      <c r="F35322" s="109">
        <v>0</v>
      </c>
      <c r="G35322" t="s">
        <v>8996</v>
      </c>
      <c r="H35322">
        <v>0</v>
      </c>
      <c r="I35322">
        <v>4</v>
      </c>
    </row>
    <row r="35323" spans="1:9" x14ac:dyDescent="0.25">
      <c r="A35323">
        <v>32654401795</v>
      </c>
      <c r="C35323" s="109">
        <v>0</v>
      </c>
      <c r="D35323" s="109">
        <v>0</v>
      </c>
      <c r="E35323" s="109">
        <v>0</v>
      </c>
      <c r="F35323" s="109">
        <v>0</v>
      </c>
      <c r="G35323" t="s">
        <v>8996</v>
      </c>
      <c r="H35323">
        <v>0</v>
      </c>
      <c r="I35323">
        <v>4</v>
      </c>
    </row>
    <row r="35324" spans="1:9" x14ac:dyDescent="0.25">
      <c r="A35324">
        <v>32898303368</v>
      </c>
      <c r="C35324" s="109">
        <v>1487.1797230534064</v>
      </c>
      <c r="D35324" s="109">
        <v>0</v>
      </c>
      <c r="E35324" s="109">
        <v>0</v>
      </c>
      <c r="F35324" s="109">
        <v>0</v>
      </c>
      <c r="G35324" t="s">
        <v>8996</v>
      </c>
      <c r="H35324">
        <v>0</v>
      </c>
      <c r="I35324">
        <v>4</v>
      </c>
    </row>
    <row r="35325" spans="1:9" x14ac:dyDescent="0.25">
      <c r="A35325">
        <v>32636400851</v>
      </c>
      <c r="C35325" s="109">
        <v>0</v>
      </c>
      <c r="D35325" s="109">
        <v>0</v>
      </c>
      <c r="E35325" s="109">
        <v>0</v>
      </c>
      <c r="F35325" s="109">
        <v>0</v>
      </c>
      <c r="G35325" t="s">
        <v>8995</v>
      </c>
      <c r="H35325">
        <v>181</v>
      </c>
      <c r="I35325">
        <v>6.5</v>
      </c>
    </row>
    <row r="35326" spans="1:9" x14ac:dyDescent="0.25">
      <c r="A35326">
        <v>32636400986</v>
      </c>
      <c r="C35326" s="109">
        <v>0</v>
      </c>
      <c r="D35326" s="109">
        <v>0</v>
      </c>
      <c r="E35326" s="109">
        <v>0</v>
      </c>
      <c r="F35326" s="109">
        <v>0</v>
      </c>
      <c r="G35326" t="s">
        <v>8995</v>
      </c>
      <c r="H35326">
        <v>181</v>
      </c>
      <c r="I35326">
        <v>6.5</v>
      </c>
    </row>
    <row r="35327" spans="1:9" x14ac:dyDescent="0.25">
      <c r="A35327">
        <v>33062015104</v>
      </c>
      <c r="C35327" s="109">
        <v>209597.41458522901</v>
      </c>
      <c r="D35327" s="109">
        <v>0</v>
      </c>
      <c r="E35327" s="109">
        <v>0</v>
      </c>
      <c r="F35327" s="109">
        <v>0</v>
      </c>
      <c r="G35327" t="s">
        <v>8996</v>
      </c>
      <c r="H35327">
        <v>365</v>
      </c>
      <c r="I35327">
        <v>8.75</v>
      </c>
    </row>
    <row r="35328" spans="1:9" x14ac:dyDescent="0.25">
      <c r="A35328">
        <v>33062016833</v>
      </c>
      <c r="C35328" s="109">
        <v>313889.84792957001</v>
      </c>
      <c r="D35328" s="109">
        <v>0</v>
      </c>
      <c r="E35328" s="109">
        <v>0</v>
      </c>
      <c r="F35328" s="109">
        <v>0</v>
      </c>
      <c r="G35328" t="s">
        <v>8996</v>
      </c>
      <c r="H35328">
        <v>365</v>
      </c>
      <c r="I35328">
        <v>8.75</v>
      </c>
    </row>
    <row r="35329" spans="1:9" x14ac:dyDescent="0.25">
      <c r="A35329">
        <v>32608870615</v>
      </c>
      <c r="C35329" s="109">
        <v>640.44667004494295</v>
      </c>
      <c r="D35329" s="109">
        <v>0</v>
      </c>
      <c r="E35329" s="109">
        <v>0</v>
      </c>
      <c r="F35329" s="109">
        <v>0</v>
      </c>
      <c r="G35329" t="s">
        <v>8996</v>
      </c>
      <c r="H35329">
        <v>0</v>
      </c>
      <c r="I35329">
        <v>4</v>
      </c>
    </row>
    <row r="35330" spans="1:9" x14ac:dyDescent="0.25">
      <c r="A35330">
        <v>32608870547</v>
      </c>
      <c r="C35330" s="109">
        <v>160.64072378718157</v>
      </c>
      <c r="D35330" s="109">
        <v>0</v>
      </c>
      <c r="E35330" s="109">
        <v>0</v>
      </c>
      <c r="F35330" s="109">
        <v>0</v>
      </c>
      <c r="G35330" t="s">
        <v>8996</v>
      </c>
      <c r="H35330">
        <v>0</v>
      </c>
      <c r="I35330">
        <v>4</v>
      </c>
    </row>
    <row r="35331" spans="1:9" x14ac:dyDescent="0.25">
      <c r="A35331">
        <v>32807100241</v>
      </c>
      <c r="C35331" s="109">
        <v>671.33950636859197</v>
      </c>
      <c r="D35331" s="109">
        <v>0</v>
      </c>
      <c r="E35331" s="109">
        <v>0</v>
      </c>
      <c r="F35331" s="109">
        <v>0</v>
      </c>
      <c r="G35331" t="s">
        <v>8996</v>
      </c>
      <c r="H35331">
        <v>0</v>
      </c>
      <c r="I35331">
        <v>4</v>
      </c>
    </row>
    <row r="35332" spans="1:9" x14ac:dyDescent="0.25">
      <c r="A35332">
        <v>32837960847</v>
      </c>
      <c r="C35332" s="109">
        <v>0</v>
      </c>
      <c r="D35332" s="109">
        <v>0</v>
      </c>
      <c r="E35332" s="109">
        <v>0</v>
      </c>
      <c r="F35332" s="109">
        <v>0</v>
      </c>
      <c r="G35332" t="s">
        <v>8996</v>
      </c>
      <c r="H35332">
        <v>0</v>
      </c>
      <c r="I35332">
        <v>4</v>
      </c>
    </row>
    <row r="35333" spans="1:9" x14ac:dyDescent="0.25">
      <c r="A35333">
        <v>32654396115</v>
      </c>
      <c r="C35333" s="109">
        <v>528.91451924029093</v>
      </c>
      <c r="D35333" s="109">
        <v>0</v>
      </c>
      <c r="E35333" s="109">
        <v>0</v>
      </c>
      <c r="F35333" s="109">
        <v>0</v>
      </c>
      <c r="G35333" t="s">
        <v>8996</v>
      </c>
      <c r="H35333">
        <v>0</v>
      </c>
      <c r="I35333">
        <v>4</v>
      </c>
    </row>
    <row r="35334" spans="1:9" x14ac:dyDescent="0.25">
      <c r="A35334">
        <v>33287016394</v>
      </c>
      <c r="C35334" s="109">
        <v>612.591477410935</v>
      </c>
      <c r="D35334" s="109">
        <v>0</v>
      </c>
      <c r="E35334" s="109">
        <v>0</v>
      </c>
      <c r="F35334" s="109">
        <v>0</v>
      </c>
      <c r="G35334" t="s">
        <v>8996</v>
      </c>
      <c r="H35334">
        <v>0</v>
      </c>
      <c r="I35334">
        <v>4</v>
      </c>
    </row>
    <row r="35335" spans="1:9" x14ac:dyDescent="0.25">
      <c r="A35335">
        <v>32902908975</v>
      </c>
      <c r="C35335" s="109">
        <v>18845.581952448629</v>
      </c>
      <c r="D35335" s="109">
        <v>0</v>
      </c>
      <c r="E35335" s="109">
        <v>0</v>
      </c>
      <c r="F35335" s="109">
        <v>0</v>
      </c>
      <c r="G35335" t="s">
        <v>8996</v>
      </c>
      <c r="H35335">
        <v>0</v>
      </c>
      <c r="I35335">
        <v>4</v>
      </c>
    </row>
    <row r="35336" spans="1:9" x14ac:dyDescent="0.25">
      <c r="A35336">
        <v>32567013495</v>
      </c>
      <c r="C35336" s="109">
        <v>0</v>
      </c>
      <c r="D35336" s="109">
        <v>0</v>
      </c>
      <c r="E35336" s="109">
        <v>0</v>
      </c>
      <c r="F35336" s="109">
        <v>0</v>
      </c>
      <c r="G35336" t="s">
        <v>8996</v>
      </c>
      <c r="H35336">
        <v>0</v>
      </c>
      <c r="I35336">
        <v>4</v>
      </c>
    </row>
    <row r="35337" spans="1:9" x14ac:dyDescent="0.25">
      <c r="A35337">
        <v>30098913162</v>
      </c>
      <c r="C35337" s="109">
        <v>0</v>
      </c>
      <c r="D35337" s="109">
        <v>0</v>
      </c>
      <c r="E35337" s="109">
        <v>0</v>
      </c>
      <c r="F35337" s="109">
        <v>0</v>
      </c>
      <c r="G35337" t="s">
        <v>8995</v>
      </c>
      <c r="H35337">
        <v>0</v>
      </c>
      <c r="I35337">
        <v>4</v>
      </c>
    </row>
    <row r="35338" spans="1:9" x14ac:dyDescent="0.25">
      <c r="A35338">
        <v>32608872103</v>
      </c>
      <c r="C35338" s="109">
        <v>583.6933604434837</v>
      </c>
      <c r="D35338" s="109">
        <v>0</v>
      </c>
      <c r="E35338" s="109">
        <v>0</v>
      </c>
      <c r="F35338" s="109">
        <v>0</v>
      </c>
      <c r="G35338" t="s">
        <v>8996</v>
      </c>
      <c r="H35338">
        <v>0</v>
      </c>
      <c r="I35338">
        <v>4</v>
      </c>
    </row>
    <row r="35339" spans="1:9" x14ac:dyDescent="0.25">
      <c r="A35339">
        <v>32608870569</v>
      </c>
      <c r="C35339" s="109">
        <v>630.79708859085008</v>
      </c>
      <c r="D35339" s="109">
        <v>0</v>
      </c>
      <c r="E35339" s="109">
        <v>0</v>
      </c>
      <c r="F35339" s="109">
        <v>0</v>
      </c>
      <c r="G35339" t="s">
        <v>8996</v>
      </c>
      <c r="H35339">
        <v>0</v>
      </c>
      <c r="I35339">
        <v>4</v>
      </c>
    </row>
    <row r="35340" spans="1:9" x14ac:dyDescent="0.25">
      <c r="A35340">
        <v>31653793642</v>
      </c>
      <c r="C35340" s="109">
        <v>31.388984792957</v>
      </c>
      <c r="D35340" s="109">
        <v>0</v>
      </c>
      <c r="E35340" s="109">
        <v>0</v>
      </c>
      <c r="F35340" s="109">
        <v>0</v>
      </c>
      <c r="G35340" t="s">
        <v>8996</v>
      </c>
      <c r="H35340">
        <v>0</v>
      </c>
      <c r="I35340">
        <v>4</v>
      </c>
    </row>
    <row r="35341" spans="1:9" x14ac:dyDescent="0.25">
      <c r="A35341">
        <v>33484830707</v>
      </c>
      <c r="C35341" s="109">
        <v>0</v>
      </c>
      <c r="D35341" s="109">
        <v>0</v>
      </c>
      <c r="E35341" s="109">
        <v>0</v>
      </c>
      <c r="F35341" s="109">
        <v>0</v>
      </c>
      <c r="G35341" t="s">
        <v>8996</v>
      </c>
      <c r="H35341">
        <v>0</v>
      </c>
      <c r="I35341">
        <v>4</v>
      </c>
    </row>
    <row r="35342" spans="1:9" x14ac:dyDescent="0.25">
      <c r="A35342">
        <v>32340105770</v>
      </c>
      <c r="C35342" s="109">
        <v>1295.0487596836131</v>
      </c>
      <c r="D35342" s="109">
        <v>0</v>
      </c>
      <c r="E35342" s="109">
        <v>0</v>
      </c>
      <c r="F35342" s="109">
        <v>0</v>
      </c>
      <c r="G35342" t="s">
        <v>8996</v>
      </c>
      <c r="H35342">
        <v>0</v>
      </c>
      <c r="I35342">
        <v>4</v>
      </c>
    </row>
    <row r="35343" spans="1:9" x14ac:dyDescent="0.25">
      <c r="A35343">
        <v>32888289469</v>
      </c>
      <c r="C35343" s="109">
        <v>86.066571206494999</v>
      </c>
      <c r="D35343" s="109">
        <v>0</v>
      </c>
      <c r="E35343" s="109">
        <v>0</v>
      </c>
      <c r="F35343" s="109">
        <v>0</v>
      </c>
      <c r="G35343" t="s">
        <v>8996</v>
      </c>
      <c r="H35343">
        <v>0</v>
      </c>
      <c r="I35343">
        <v>4</v>
      </c>
    </row>
    <row r="35344" spans="1:9" x14ac:dyDescent="0.25">
      <c r="A35344">
        <v>30416867435</v>
      </c>
      <c r="C35344" s="109">
        <v>5.0627394827350001</v>
      </c>
      <c r="D35344" s="109">
        <v>0</v>
      </c>
      <c r="E35344" s="109">
        <v>0</v>
      </c>
      <c r="F35344" s="109">
        <v>0</v>
      </c>
      <c r="G35344" t="s">
        <v>8996</v>
      </c>
      <c r="H35344">
        <v>0</v>
      </c>
      <c r="I35344">
        <v>4</v>
      </c>
    </row>
    <row r="35345" spans="1:9" x14ac:dyDescent="0.25">
      <c r="A35345">
        <v>32701819765</v>
      </c>
      <c r="C35345" s="109">
        <v>0</v>
      </c>
      <c r="D35345" s="109">
        <v>0</v>
      </c>
      <c r="E35345" s="109">
        <v>0</v>
      </c>
      <c r="F35345" s="109">
        <v>0</v>
      </c>
      <c r="G35345" t="s">
        <v>8996</v>
      </c>
      <c r="H35345">
        <v>0</v>
      </c>
      <c r="I35345">
        <v>4</v>
      </c>
    </row>
    <row r="35346" spans="1:9" x14ac:dyDescent="0.25">
      <c r="A35346">
        <v>32742201468</v>
      </c>
      <c r="C35346" s="109">
        <v>1626.4253097865499</v>
      </c>
      <c r="D35346" s="109">
        <v>0</v>
      </c>
      <c r="E35346" s="109">
        <v>0</v>
      </c>
      <c r="F35346" s="109">
        <v>0</v>
      </c>
      <c r="G35346" t="s">
        <v>8996</v>
      </c>
      <c r="H35346">
        <v>0</v>
      </c>
      <c r="I35346">
        <v>4</v>
      </c>
    </row>
    <row r="35347" spans="1:9" x14ac:dyDescent="0.25">
      <c r="A35347">
        <v>32989271571</v>
      </c>
      <c r="C35347" s="109">
        <v>914.33075058194106</v>
      </c>
      <c r="D35347" s="109">
        <v>0</v>
      </c>
      <c r="E35347" s="109">
        <v>0</v>
      </c>
      <c r="F35347" s="109">
        <v>0</v>
      </c>
      <c r="G35347" t="s">
        <v>8996</v>
      </c>
      <c r="H35347">
        <v>0</v>
      </c>
      <c r="I35347">
        <v>4</v>
      </c>
    </row>
    <row r="35348" spans="1:9" x14ac:dyDescent="0.25">
      <c r="A35348">
        <v>30620466520</v>
      </c>
      <c r="C35348" s="109">
        <v>0</v>
      </c>
      <c r="D35348" s="109">
        <v>0</v>
      </c>
      <c r="E35348" s="109">
        <v>0</v>
      </c>
      <c r="F35348" s="109">
        <v>0</v>
      </c>
      <c r="G35348" t="s">
        <v>8996</v>
      </c>
      <c r="H35348">
        <v>0</v>
      </c>
      <c r="I35348">
        <v>4</v>
      </c>
    </row>
    <row r="35349" spans="1:9" x14ac:dyDescent="0.25">
      <c r="A35349">
        <v>10796834945</v>
      </c>
      <c r="C35349" s="109">
        <v>471.00690503676805</v>
      </c>
      <c r="D35349" s="109">
        <v>0</v>
      </c>
      <c r="E35349" s="109">
        <v>0</v>
      </c>
      <c r="F35349" s="109">
        <v>0</v>
      </c>
      <c r="G35349" t="s">
        <v>8998</v>
      </c>
      <c r="H35349">
        <v>0</v>
      </c>
      <c r="I35349">
        <v>4</v>
      </c>
    </row>
    <row r="35350" spans="1:9" x14ac:dyDescent="0.25">
      <c r="A35350">
        <v>10796862521</v>
      </c>
      <c r="C35350" s="109">
        <v>114349.05905284581</v>
      </c>
      <c r="D35350" s="109">
        <v>0</v>
      </c>
      <c r="E35350" s="109">
        <v>0</v>
      </c>
      <c r="F35350" s="109">
        <v>0</v>
      </c>
      <c r="G35350" t="s">
        <v>8996</v>
      </c>
      <c r="H35350">
        <v>365</v>
      </c>
      <c r="I35350">
        <v>9</v>
      </c>
    </row>
    <row r="35351" spans="1:9" x14ac:dyDescent="0.25">
      <c r="A35351">
        <v>32567015562</v>
      </c>
      <c r="C35351" s="109">
        <v>0</v>
      </c>
      <c r="D35351" s="109">
        <v>0</v>
      </c>
      <c r="E35351" s="109">
        <v>0</v>
      </c>
      <c r="F35351" s="109">
        <v>0</v>
      </c>
      <c r="G35351" t="s">
        <v>8996</v>
      </c>
      <c r="H35351">
        <v>0</v>
      </c>
      <c r="I35351">
        <v>4</v>
      </c>
    </row>
    <row r="35352" spans="1:9" x14ac:dyDescent="0.25">
      <c r="A35352">
        <v>32567015685</v>
      </c>
      <c r="C35352" s="109">
        <v>1419.5921509588941</v>
      </c>
      <c r="D35352" s="109">
        <v>0</v>
      </c>
      <c r="E35352" s="109">
        <v>0</v>
      </c>
      <c r="F35352" s="109">
        <v>0</v>
      </c>
      <c r="G35352" t="s">
        <v>8996</v>
      </c>
      <c r="H35352">
        <v>0</v>
      </c>
      <c r="I35352">
        <v>4</v>
      </c>
    </row>
    <row r="35353" spans="1:9" x14ac:dyDescent="0.25">
      <c r="A35353">
        <v>32270999220</v>
      </c>
      <c r="C35353" s="109">
        <v>0</v>
      </c>
      <c r="D35353" s="109">
        <v>0</v>
      </c>
      <c r="E35353" s="109">
        <v>0</v>
      </c>
      <c r="F35353" s="109">
        <v>0</v>
      </c>
      <c r="G35353" t="s">
        <v>8995</v>
      </c>
      <c r="H35353">
        <v>31</v>
      </c>
      <c r="I35353">
        <v>6.5</v>
      </c>
    </row>
    <row r="35354" spans="1:9" x14ac:dyDescent="0.25">
      <c r="A35354">
        <v>33661531162</v>
      </c>
      <c r="C35354" s="109">
        <v>312522.90826923156</v>
      </c>
      <c r="D35354" s="109">
        <v>0</v>
      </c>
      <c r="E35354" s="109">
        <v>0</v>
      </c>
      <c r="F35354" s="109">
        <v>0</v>
      </c>
      <c r="G35354" t="s">
        <v>8996</v>
      </c>
      <c r="H35354">
        <v>7</v>
      </c>
      <c r="I35354">
        <v>7.5</v>
      </c>
    </row>
    <row r="35355" spans="1:9" x14ac:dyDescent="0.25">
      <c r="A35355">
        <v>32589746381</v>
      </c>
      <c r="C35355" s="109">
        <v>567.67485272011015</v>
      </c>
      <c r="D35355" s="109">
        <v>0</v>
      </c>
      <c r="E35355" s="109">
        <v>0</v>
      </c>
      <c r="F35355" s="109">
        <v>0</v>
      </c>
      <c r="G35355" t="s">
        <v>8996</v>
      </c>
      <c r="H35355">
        <v>0</v>
      </c>
      <c r="I35355">
        <v>4</v>
      </c>
    </row>
    <row r="35356" spans="1:9" x14ac:dyDescent="0.25">
      <c r="A35356">
        <v>32994102083</v>
      </c>
      <c r="C35356" s="109">
        <v>0</v>
      </c>
      <c r="D35356" s="109">
        <v>0</v>
      </c>
      <c r="E35356" s="109">
        <v>0</v>
      </c>
      <c r="F35356" s="109">
        <v>0</v>
      </c>
      <c r="G35356" t="s">
        <v>8996</v>
      </c>
      <c r="H35356">
        <v>0</v>
      </c>
      <c r="I35356">
        <v>4</v>
      </c>
    </row>
    <row r="35357" spans="1:9" x14ac:dyDescent="0.25">
      <c r="A35357">
        <v>32282870598</v>
      </c>
      <c r="C35357" s="109">
        <v>2812.6656725072221</v>
      </c>
      <c r="D35357" s="109">
        <v>0</v>
      </c>
      <c r="E35357" s="109">
        <v>0</v>
      </c>
      <c r="F35357" s="109">
        <v>0</v>
      </c>
      <c r="G35357" t="s">
        <v>8996</v>
      </c>
      <c r="H35357">
        <v>0</v>
      </c>
      <c r="I35357">
        <v>4</v>
      </c>
    </row>
    <row r="35358" spans="1:9" x14ac:dyDescent="0.25">
      <c r="A35358">
        <v>32589746347</v>
      </c>
      <c r="C35358" s="109">
        <v>0</v>
      </c>
      <c r="D35358" s="109">
        <v>0</v>
      </c>
      <c r="E35358" s="109">
        <v>0</v>
      </c>
      <c r="F35358" s="109">
        <v>0</v>
      </c>
      <c r="G35358" t="s">
        <v>8996</v>
      </c>
      <c r="H35358">
        <v>0</v>
      </c>
      <c r="I35358">
        <v>4</v>
      </c>
    </row>
    <row r="35359" spans="1:9" x14ac:dyDescent="0.25">
      <c r="A35359">
        <v>32654401296</v>
      </c>
      <c r="C35359" s="109">
        <v>0</v>
      </c>
      <c r="D35359" s="109">
        <v>0</v>
      </c>
      <c r="E35359" s="109">
        <v>0</v>
      </c>
      <c r="F35359" s="109">
        <v>0</v>
      </c>
      <c r="G35359" t="s">
        <v>8996</v>
      </c>
      <c r="H35359">
        <v>0</v>
      </c>
      <c r="I35359">
        <v>4</v>
      </c>
    </row>
    <row r="35360" spans="1:9" x14ac:dyDescent="0.25">
      <c r="A35360">
        <v>32697863433</v>
      </c>
      <c r="C35360" s="109">
        <v>5.3057509779062801</v>
      </c>
      <c r="D35360" s="109">
        <v>0</v>
      </c>
      <c r="E35360" s="109">
        <v>0</v>
      </c>
      <c r="F35360" s="109">
        <v>0</v>
      </c>
      <c r="G35360" t="s">
        <v>8996</v>
      </c>
      <c r="H35360">
        <v>0</v>
      </c>
      <c r="I35360">
        <v>4</v>
      </c>
    </row>
    <row r="35361" spans="1:9" x14ac:dyDescent="0.25">
      <c r="A35361">
        <v>31788018647</v>
      </c>
      <c r="C35361" s="109">
        <v>3782.7371847940758</v>
      </c>
      <c r="D35361" s="109">
        <v>0</v>
      </c>
      <c r="E35361" s="109">
        <v>0</v>
      </c>
      <c r="F35361" s="109">
        <v>0</v>
      </c>
      <c r="G35361" t="s">
        <v>8996</v>
      </c>
      <c r="H35361">
        <v>0</v>
      </c>
      <c r="I35361">
        <v>4</v>
      </c>
    </row>
    <row r="35362" spans="1:9" x14ac:dyDescent="0.25">
      <c r="A35362">
        <v>32943480883</v>
      </c>
      <c r="C35362" s="109">
        <v>2432.8387055545118</v>
      </c>
      <c r="D35362" s="109">
        <v>0</v>
      </c>
      <c r="E35362" s="109">
        <v>0</v>
      </c>
      <c r="F35362" s="109">
        <v>0</v>
      </c>
      <c r="G35362" t="s">
        <v>8996</v>
      </c>
      <c r="H35362">
        <v>0</v>
      </c>
      <c r="I35362">
        <v>4</v>
      </c>
    </row>
    <row r="35363" spans="1:9" x14ac:dyDescent="0.25">
      <c r="A35363">
        <v>32336088818</v>
      </c>
      <c r="C35363" s="109">
        <v>197.56834557425066</v>
      </c>
      <c r="D35363" s="109">
        <v>0</v>
      </c>
      <c r="E35363" s="109">
        <v>0</v>
      </c>
      <c r="F35363" s="109">
        <v>0</v>
      </c>
      <c r="G35363" t="s">
        <v>8996</v>
      </c>
      <c r="H35363">
        <v>0</v>
      </c>
      <c r="I35363">
        <v>4</v>
      </c>
    </row>
    <row r="35364" spans="1:9" x14ac:dyDescent="0.25">
      <c r="A35364">
        <v>30559053135</v>
      </c>
      <c r="C35364" s="109">
        <v>1567.0596266119992</v>
      </c>
      <c r="D35364" s="109">
        <v>0</v>
      </c>
      <c r="E35364" s="109">
        <v>0</v>
      </c>
      <c r="F35364" s="109">
        <v>0</v>
      </c>
      <c r="G35364" t="s">
        <v>8996</v>
      </c>
      <c r="H35364">
        <v>0</v>
      </c>
      <c r="I35364">
        <v>4</v>
      </c>
    </row>
    <row r="35365" spans="1:9" x14ac:dyDescent="0.25">
      <c r="A35365">
        <v>33684765966</v>
      </c>
      <c r="C35365" s="109">
        <v>16123.569693119258</v>
      </c>
      <c r="D35365" s="109">
        <v>0</v>
      </c>
      <c r="E35365" s="109">
        <v>0</v>
      </c>
      <c r="F35365" s="109">
        <v>0</v>
      </c>
      <c r="G35365" t="s">
        <v>8996</v>
      </c>
      <c r="H35365">
        <v>0</v>
      </c>
      <c r="I35365">
        <v>4</v>
      </c>
    </row>
    <row r="35366" spans="1:9" x14ac:dyDescent="0.25">
      <c r="A35366">
        <v>30664099046</v>
      </c>
      <c r="C35366" s="109">
        <v>0</v>
      </c>
      <c r="D35366" s="109">
        <v>0</v>
      </c>
      <c r="E35366" s="109">
        <v>0</v>
      </c>
      <c r="F35366" s="109">
        <v>0</v>
      </c>
      <c r="G35366" t="s">
        <v>8995</v>
      </c>
      <c r="H35366">
        <v>1000</v>
      </c>
      <c r="I35366">
        <v>9.25</v>
      </c>
    </row>
    <row r="35367" spans="1:9" x14ac:dyDescent="0.25">
      <c r="A35367">
        <v>32025395141</v>
      </c>
      <c r="C35367" s="109">
        <v>0</v>
      </c>
      <c r="D35367" s="109">
        <v>0</v>
      </c>
      <c r="E35367" s="109">
        <v>0</v>
      </c>
      <c r="F35367" s="109">
        <v>0</v>
      </c>
      <c r="G35367" t="s">
        <v>8995</v>
      </c>
      <c r="H35367">
        <v>365</v>
      </c>
      <c r="I35367">
        <v>8.5</v>
      </c>
    </row>
    <row r="35368" spans="1:9" x14ac:dyDescent="0.25">
      <c r="A35368">
        <v>30419572914</v>
      </c>
      <c r="C35368" s="109">
        <v>1304.1616907525361</v>
      </c>
      <c r="D35368" s="109">
        <v>0</v>
      </c>
      <c r="E35368" s="109">
        <v>0</v>
      </c>
      <c r="F35368" s="109">
        <v>0</v>
      </c>
      <c r="G35368" t="s">
        <v>8996</v>
      </c>
      <c r="H35368">
        <v>0</v>
      </c>
      <c r="I35368">
        <v>4</v>
      </c>
    </row>
    <row r="35369" spans="1:9" x14ac:dyDescent="0.25">
      <c r="A35369">
        <v>32735372397</v>
      </c>
      <c r="C35369" s="109">
        <v>0</v>
      </c>
      <c r="D35369" s="109">
        <v>0</v>
      </c>
      <c r="E35369" s="109">
        <v>0</v>
      </c>
      <c r="F35369" s="109">
        <v>0</v>
      </c>
      <c r="G35369" t="s">
        <v>8995</v>
      </c>
      <c r="H35369">
        <v>0</v>
      </c>
      <c r="I35369">
        <v>4</v>
      </c>
    </row>
    <row r="35370" spans="1:9" x14ac:dyDescent="0.25">
      <c r="A35370">
        <v>33486189260</v>
      </c>
      <c r="C35370" s="109">
        <v>101.25478965470001</v>
      </c>
      <c r="D35370" s="109">
        <v>0</v>
      </c>
      <c r="E35370" s="109">
        <v>0</v>
      </c>
      <c r="F35370" s="109">
        <v>0</v>
      </c>
      <c r="G35370" t="s">
        <v>8996</v>
      </c>
      <c r="H35370">
        <v>0</v>
      </c>
      <c r="I35370">
        <v>4</v>
      </c>
    </row>
    <row r="35371" spans="1:9" x14ac:dyDescent="0.25">
      <c r="A35371">
        <v>31094052834</v>
      </c>
      <c r="C35371" s="109">
        <v>3.0376436896410004</v>
      </c>
      <c r="D35371" s="109">
        <v>0</v>
      </c>
      <c r="E35371" s="109">
        <v>0</v>
      </c>
      <c r="F35371" s="109">
        <v>0</v>
      </c>
      <c r="G35371" t="s">
        <v>8996</v>
      </c>
      <c r="H35371">
        <v>0</v>
      </c>
      <c r="I35371">
        <v>4</v>
      </c>
    </row>
    <row r="35372" spans="1:9" x14ac:dyDescent="0.25">
      <c r="A35372">
        <v>33131502598</v>
      </c>
      <c r="C35372" s="109">
        <v>498.17356510112404</v>
      </c>
      <c r="D35372" s="109">
        <v>0</v>
      </c>
      <c r="E35372" s="109">
        <v>0</v>
      </c>
      <c r="F35372" s="109">
        <v>0</v>
      </c>
      <c r="G35372" t="s">
        <v>8996</v>
      </c>
      <c r="H35372">
        <v>0</v>
      </c>
      <c r="I35372">
        <v>4</v>
      </c>
    </row>
    <row r="35373" spans="1:9" x14ac:dyDescent="0.25">
      <c r="A35373">
        <v>32966029945</v>
      </c>
      <c r="C35373" s="109">
        <v>0</v>
      </c>
      <c r="D35373" s="109">
        <v>0</v>
      </c>
      <c r="E35373" s="109">
        <v>0</v>
      </c>
      <c r="F35373" s="109">
        <v>0</v>
      </c>
      <c r="G35373" t="s">
        <v>8996</v>
      </c>
      <c r="H35373">
        <v>0</v>
      </c>
      <c r="I35373">
        <v>4</v>
      </c>
    </row>
    <row r="35374" spans="1:9" x14ac:dyDescent="0.25">
      <c r="A35374">
        <v>32589757869</v>
      </c>
      <c r="C35374" s="109">
        <v>0</v>
      </c>
      <c r="D35374" s="109">
        <v>0</v>
      </c>
      <c r="E35374" s="109">
        <v>0</v>
      </c>
      <c r="F35374" s="109">
        <v>0</v>
      </c>
      <c r="G35374" t="s">
        <v>8996</v>
      </c>
      <c r="H35374">
        <v>0</v>
      </c>
      <c r="I35374">
        <v>4</v>
      </c>
    </row>
    <row r="35375" spans="1:9" x14ac:dyDescent="0.25">
      <c r="A35375">
        <v>32929200044</v>
      </c>
      <c r="C35375" s="109">
        <v>387.76534246163914</v>
      </c>
      <c r="D35375" s="109">
        <v>0</v>
      </c>
      <c r="E35375" s="109">
        <v>0</v>
      </c>
      <c r="F35375" s="109">
        <v>0</v>
      </c>
      <c r="G35375" t="s">
        <v>8996</v>
      </c>
      <c r="H35375">
        <v>0</v>
      </c>
      <c r="I35375">
        <v>4</v>
      </c>
    </row>
    <row r="35376" spans="1:9" x14ac:dyDescent="0.25">
      <c r="A35376">
        <v>30606778854</v>
      </c>
      <c r="C35376" s="109">
        <v>7.0878352758290006</v>
      </c>
      <c r="D35376" s="109">
        <v>0</v>
      </c>
      <c r="E35376" s="109">
        <v>0</v>
      </c>
      <c r="F35376" s="109">
        <v>0</v>
      </c>
      <c r="G35376" t="s">
        <v>8996</v>
      </c>
      <c r="H35376">
        <v>0</v>
      </c>
      <c r="I35376">
        <v>4</v>
      </c>
    </row>
    <row r="35377" spans="1:9" x14ac:dyDescent="0.25">
      <c r="A35377">
        <v>32966029843</v>
      </c>
      <c r="C35377" s="109">
        <v>69.440534745193261</v>
      </c>
      <c r="D35377" s="109">
        <v>0</v>
      </c>
      <c r="E35377" s="109">
        <v>0</v>
      </c>
      <c r="F35377" s="109">
        <v>0</v>
      </c>
      <c r="G35377" t="s">
        <v>8996</v>
      </c>
      <c r="H35377">
        <v>0</v>
      </c>
      <c r="I35377">
        <v>4</v>
      </c>
    </row>
    <row r="35378" spans="1:9" x14ac:dyDescent="0.25">
      <c r="A35378">
        <v>33084404900</v>
      </c>
      <c r="C35378" s="109">
        <v>11.138026862017</v>
      </c>
      <c r="D35378" s="109">
        <v>0</v>
      </c>
      <c r="E35378" s="109">
        <v>0</v>
      </c>
      <c r="F35378" s="109">
        <v>0</v>
      </c>
      <c r="G35378" t="s">
        <v>8996</v>
      </c>
      <c r="H35378">
        <v>0</v>
      </c>
      <c r="I35378">
        <v>4</v>
      </c>
    </row>
    <row r="35379" spans="1:9" x14ac:dyDescent="0.25">
      <c r="A35379">
        <v>33466473144</v>
      </c>
      <c r="C35379" s="109">
        <v>254.14952203329702</v>
      </c>
      <c r="D35379" s="109">
        <v>0</v>
      </c>
      <c r="E35379" s="109">
        <v>0</v>
      </c>
      <c r="F35379" s="109">
        <v>0</v>
      </c>
      <c r="G35379" t="s">
        <v>8996</v>
      </c>
      <c r="H35379">
        <v>0</v>
      </c>
      <c r="I35379">
        <v>4</v>
      </c>
    </row>
    <row r="35380" spans="1:9" x14ac:dyDescent="0.25">
      <c r="A35380">
        <v>32350409040</v>
      </c>
      <c r="C35380" s="109">
        <v>14.347803694070992</v>
      </c>
      <c r="D35380" s="109">
        <v>0</v>
      </c>
      <c r="E35380" s="109">
        <v>0</v>
      </c>
      <c r="F35380" s="109">
        <v>0</v>
      </c>
      <c r="G35380" t="s">
        <v>8996</v>
      </c>
      <c r="H35380">
        <v>0</v>
      </c>
      <c r="I35380">
        <v>4</v>
      </c>
    </row>
    <row r="35381" spans="1:9" x14ac:dyDescent="0.25">
      <c r="A35381">
        <v>30461096307</v>
      </c>
      <c r="C35381" s="109">
        <v>574.11465734214903</v>
      </c>
      <c r="D35381" s="109">
        <v>0</v>
      </c>
      <c r="E35381" s="109">
        <v>0</v>
      </c>
      <c r="F35381" s="109">
        <v>0</v>
      </c>
      <c r="G35381" t="s">
        <v>8996</v>
      </c>
      <c r="H35381">
        <v>0</v>
      </c>
      <c r="I35381">
        <v>4</v>
      </c>
    </row>
    <row r="35382" spans="1:9" x14ac:dyDescent="0.25">
      <c r="A35382">
        <v>32621080609</v>
      </c>
      <c r="C35382" s="109">
        <v>15.188218448205001</v>
      </c>
      <c r="D35382" s="109">
        <v>0</v>
      </c>
      <c r="E35382" s="109">
        <v>0</v>
      </c>
      <c r="F35382" s="109">
        <v>0</v>
      </c>
      <c r="G35382" t="s">
        <v>8996</v>
      </c>
      <c r="H35382">
        <v>0</v>
      </c>
      <c r="I35382">
        <v>4</v>
      </c>
    </row>
    <row r="35383" spans="1:9" x14ac:dyDescent="0.25">
      <c r="A35383">
        <v>32589757564</v>
      </c>
      <c r="C35383" s="109">
        <v>0</v>
      </c>
      <c r="D35383" s="109">
        <v>0</v>
      </c>
      <c r="E35383" s="109">
        <v>0</v>
      </c>
      <c r="F35383" s="109">
        <v>0</v>
      </c>
      <c r="G35383" t="s">
        <v>8996</v>
      </c>
      <c r="H35383">
        <v>0</v>
      </c>
      <c r="I35383">
        <v>4</v>
      </c>
    </row>
    <row r="35384" spans="1:9" x14ac:dyDescent="0.25">
      <c r="A35384">
        <v>32360418464</v>
      </c>
      <c r="C35384" s="109">
        <v>0</v>
      </c>
      <c r="D35384" s="109">
        <v>0</v>
      </c>
      <c r="E35384" s="109">
        <v>0</v>
      </c>
      <c r="F35384" s="109">
        <v>0</v>
      </c>
      <c r="G35384" t="s">
        <v>8996</v>
      </c>
      <c r="H35384">
        <v>0</v>
      </c>
      <c r="I35384">
        <v>4</v>
      </c>
    </row>
    <row r="35385" spans="1:9" x14ac:dyDescent="0.25">
      <c r="A35385">
        <v>32589757519</v>
      </c>
      <c r="C35385" s="109">
        <v>0</v>
      </c>
      <c r="D35385" s="109">
        <v>0</v>
      </c>
      <c r="E35385" s="109">
        <v>0</v>
      </c>
      <c r="F35385" s="109">
        <v>0</v>
      </c>
      <c r="G35385" t="s">
        <v>8996</v>
      </c>
      <c r="H35385">
        <v>0</v>
      </c>
      <c r="I35385">
        <v>4</v>
      </c>
    </row>
    <row r="35386" spans="1:9" x14ac:dyDescent="0.25">
      <c r="A35386">
        <v>32494360723</v>
      </c>
      <c r="C35386" s="109">
        <v>0</v>
      </c>
      <c r="D35386" s="109">
        <v>0</v>
      </c>
      <c r="E35386" s="109">
        <v>0</v>
      </c>
      <c r="F35386" s="109">
        <v>0</v>
      </c>
      <c r="G35386" t="s">
        <v>8996</v>
      </c>
      <c r="H35386">
        <v>0</v>
      </c>
      <c r="I35386">
        <v>4</v>
      </c>
    </row>
    <row r="35387" spans="1:9" x14ac:dyDescent="0.25">
      <c r="A35387">
        <v>33387667184</v>
      </c>
      <c r="C35387" s="109">
        <v>885.97940947862503</v>
      </c>
      <c r="D35387" s="109">
        <v>0</v>
      </c>
      <c r="E35387" s="109">
        <v>0</v>
      </c>
      <c r="F35387" s="109">
        <v>0</v>
      </c>
      <c r="G35387" t="s">
        <v>8996</v>
      </c>
      <c r="H35387">
        <v>0</v>
      </c>
      <c r="I35387">
        <v>4</v>
      </c>
    </row>
    <row r="35388" spans="1:9" x14ac:dyDescent="0.25">
      <c r="A35388">
        <v>33286489307</v>
      </c>
      <c r="C35388" s="109">
        <v>410.08189810153505</v>
      </c>
      <c r="D35388" s="109">
        <v>0</v>
      </c>
      <c r="E35388" s="109">
        <v>0</v>
      </c>
      <c r="F35388" s="109">
        <v>0</v>
      </c>
      <c r="G35388" t="s">
        <v>8996</v>
      </c>
      <c r="H35388">
        <v>0</v>
      </c>
      <c r="I35388">
        <v>4</v>
      </c>
    </row>
    <row r="35389" spans="1:9" x14ac:dyDescent="0.25">
      <c r="A35389">
        <v>32589757836</v>
      </c>
      <c r="C35389" s="109">
        <v>1012.5478965470001</v>
      </c>
      <c r="D35389" s="109">
        <v>0</v>
      </c>
      <c r="E35389" s="109">
        <v>0</v>
      </c>
      <c r="F35389" s="109">
        <v>0</v>
      </c>
      <c r="G35389" t="s">
        <v>8996</v>
      </c>
      <c r="H35389">
        <v>0</v>
      </c>
      <c r="I35389">
        <v>4</v>
      </c>
    </row>
    <row r="35390" spans="1:9" x14ac:dyDescent="0.25">
      <c r="A35390">
        <v>32589757858</v>
      </c>
      <c r="C35390" s="109">
        <v>0</v>
      </c>
      <c r="D35390" s="109">
        <v>0</v>
      </c>
      <c r="E35390" s="109">
        <v>0</v>
      </c>
      <c r="F35390" s="109">
        <v>0</v>
      </c>
      <c r="G35390" t="s">
        <v>8996</v>
      </c>
      <c r="H35390">
        <v>0</v>
      </c>
      <c r="I35390">
        <v>4</v>
      </c>
    </row>
    <row r="35391" spans="1:9" x14ac:dyDescent="0.25">
      <c r="A35391">
        <v>32589757621</v>
      </c>
      <c r="C35391" s="109">
        <v>0</v>
      </c>
      <c r="D35391" s="109">
        <v>0</v>
      </c>
      <c r="E35391" s="109">
        <v>0</v>
      </c>
      <c r="F35391" s="109">
        <v>0</v>
      </c>
      <c r="G35391" t="s">
        <v>8996</v>
      </c>
      <c r="H35391">
        <v>0</v>
      </c>
      <c r="I35391">
        <v>4</v>
      </c>
    </row>
    <row r="35392" spans="1:9" x14ac:dyDescent="0.25">
      <c r="A35392">
        <v>32340107074</v>
      </c>
      <c r="C35392" s="109">
        <v>0</v>
      </c>
      <c r="D35392" s="109">
        <v>0</v>
      </c>
      <c r="E35392" s="109">
        <v>0</v>
      </c>
      <c r="F35392" s="109">
        <v>0</v>
      </c>
      <c r="G35392" t="s">
        <v>8996</v>
      </c>
      <c r="H35392">
        <v>0</v>
      </c>
      <c r="I35392">
        <v>4</v>
      </c>
    </row>
    <row r="35393" spans="1:9" x14ac:dyDescent="0.25">
      <c r="A35393">
        <v>32356883233</v>
      </c>
      <c r="C35393" s="109">
        <v>0</v>
      </c>
      <c r="D35393" s="109">
        <v>0</v>
      </c>
      <c r="E35393" s="109">
        <v>0</v>
      </c>
      <c r="F35393" s="109">
        <v>0</v>
      </c>
      <c r="G35393" t="s">
        <v>8996</v>
      </c>
      <c r="H35393">
        <v>0</v>
      </c>
      <c r="I35393">
        <v>4</v>
      </c>
    </row>
    <row r="35394" spans="1:9" x14ac:dyDescent="0.25">
      <c r="A35394">
        <v>32356883255</v>
      </c>
      <c r="C35394" s="109">
        <v>542.35102982746969</v>
      </c>
      <c r="D35394" s="109">
        <v>0</v>
      </c>
      <c r="E35394" s="109">
        <v>0</v>
      </c>
      <c r="F35394" s="109">
        <v>0</v>
      </c>
      <c r="G35394" t="s">
        <v>8996</v>
      </c>
      <c r="H35394">
        <v>0</v>
      </c>
      <c r="I35394">
        <v>4</v>
      </c>
    </row>
    <row r="35395" spans="1:9" x14ac:dyDescent="0.25">
      <c r="A35395">
        <v>32336093442</v>
      </c>
      <c r="C35395" s="109">
        <v>54.130810549402625</v>
      </c>
      <c r="D35395" s="109">
        <v>0</v>
      </c>
      <c r="E35395" s="109">
        <v>0</v>
      </c>
      <c r="F35395" s="109">
        <v>0</v>
      </c>
      <c r="G35395" t="s">
        <v>8996</v>
      </c>
      <c r="H35395">
        <v>0</v>
      </c>
      <c r="I35395">
        <v>4</v>
      </c>
    </row>
    <row r="35396" spans="1:9" x14ac:dyDescent="0.25">
      <c r="A35396">
        <v>32350409266</v>
      </c>
      <c r="C35396" s="109">
        <v>0</v>
      </c>
      <c r="D35396" s="109">
        <v>0</v>
      </c>
      <c r="E35396" s="109">
        <v>0</v>
      </c>
      <c r="F35396" s="109">
        <v>0</v>
      </c>
      <c r="G35396" t="s">
        <v>8996</v>
      </c>
      <c r="H35396">
        <v>0</v>
      </c>
      <c r="I35396">
        <v>4</v>
      </c>
    </row>
    <row r="35397" spans="1:9" x14ac:dyDescent="0.25">
      <c r="A35397">
        <v>32360418555</v>
      </c>
      <c r="C35397" s="109">
        <v>6.0752873792820008</v>
      </c>
      <c r="D35397" s="109">
        <v>0</v>
      </c>
      <c r="E35397" s="109">
        <v>0</v>
      </c>
      <c r="F35397" s="109">
        <v>0</v>
      </c>
      <c r="G35397" t="s">
        <v>8996</v>
      </c>
      <c r="H35397">
        <v>0</v>
      </c>
      <c r="I35397">
        <v>4</v>
      </c>
    </row>
    <row r="35398" spans="1:9" x14ac:dyDescent="0.25">
      <c r="A35398">
        <v>32350408354</v>
      </c>
      <c r="C35398" s="109">
        <v>80.689941875830428</v>
      </c>
      <c r="D35398" s="109">
        <v>0</v>
      </c>
      <c r="E35398" s="109">
        <v>0</v>
      </c>
      <c r="F35398" s="109">
        <v>0</v>
      </c>
      <c r="G35398" t="s">
        <v>8996</v>
      </c>
      <c r="H35398">
        <v>0</v>
      </c>
      <c r="I35398">
        <v>4</v>
      </c>
    </row>
    <row r="35399" spans="1:9" x14ac:dyDescent="0.25">
      <c r="A35399">
        <v>32350408773</v>
      </c>
      <c r="C35399" s="109">
        <v>0</v>
      </c>
      <c r="D35399" s="109">
        <v>0</v>
      </c>
      <c r="E35399" s="109">
        <v>0</v>
      </c>
      <c r="F35399" s="109">
        <v>0</v>
      </c>
      <c r="G35399" t="s">
        <v>8996</v>
      </c>
      <c r="H35399">
        <v>0</v>
      </c>
      <c r="I35399">
        <v>4</v>
      </c>
    </row>
    <row r="35400" spans="1:9" x14ac:dyDescent="0.25">
      <c r="A35400">
        <v>32966029683</v>
      </c>
      <c r="C35400" s="109">
        <v>107.05668910191432</v>
      </c>
      <c r="D35400" s="109">
        <v>0</v>
      </c>
      <c r="E35400" s="109">
        <v>0</v>
      </c>
      <c r="F35400" s="109">
        <v>0</v>
      </c>
      <c r="G35400" t="s">
        <v>8996</v>
      </c>
      <c r="H35400">
        <v>0</v>
      </c>
      <c r="I35400">
        <v>4</v>
      </c>
    </row>
    <row r="35401" spans="1:9" x14ac:dyDescent="0.25">
      <c r="A35401">
        <v>32802563920</v>
      </c>
      <c r="C35401" s="109">
        <v>0</v>
      </c>
      <c r="D35401" s="109">
        <v>0</v>
      </c>
      <c r="E35401" s="109">
        <v>0</v>
      </c>
      <c r="F35401" s="109">
        <v>0</v>
      </c>
      <c r="G35401" t="s">
        <v>8996</v>
      </c>
      <c r="H35401">
        <v>0</v>
      </c>
      <c r="I35401">
        <v>4</v>
      </c>
    </row>
    <row r="35402" spans="1:9" x14ac:dyDescent="0.25">
      <c r="A35402">
        <v>32610074711</v>
      </c>
      <c r="C35402" s="109">
        <v>0</v>
      </c>
      <c r="D35402" s="109">
        <v>0</v>
      </c>
      <c r="E35402" s="109">
        <v>0</v>
      </c>
      <c r="F35402" s="109">
        <v>0</v>
      </c>
      <c r="G35402" t="s">
        <v>8996</v>
      </c>
      <c r="H35402">
        <v>0</v>
      </c>
      <c r="I35402">
        <v>4</v>
      </c>
    </row>
    <row r="35403" spans="1:9" x14ac:dyDescent="0.25">
      <c r="A35403">
        <v>32350408604</v>
      </c>
      <c r="C35403" s="109">
        <v>85.013521394086112</v>
      </c>
      <c r="D35403" s="109">
        <v>0</v>
      </c>
      <c r="E35403" s="109">
        <v>0</v>
      </c>
      <c r="F35403" s="109">
        <v>0</v>
      </c>
      <c r="G35403" t="s">
        <v>8996</v>
      </c>
      <c r="H35403">
        <v>0</v>
      </c>
      <c r="I35403">
        <v>4</v>
      </c>
    </row>
    <row r="35404" spans="1:9" x14ac:dyDescent="0.25">
      <c r="A35404">
        <v>32385247851</v>
      </c>
      <c r="C35404" s="109">
        <v>0</v>
      </c>
      <c r="D35404" s="109">
        <v>0</v>
      </c>
      <c r="E35404" s="109">
        <v>0</v>
      </c>
      <c r="F35404" s="109">
        <v>0</v>
      </c>
      <c r="G35404" t="s">
        <v>8996</v>
      </c>
      <c r="H35404">
        <v>0</v>
      </c>
      <c r="I35404">
        <v>4</v>
      </c>
    </row>
    <row r="35405" spans="1:9" x14ac:dyDescent="0.25">
      <c r="A35405">
        <v>32350408218</v>
      </c>
      <c r="C35405" s="109">
        <v>0</v>
      </c>
      <c r="D35405" s="109">
        <v>0</v>
      </c>
      <c r="E35405" s="109">
        <v>0</v>
      </c>
      <c r="F35405" s="109">
        <v>0</v>
      </c>
      <c r="G35405" t="s">
        <v>8996</v>
      </c>
      <c r="H35405">
        <v>0</v>
      </c>
      <c r="I35405">
        <v>4</v>
      </c>
    </row>
    <row r="35406" spans="1:9" x14ac:dyDescent="0.25">
      <c r="A35406">
        <v>32353559549</v>
      </c>
      <c r="C35406" s="109">
        <v>0</v>
      </c>
      <c r="D35406" s="109">
        <v>0</v>
      </c>
      <c r="E35406" s="109">
        <v>0</v>
      </c>
      <c r="F35406" s="109">
        <v>0</v>
      </c>
      <c r="G35406" t="s">
        <v>8996</v>
      </c>
      <c r="H35406">
        <v>0</v>
      </c>
      <c r="I35406">
        <v>4</v>
      </c>
    </row>
    <row r="35407" spans="1:9" x14ac:dyDescent="0.25">
      <c r="A35407">
        <v>32340107165</v>
      </c>
      <c r="C35407" s="109">
        <v>15.188218448205001</v>
      </c>
      <c r="D35407" s="109">
        <v>0</v>
      </c>
      <c r="E35407" s="109">
        <v>0</v>
      </c>
      <c r="F35407" s="109">
        <v>0</v>
      </c>
      <c r="G35407" t="s">
        <v>8996</v>
      </c>
      <c r="H35407">
        <v>0</v>
      </c>
      <c r="I35407">
        <v>4</v>
      </c>
    </row>
    <row r="35408" spans="1:9" x14ac:dyDescent="0.25">
      <c r="A35408">
        <v>30356009517</v>
      </c>
      <c r="C35408" s="109">
        <v>0</v>
      </c>
      <c r="D35408" s="109">
        <v>0</v>
      </c>
      <c r="E35408" s="109">
        <v>0</v>
      </c>
      <c r="F35408" s="109">
        <v>0</v>
      </c>
      <c r="G35408" t="s">
        <v>8995</v>
      </c>
      <c r="H35408">
        <v>0</v>
      </c>
      <c r="I35408">
        <v>4</v>
      </c>
    </row>
    <row r="35409" spans="1:9" x14ac:dyDescent="0.25">
      <c r="A35409">
        <v>10796786105</v>
      </c>
      <c r="C35409" s="109">
        <v>944.47430146214526</v>
      </c>
      <c r="D35409" s="109">
        <v>0</v>
      </c>
      <c r="E35409" s="109">
        <v>0</v>
      </c>
      <c r="F35409" s="109">
        <v>0</v>
      </c>
      <c r="G35409" t="s">
        <v>8998</v>
      </c>
      <c r="H35409">
        <v>0</v>
      </c>
      <c r="I35409">
        <v>4</v>
      </c>
    </row>
    <row r="35410" spans="1:9" x14ac:dyDescent="0.25">
      <c r="A35410">
        <v>10796786149</v>
      </c>
      <c r="C35410" s="109">
        <v>1286.0877107991723</v>
      </c>
      <c r="D35410" s="109">
        <v>0</v>
      </c>
      <c r="E35410" s="109">
        <v>0</v>
      </c>
      <c r="F35410" s="109">
        <v>0</v>
      </c>
      <c r="G35410" t="s">
        <v>8997</v>
      </c>
      <c r="H35410">
        <v>0</v>
      </c>
      <c r="I35410">
        <v>4</v>
      </c>
    </row>
    <row r="35411" spans="1:9" x14ac:dyDescent="0.25">
      <c r="A35411">
        <v>30438230820</v>
      </c>
      <c r="C35411" s="109">
        <v>94.814985032661085</v>
      </c>
      <c r="D35411" s="109">
        <v>0</v>
      </c>
      <c r="E35411" s="109">
        <v>0</v>
      </c>
      <c r="F35411" s="109">
        <v>0</v>
      </c>
      <c r="G35411" t="s">
        <v>8996</v>
      </c>
      <c r="H35411">
        <v>0</v>
      </c>
      <c r="I35411">
        <v>4</v>
      </c>
    </row>
    <row r="35412" spans="1:9" x14ac:dyDescent="0.25">
      <c r="A35412">
        <v>30361082990</v>
      </c>
      <c r="C35412" s="109">
        <v>0</v>
      </c>
      <c r="D35412" s="109">
        <v>0</v>
      </c>
      <c r="E35412" s="109">
        <v>0</v>
      </c>
      <c r="F35412" s="109">
        <v>0</v>
      </c>
      <c r="G35412" t="s">
        <v>8995</v>
      </c>
      <c r="H35412">
        <v>0</v>
      </c>
      <c r="I35412">
        <v>4</v>
      </c>
    </row>
    <row r="35413" spans="1:9" x14ac:dyDescent="0.25">
      <c r="A35413">
        <v>30209890720</v>
      </c>
      <c r="C35413" s="109">
        <v>1910.7892610528093</v>
      </c>
      <c r="D35413" s="109">
        <v>0</v>
      </c>
      <c r="E35413" s="109">
        <v>0</v>
      </c>
      <c r="F35413" s="109">
        <v>0</v>
      </c>
      <c r="G35413" t="s">
        <v>8996</v>
      </c>
      <c r="H35413">
        <v>0</v>
      </c>
      <c r="I35413">
        <v>4</v>
      </c>
    </row>
    <row r="35414" spans="1:9" x14ac:dyDescent="0.25">
      <c r="A35414">
        <v>30298705304</v>
      </c>
      <c r="C35414" s="109">
        <v>0</v>
      </c>
      <c r="D35414" s="109">
        <v>0</v>
      </c>
      <c r="E35414" s="109">
        <v>0</v>
      </c>
      <c r="F35414" s="109">
        <v>0</v>
      </c>
      <c r="G35414" t="s">
        <v>8995</v>
      </c>
      <c r="H35414">
        <v>0</v>
      </c>
      <c r="I35414">
        <v>4</v>
      </c>
    </row>
    <row r="35415" spans="1:9" x14ac:dyDescent="0.25">
      <c r="A35415">
        <v>30185966127</v>
      </c>
      <c r="C35415" s="109">
        <v>8240.1147820994865</v>
      </c>
      <c r="D35415" s="109">
        <v>0</v>
      </c>
      <c r="E35415" s="109">
        <v>0</v>
      </c>
      <c r="F35415" s="109">
        <v>0</v>
      </c>
      <c r="G35415" t="s">
        <v>8998</v>
      </c>
      <c r="H35415">
        <v>0</v>
      </c>
      <c r="I35415">
        <v>4</v>
      </c>
    </row>
    <row r="35416" spans="1:9" x14ac:dyDescent="0.25">
      <c r="A35416">
        <v>30189440432</v>
      </c>
      <c r="C35416" s="109">
        <v>0</v>
      </c>
      <c r="D35416" s="109">
        <v>0</v>
      </c>
      <c r="E35416" s="109">
        <v>0</v>
      </c>
      <c r="F35416" s="109">
        <v>0</v>
      </c>
      <c r="G35416" t="s">
        <v>8995</v>
      </c>
      <c r="H35416">
        <v>0</v>
      </c>
      <c r="I35416">
        <v>4</v>
      </c>
    </row>
    <row r="35417" spans="1:9" x14ac:dyDescent="0.25">
      <c r="A35417">
        <v>10796833872</v>
      </c>
      <c r="C35417" s="109">
        <v>7890.9578909331849</v>
      </c>
      <c r="D35417" s="109">
        <v>0</v>
      </c>
      <c r="E35417" s="109">
        <v>0</v>
      </c>
      <c r="F35417" s="109">
        <v>0</v>
      </c>
      <c r="G35417" t="s">
        <v>8996</v>
      </c>
      <c r="H35417">
        <v>0</v>
      </c>
      <c r="I35417">
        <v>4</v>
      </c>
    </row>
    <row r="35418" spans="1:9" x14ac:dyDescent="0.25">
      <c r="A35418">
        <v>32796349037</v>
      </c>
      <c r="C35418" s="109">
        <v>54.677586413538002</v>
      </c>
      <c r="D35418" s="109">
        <v>0</v>
      </c>
      <c r="E35418" s="109">
        <v>0</v>
      </c>
      <c r="F35418" s="109">
        <v>0</v>
      </c>
      <c r="G35418" t="s">
        <v>8996</v>
      </c>
      <c r="H35418">
        <v>0</v>
      </c>
      <c r="I35418">
        <v>4</v>
      </c>
    </row>
    <row r="35419" spans="1:9" x14ac:dyDescent="0.25">
      <c r="A35419">
        <v>10796833306</v>
      </c>
      <c r="C35419" s="109">
        <v>880.14713359451434</v>
      </c>
      <c r="D35419" s="109">
        <v>0</v>
      </c>
      <c r="E35419" s="109">
        <v>0</v>
      </c>
      <c r="F35419" s="109">
        <v>0</v>
      </c>
      <c r="G35419" t="s">
        <v>8998</v>
      </c>
      <c r="H35419">
        <v>0</v>
      </c>
      <c r="I35419">
        <v>4</v>
      </c>
    </row>
    <row r="35420" spans="1:9" x14ac:dyDescent="0.25">
      <c r="A35420">
        <v>30776001214</v>
      </c>
      <c r="C35420" s="109">
        <v>2339.8564322146008</v>
      </c>
      <c r="D35420" s="109">
        <v>0</v>
      </c>
      <c r="E35420" s="109">
        <v>0</v>
      </c>
      <c r="F35420" s="109">
        <v>0</v>
      </c>
      <c r="G35420" t="s">
        <v>8996</v>
      </c>
      <c r="H35420">
        <v>0</v>
      </c>
      <c r="I35420">
        <v>4</v>
      </c>
    </row>
    <row r="35421" spans="1:9" x14ac:dyDescent="0.25">
      <c r="A35421">
        <v>30728461009</v>
      </c>
      <c r="C35421" s="109">
        <v>3869.9479351236687</v>
      </c>
      <c r="D35421" s="109">
        <v>0</v>
      </c>
      <c r="E35421" s="109">
        <v>0</v>
      </c>
      <c r="F35421" s="109">
        <v>0</v>
      </c>
      <c r="G35421" t="s">
        <v>8996</v>
      </c>
      <c r="H35421">
        <v>0</v>
      </c>
      <c r="I35421">
        <v>4</v>
      </c>
    </row>
    <row r="35422" spans="1:9" x14ac:dyDescent="0.25">
      <c r="A35422">
        <v>31684217255</v>
      </c>
      <c r="C35422" s="109">
        <v>0</v>
      </c>
      <c r="D35422" s="109">
        <v>0</v>
      </c>
      <c r="E35422" s="109">
        <v>0</v>
      </c>
      <c r="F35422" s="109">
        <v>0</v>
      </c>
      <c r="G35422" t="s">
        <v>8995</v>
      </c>
      <c r="H35422">
        <v>46</v>
      </c>
      <c r="I35422">
        <v>5.5</v>
      </c>
    </row>
    <row r="35423" spans="1:9" x14ac:dyDescent="0.25">
      <c r="A35423">
        <v>30292041290</v>
      </c>
      <c r="C35423" s="109">
        <v>3325.8148209982764</v>
      </c>
      <c r="D35423" s="109">
        <v>0</v>
      </c>
      <c r="E35423" s="109">
        <v>0</v>
      </c>
      <c r="F35423" s="109">
        <v>0</v>
      </c>
      <c r="G35423" t="s">
        <v>8996</v>
      </c>
      <c r="H35423">
        <v>0</v>
      </c>
      <c r="I35423">
        <v>4</v>
      </c>
    </row>
    <row r="35424" spans="1:9" x14ac:dyDescent="0.25">
      <c r="A35424">
        <v>32731089378</v>
      </c>
      <c r="C35424" s="109">
        <v>306.37674253719126</v>
      </c>
      <c r="D35424" s="109">
        <v>0</v>
      </c>
      <c r="E35424" s="109">
        <v>0</v>
      </c>
      <c r="F35424" s="109">
        <v>0</v>
      </c>
      <c r="G35424" t="s">
        <v>8996</v>
      </c>
      <c r="H35424">
        <v>0</v>
      </c>
      <c r="I35424">
        <v>4</v>
      </c>
    </row>
    <row r="35425" spans="1:9" x14ac:dyDescent="0.25">
      <c r="A35425">
        <v>31444202730</v>
      </c>
      <c r="C35425" s="109">
        <v>89.529485012685754</v>
      </c>
      <c r="D35425" s="109">
        <v>0</v>
      </c>
      <c r="E35425" s="109">
        <v>0</v>
      </c>
      <c r="F35425" s="109">
        <v>0</v>
      </c>
      <c r="G35425" t="s">
        <v>8996</v>
      </c>
      <c r="H35425">
        <v>0</v>
      </c>
      <c r="I35425">
        <v>4</v>
      </c>
    </row>
    <row r="35426" spans="1:9" x14ac:dyDescent="0.25">
      <c r="A35426">
        <v>31929188056</v>
      </c>
      <c r="C35426" s="109">
        <v>432.7427200262569</v>
      </c>
      <c r="D35426" s="109">
        <v>0</v>
      </c>
      <c r="E35426" s="109">
        <v>0</v>
      </c>
      <c r="F35426" s="109">
        <v>0</v>
      </c>
      <c r="G35426" t="s">
        <v>8996</v>
      </c>
      <c r="H35426">
        <v>0</v>
      </c>
      <c r="I35426">
        <v>4</v>
      </c>
    </row>
    <row r="35427" spans="1:9" x14ac:dyDescent="0.25">
      <c r="A35427">
        <v>33427958895</v>
      </c>
      <c r="C35427" s="109">
        <v>49614.846930803003</v>
      </c>
      <c r="D35427" s="109">
        <v>0</v>
      </c>
      <c r="E35427" s="109">
        <v>0</v>
      </c>
      <c r="F35427" s="109">
        <v>0</v>
      </c>
      <c r="G35427" t="s">
        <v>8996</v>
      </c>
      <c r="H35427">
        <v>365</v>
      </c>
      <c r="I35427">
        <v>9.25</v>
      </c>
    </row>
    <row r="35428" spans="1:9" x14ac:dyDescent="0.25">
      <c r="A35428">
        <v>10796798019</v>
      </c>
      <c r="C35428" s="109">
        <v>158424.81334298325</v>
      </c>
      <c r="D35428" s="109">
        <v>0</v>
      </c>
      <c r="E35428" s="109">
        <v>0</v>
      </c>
      <c r="F35428" s="109">
        <v>0</v>
      </c>
      <c r="G35428" t="s">
        <v>8996</v>
      </c>
      <c r="H35428">
        <v>0</v>
      </c>
      <c r="I35428">
        <v>4</v>
      </c>
    </row>
    <row r="35429" spans="1:9" x14ac:dyDescent="0.25">
      <c r="A35429">
        <v>30822877440</v>
      </c>
      <c r="C35429" s="109">
        <v>0</v>
      </c>
      <c r="D35429" s="109">
        <v>0</v>
      </c>
      <c r="E35429" s="109">
        <v>0</v>
      </c>
      <c r="F35429" s="109">
        <v>20250.95793094</v>
      </c>
      <c r="G35429" t="s">
        <v>8995</v>
      </c>
      <c r="H35429">
        <v>0</v>
      </c>
      <c r="I35429">
        <v>18.75</v>
      </c>
    </row>
    <row r="35430" spans="1:9" x14ac:dyDescent="0.25">
      <c r="A35430">
        <v>10796798495</v>
      </c>
      <c r="C35430" s="109">
        <v>3783.9623677488976</v>
      </c>
      <c r="D35430" s="109">
        <v>0</v>
      </c>
      <c r="E35430" s="109">
        <v>0</v>
      </c>
      <c r="F35430" s="109">
        <v>0</v>
      </c>
      <c r="G35430" t="s">
        <v>8996</v>
      </c>
      <c r="H35430">
        <v>0</v>
      </c>
      <c r="I35430">
        <v>4</v>
      </c>
    </row>
    <row r="35431" spans="1:9" x14ac:dyDescent="0.25">
      <c r="A35431">
        <v>10796799385</v>
      </c>
      <c r="C35431" s="109">
        <v>19852.803847059789</v>
      </c>
      <c r="D35431" s="109">
        <v>0</v>
      </c>
      <c r="E35431" s="109">
        <v>0</v>
      </c>
      <c r="F35431" s="109">
        <v>0</v>
      </c>
      <c r="G35431" t="s">
        <v>8996</v>
      </c>
      <c r="H35431">
        <v>0</v>
      </c>
      <c r="I35431">
        <v>4</v>
      </c>
    </row>
    <row r="35432" spans="1:9" x14ac:dyDescent="0.25">
      <c r="A35432">
        <v>31600323746</v>
      </c>
      <c r="C35432" s="109">
        <v>0</v>
      </c>
      <c r="D35432" s="109">
        <v>0</v>
      </c>
      <c r="E35432" s="109">
        <v>0</v>
      </c>
      <c r="F35432" s="109">
        <v>237948.755688545</v>
      </c>
      <c r="G35432" t="s">
        <v>8995</v>
      </c>
      <c r="H35432">
        <v>0</v>
      </c>
      <c r="I35432">
        <v>8</v>
      </c>
    </row>
    <row r="35433" spans="1:9" x14ac:dyDescent="0.25">
      <c r="A35433">
        <v>10796817523</v>
      </c>
      <c r="C35433" s="109">
        <v>93.559425640942806</v>
      </c>
      <c r="D35433" s="109">
        <v>0</v>
      </c>
      <c r="E35433" s="109">
        <v>0</v>
      </c>
      <c r="F35433" s="109">
        <v>0</v>
      </c>
      <c r="G35433" t="s">
        <v>8996</v>
      </c>
      <c r="H35433">
        <v>0</v>
      </c>
      <c r="I35433">
        <v>4</v>
      </c>
    </row>
    <row r="35434" spans="1:9" x14ac:dyDescent="0.25">
      <c r="A35434">
        <v>10796805595</v>
      </c>
      <c r="C35434" s="109">
        <v>936.74856101149157</v>
      </c>
      <c r="D35434" s="109">
        <v>0</v>
      </c>
      <c r="E35434" s="109">
        <v>0</v>
      </c>
      <c r="F35434" s="109">
        <v>0</v>
      </c>
      <c r="G35434" t="s">
        <v>8997</v>
      </c>
      <c r="H35434">
        <v>0</v>
      </c>
      <c r="I35434">
        <v>4</v>
      </c>
    </row>
    <row r="35435" spans="1:9" x14ac:dyDescent="0.25">
      <c r="A35435">
        <v>10796810606</v>
      </c>
      <c r="C35435" s="109">
        <v>1489.5997125261538</v>
      </c>
      <c r="D35435" s="109">
        <v>0</v>
      </c>
      <c r="E35435" s="109">
        <v>0</v>
      </c>
      <c r="F35435" s="109">
        <v>0</v>
      </c>
      <c r="G35435" t="s">
        <v>8997</v>
      </c>
      <c r="H35435">
        <v>0</v>
      </c>
      <c r="I35435">
        <v>4</v>
      </c>
    </row>
    <row r="35436" spans="1:9" x14ac:dyDescent="0.25">
      <c r="A35436">
        <v>32892935666</v>
      </c>
      <c r="C35436" s="109">
        <v>1410.4792198899711</v>
      </c>
      <c r="D35436" s="109">
        <v>0</v>
      </c>
      <c r="E35436" s="109">
        <v>0</v>
      </c>
      <c r="F35436" s="109">
        <v>0</v>
      </c>
      <c r="G35436" t="s">
        <v>8996</v>
      </c>
      <c r="H35436">
        <v>0</v>
      </c>
      <c r="I35436">
        <v>4</v>
      </c>
    </row>
    <row r="35437" spans="1:9" x14ac:dyDescent="0.25">
      <c r="A35437">
        <v>30774322810</v>
      </c>
      <c r="C35437" s="109">
        <v>10546.617886601829</v>
      </c>
      <c r="D35437" s="109">
        <v>0</v>
      </c>
      <c r="E35437" s="109">
        <v>0</v>
      </c>
      <c r="F35437" s="109">
        <v>0</v>
      </c>
      <c r="G35437" t="s">
        <v>8996</v>
      </c>
      <c r="H35437">
        <v>0</v>
      </c>
      <c r="I35437">
        <v>4</v>
      </c>
    </row>
    <row r="35438" spans="1:9" x14ac:dyDescent="0.25">
      <c r="A35438">
        <v>10796850082</v>
      </c>
      <c r="C35438" s="109">
        <v>9367.0805909562969</v>
      </c>
      <c r="D35438" s="109">
        <v>0</v>
      </c>
      <c r="E35438" s="109">
        <v>0</v>
      </c>
      <c r="F35438" s="109">
        <v>0</v>
      </c>
      <c r="G35438" t="s">
        <v>8996</v>
      </c>
      <c r="H35438">
        <v>1826</v>
      </c>
      <c r="I35438">
        <v>8.75</v>
      </c>
    </row>
    <row r="35439" spans="1:9" x14ac:dyDescent="0.25">
      <c r="A35439">
        <v>10796801657</v>
      </c>
      <c r="C35439" s="109">
        <v>20640.019334709221</v>
      </c>
      <c r="D35439" s="109">
        <v>0</v>
      </c>
      <c r="E35439" s="109">
        <v>0</v>
      </c>
      <c r="F35439" s="109">
        <v>0</v>
      </c>
      <c r="G35439" t="s">
        <v>8996</v>
      </c>
      <c r="H35439">
        <v>0</v>
      </c>
      <c r="I35439">
        <v>4</v>
      </c>
    </row>
    <row r="35440" spans="1:9" x14ac:dyDescent="0.25">
      <c r="A35440">
        <v>10796828852</v>
      </c>
      <c r="C35440" s="109">
        <v>1087.476440891478</v>
      </c>
      <c r="D35440" s="109">
        <v>0</v>
      </c>
      <c r="E35440" s="109">
        <v>0</v>
      </c>
      <c r="F35440" s="109">
        <v>0</v>
      </c>
      <c r="G35440" t="s">
        <v>8996</v>
      </c>
      <c r="H35440">
        <v>0</v>
      </c>
      <c r="I35440">
        <v>4</v>
      </c>
    </row>
    <row r="35441" spans="1:9" x14ac:dyDescent="0.25">
      <c r="A35441">
        <v>31827084878</v>
      </c>
      <c r="C35441" s="109">
        <v>0</v>
      </c>
      <c r="D35441" s="109">
        <v>0</v>
      </c>
      <c r="E35441" s="109">
        <v>0</v>
      </c>
      <c r="F35441" s="109">
        <v>90116.762792683003</v>
      </c>
      <c r="G35441" t="s">
        <v>8995</v>
      </c>
      <c r="H35441">
        <v>0</v>
      </c>
      <c r="I35441">
        <v>7</v>
      </c>
    </row>
    <row r="35442" spans="1:9" x14ac:dyDescent="0.25">
      <c r="A35442">
        <v>10796791772</v>
      </c>
      <c r="C35442" s="109">
        <v>11783.323636486402</v>
      </c>
      <c r="D35442" s="109">
        <v>0</v>
      </c>
      <c r="E35442" s="109">
        <v>0</v>
      </c>
      <c r="F35442" s="109">
        <v>0</v>
      </c>
      <c r="G35442" t="s">
        <v>8999</v>
      </c>
      <c r="H35442">
        <v>0</v>
      </c>
      <c r="I35442">
        <v>4</v>
      </c>
    </row>
    <row r="35443" spans="1:9" x14ac:dyDescent="0.25">
      <c r="A35443">
        <v>30626005347</v>
      </c>
      <c r="C35443" s="109">
        <v>0</v>
      </c>
      <c r="D35443" s="109">
        <v>0</v>
      </c>
      <c r="E35443" s="109">
        <v>0</v>
      </c>
      <c r="F35443" s="109">
        <v>0</v>
      </c>
      <c r="G35443" t="s">
        <v>8995</v>
      </c>
      <c r="H35443">
        <v>1000</v>
      </c>
      <c r="I35443">
        <v>9.25</v>
      </c>
    </row>
    <row r="35444" spans="1:9" x14ac:dyDescent="0.25">
      <c r="A35444">
        <v>20099966990</v>
      </c>
      <c r="C35444" s="109">
        <v>17317.991442844032</v>
      </c>
      <c r="D35444" s="109">
        <v>0</v>
      </c>
      <c r="E35444" s="109">
        <v>0</v>
      </c>
      <c r="F35444" s="109">
        <v>0</v>
      </c>
      <c r="G35444" t="s">
        <v>8996</v>
      </c>
      <c r="H35444">
        <v>0</v>
      </c>
      <c r="I35444">
        <v>4</v>
      </c>
    </row>
    <row r="35445" spans="1:9" x14ac:dyDescent="0.25">
      <c r="A35445">
        <v>10796798519</v>
      </c>
      <c r="C35445" s="109">
        <v>1928.8936174430696</v>
      </c>
      <c r="D35445" s="109">
        <v>0</v>
      </c>
      <c r="E35445" s="109">
        <v>0</v>
      </c>
      <c r="F35445" s="109">
        <v>0</v>
      </c>
      <c r="G35445" t="s">
        <v>8996</v>
      </c>
      <c r="H35445">
        <v>0</v>
      </c>
      <c r="I35445">
        <v>4</v>
      </c>
    </row>
    <row r="35446" spans="1:9" x14ac:dyDescent="0.25">
      <c r="A35446">
        <v>30059966336</v>
      </c>
      <c r="C35446" s="109">
        <v>1298.0864033732541</v>
      </c>
      <c r="D35446" s="109">
        <v>0</v>
      </c>
      <c r="E35446" s="109">
        <v>0</v>
      </c>
      <c r="F35446" s="109">
        <v>0</v>
      </c>
      <c r="G35446" t="s">
        <v>8996</v>
      </c>
      <c r="H35446">
        <v>0</v>
      </c>
      <c r="I35446">
        <v>4</v>
      </c>
    </row>
    <row r="35447" spans="1:9" x14ac:dyDescent="0.25">
      <c r="A35447">
        <v>31598275666</v>
      </c>
      <c r="C35447" s="109">
        <v>0</v>
      </c>
      <c r="D35447" s="109">
        <v>0</v>
      </c>
      <c r="E35447" s="109">
        <v>0</v>
      </c>
      <c r="F35447" s="109">
        <v>20250.95793094</v>
      </c>
      <c r="G35447" t="s">
        <v>8995</v>
      </c>
      <c r="H35447">
        <v>0</v>
      </c>
      <c r="I35447">
        <v>7</v>
      </c>
    </row>
    <row r="35448" spans="1:9" x14ac:dyDescent="0.25">
      <c r="A35448">
        <v>33627764405</v>
      </c>
      <c r="C35448" s="109">
        <v>25681.252300121563</v>
      </c>
      <c r="D35448" s="109">
        <v>0</v>
      </c>
      <c r="E35448" s="109">
        <v>0</v>
      </c>
      <c r="F35448" s="109">
        <v>0</v>
      </c>
      <c r="G35448" t="s">
        <v>8996</v>
      </c>
      <c r="H35448">
        <v>0</v>
      </c>
      <c r="I35448">
        <v>8.6999999999999993</v>
      </c>
    </row>
    <row r="35449" spans="1:9" x14ac:dyDescent="0.25">
      <c r="A35449">
        <v>30510393713</v>
      </c>
      <c r="C35449" s="109">
        <v>64.803065379008004</v>
      </c>
      <c r="D35449" s="109">
        <v>0</v>
      </c>
      <c r="E35449" s="109">
        <v>0</v>
      </c>
      <c r="F35449" s="109">
        <v>0</v>
      </c>
      <c r="G35449" t="s">
        <v>8996</v>
      </c>
      <c r="H35449">
        <v>0</v>
      </c>
      <c r="I35449">
        <v>4</v>
      </c>
    </row>
    <row r="35450" spans="1:9" x14ac:dyDescent="0.25">
      <c r="A35450">
        <v>10796817476</v>
      </c>
      <c r="C35450" s="109">
        <v>8535.7990188491422</v>
      </c>
      <c r="D35450" s="109">
        <v>0</v>
      </c>
      <c r="E35450" s="109">
        <v>0</v>
      </c>
      <c r="F35450" s="109">
        <v>0</v>
      </c>
      <c r="G35450" t="s">
        <v>8998</v>
      </c>
      <c r="H35450">
        <v>0</v>
      </c>
      <c r="I35450">
        <v>4</v>
      </c>
    </row>
    <row r="35451" spans="1:9" x14ac:dyDescent="0.25">
      <c r="A35451">
        <v>32562406786</v>
      </c>
      <c r="C35451" s="109">
        <v>2610.9965079519561</v>
      </c>
      <c r="D35451" s="109">
        <v>0</v>
      </c>
      <c r="E35451" s="109">
        <v>0</v>
      </c>
      <c r="F35451" s="109">
        <v>0</v>
      </c>
      <c r="G35451" t="s">
        <v>8996</v>
      </c>
      <c r="H35451">
        <v>0</v>
      </c>
      <c r="I35451">
        <v>4</v>
      </c>
    </row>
    <row r="35452" spans="1:9" x14ac:dyDescent="0.25">
      <c r="A35452">
        <v>33373248342</v>
      </c>
      <c r="C35452" s="109">
        <v>6075.2873792820001</v>
      </c>
      <c r="D35452" s="109">
        <v>0</v>
      </c>
      <c r="E35452" s="109">
        <v>0</v>
      </c>
      <c r="F35452" s="109">
        <v>0</v>
      </c>
      <c r="G35452" t="s">
        <v>8996</v>
      </c>
      <c r="H35452">
        <v>12</v>
      </c>
      <c r="I35452">
        <v>9</v>
      </c>
    </row>
    <row r="35453" spans="1:9" x14ac:dyDescent="0.25">
      <c r="A35453">
        <v>30438749890</v>
      </c>
      <c r="C35453" s="109">
        <v>266.30009679186099</v>
      </c>
      <c r="D35453" s="109">
        <v>0</v>
      </c>
      <c r="E35453" s="109">
        <v>0</v>
      </c>
      <c r="F35453" s="109">
        <v>0</v>
      </c>
      <c r="G35453" t="s">
        <v>8998</v>
      </c>
      <c r="H35453">
        <v>0</v>
      </c>
      <c r="I35453">
        <v>4</v>
      </c>
    </row>
    <row r="35454" spans="1:9" x14ac:dyDescent="0.25">
      <c r="A35454">
        <v>31792147804</v>
      </c>
      <c r="C35454" s="109">
        <v>188.33390875774202</v>
      </c>
      <c r="D35454" s="109">
        <v>0</v>
      </c>
      <c r="E35454" s="109">
        <v>0</v>
      </c>
      <c r="F35454" s="109">
        <v>0</v>
      </c>
      <c r="G35454" t="s">
        <v>8999</v>
      </c>
      <c r="H35454">
        <v>0</v>
      </c>
      <c r="I35454">
        <v>4</v>
      </c>
    </row>
    <row r="35455" spans="1:9" x14ac:dyDescent="0.25">
      <c r="A35455">
        <v>10796852375</v>
      </c>
      <c r="C35455" s="109">
        <v>0</v>
      </c>
      <c r="D35455" s="109">
        <v>0</v>
      </c>
      <c r="E35455" s="109">
        <v>0</v>
      </c>
      <c r="F35455" s="109">
        <v>0</v>
      </c>
      <c r="G35455" t="s">
        <v>8995</v>
      </c>
      <c r="H35455">
        <v>3288</v>
      </c>
      <c r="I35455">
        <v>9.25</v>
      </c>
    </row>
    <row r="35456" spans="1:9" x14ac:dyDescent="0.25">
      <c r="A35456">
        <v>32245654107</v>
      </c>
      <c r="C35456" s="109">
        <v>10420.130403365178</v>
      </c>
      <c r="D35456" s="109">
        <v>0</v>
      </c>
      <c r="E35456" s="109">
        <v>0</v>
      </c>
      <c r="F35456" s="109">
        <v>0</v>
      </c>
      <c r="G35456" t="s">
        <v>8996</v>
      </c>
      <c r="H35456">
        <v>365</v>
      </c>
      <c r="I35456">
        <v>9</v>
      </c>
    </row>
    <row r="35457" spans="1:9" x14ac:dyDescent="0.25">
      <c r="A35457">
        <v>30368493629</v>
      </c>
      <c r="C35457" s="109">
        <v>3101.0696898807041</v>
      </c>
      <c r="D35457" s="109">
        <v>0</v>
      </c>
      <c r="E35457" s="109">
        <v>0</v>
      </c>
      <c r="F35457" s="109">
        <v>0</v>
      </c>
      <c r="G35457" t="s">
        <v>8996</v>
      </c>
      <c r="H35457">
        <v>0</v>
      </c>
      <c r="I35457">
        <v>4</v>
      </c>
    </row>
    <row r="35458" spans="1:9" x14ac:dyDescent="0.25">
      <c r="A35458">
        <v>10796825498</v>
      </c>
      <c r="C35458" s="109">
        <v>0</v>
      </c>
      <c r="D35458" s="109">
        <v>0</v>
      </c>
      <c r="E35458" s="109">
        <v>0</v>
      </c>
      <c r="F35458" s="109">
        <v>0</v>
      </c>
      <c r="G35458" t="s">
        <v>8995</v>
      </c>
      <c r="H35458">
        <v>0</v>
      </c>
      <c r="I35458">
        <v>4</v>
      </c>
    </row>
    <row r="35459" spans="1:9" x14ac:dyDescent="0.25">
      <c r="A35459">
        <v>30962922983</v>
      </c>
      <c r="C35459" s="109">
        <v>0</v>
      </c>
      <c r="D35459" s="109">
        <v>0</v>
      </c>
      <c r="E35459" s="109">
        <v>0</v>
      </c>
      <c r="F35459" s="109">
        <v>0</v>
      </c>
      <c r="G35459" t="s">
        <v>8995</v>
      </c>
      <c r="H35459">
        <v>1095</v>
      </c>
      <c r="I35459">
        <v>8.5</v>
      </c>
    </row>
    <row r="35460" spans="1:9" x14ac:dyDescent="0.25">
      <c r="A35460">
        <v>30502960514</v>
      </c>
      <c r="C35460" s="109">
        <v>0</v>
      </c>
      <c r="D35460" s="109">
        <v>0</v>
      </c>
      <c r="E35460" s="109">
        <v>0</v>
      </c>
      <c r="F35460" s="109">
        <v>0</v>
      </c>
      <c r="G35460" t="s">
        <v>8995</v>
      </c>
      <c r="H35460">
        <v>0</v>
      </c>
      <c r="I35460">
        <v>4</v>
      </c>
    </row>
    <row r="35461" spans="1:9" x14ac:dyDescent="0.25">
      <c r="A35461">
        <v>31461365321</v>
      </c>
      <c r="C35461" s="109">
        <v>7897.7217108821187</v>
      </c>
      <c r="D35461" s="109">
        <v>0</v>
      </c>
      <c r="E35461" s="109">
        <v>0</v>
      </c>
      <c r="F35461" s="109">
        <v>0</v>
      </c>
      <c r="G35461" t="s">
        <v>8996</v>
      </c>
      <c r="H35461">
        <v>0</v>
      </c>
      <c r="I35461">
        <v>4</v>
      </c>
    </row>
    <row r="35462" spans="1:9" x14ac:dyDescent="0.25">
      <c r="A35462">
        <v>30656099089</v>
      </c>
      <c r="C35462" s="109">
        <v>27.531177307112934</v>
      </c>
      <c r="D35462" s="109">
        <v>0</v>
      </c>
      <c r="E35462" s="109">
        <v>0</v>
      </c>
      <c r="F35462" s="109">
        <v>0</v>
      </c>
      <c r="G35462" t="s">
        <v>8996</v>
      </c>
      <c r="H35462">
        <v>0</v>
      </c>
      <c r="I35462">
        <v>4</v>
      </c>
    </row>
    <row r="35463" spans="1:9" x14ac:dyDescent="0.25">
      <c r="A35463">
        <v>30532989164</v>
      </c>
      <c r="C35463" s="109">
        <v>0</v>
      </c>
      <c r="D35463" s="109">
        <v>0</v>
      </c>
      <c r="E35463" s="109">
        <v>0</v>
      </c>
      <c r="F35463" s="109">
        <v>0</v>
      </c>
      <c r="G35463" t="s">
        <v>8995</v>
      </c>
      <c r="H35463">
        <v>0</v>
      </c>
      <c r="I35463">
        <v>4</v>
      </c>
    </row>
    <row r="35464" spans="1:9" x14ac:dyDescent="0.25">
      <c r="A35464">
        <v>32623251473</v>
      </c>
      <c r="C35464" s="109">
        <v>4.0501915861880002</v>
      </c>
      <c r="D35464" s="109">
        <v>0</v>
      </c>
      <c r="E35464" s="109">
        <v>0</v>
      </c>
      <c r="F35464" s="109">
        <v>0</v>
      </c>
      <c r="G35464" t="s">
        <v>8996</v>
      </c>
      <c r="H35464">
        <v>0</v>
      </c>
      <c r="I35464">
        <v>4</v>
      </c>
    </row>
    <row r="35465" spans="1:9" x14ac:dyDescent="0.25">
      <c r="A35465">
        <v>31993287061</v>
      </c>
      <c r="C35465" s="109">
        <v>729.1762422193566</v>
      </c>
      <c r="D35465" s="109">
        <v>0</v>
      </c>
      <c r="E35465" s="109">
        <v>0</v>
      </c>
      <c r="F35465" s="109">
        <v>0</v>
      </c>
      <c r="G35465" t="s">
        <v>8996</v>
      </c>
      <c r="H35465">
        <v>0</v>
      </c>
      <c r="I35465">
        <v>4</v>
      </c>
    </row>
    <row r="35466" spans="1:9" x14ac:dyDescent="0.25">
      <c r="A35466">
        <v>32694888190</v>
      </c>
      <c r="C35466" s="109">
        <v>633.85498323842205</v>
      </c>
      <c r="D35466" s="109">
        <v>0</v>
      </c>
      <c r="E35466" s="109">
        <v>0</v>
      </c>
      <c r="F35466" s="109">
        <v>0</v>
      </c>
      <c r="G35466" t="s">
        <v>8999</v>
      </c>
      <c r="H35466">
        <v>0</v>
      </c>
      <c r="I35466">
        <v>4</v>
      </c>
    </row>
    <row r="35467" spans="1:9" x14ac:dyDescent="0.25">
      <c r="A35467">
        <v>31570874659</v>
      </c>
      <c r="C35467" s="109">
        <v>0</v>
      </c>
      <c r="D35467" s="109">
        <v>0</v>
      </c>
      <c r="E35467" s="109">
        <v>0</v>
      </c>
      <c r="F35467" s="109">
        <v>0</v>
      </c>
      <c r="G35467" t="s">
        <v>8995</v>
      </c>
      <c r="H35467">
        <v>1000</v>
      </c>
      <c r="I35467">
        <v>9</v>
      </c>
    </row>
    <row r="35468" spans="1:9" x14ac:dyDescent="0.25">
      <c r="A35468">
        <v>32211583133</v>
      </c>
      <c r="C35468" s="109">
        <v>5.0627394827350001</v>
      </c>
      <c r="D35468" s="109">
        <v>0</v>
      </c>
      <c r="E35468" s="109">
        <v>0</v>
      </c>
      <c r="F35468" s="109">
        <v>0</v>
      </c>
      <c r="G35468" t="s">
        <v>8996</v>
      </c>
      <c r="H35468">
        <v>0</v>
      </c>
      <c r="I35468">
        <v>4</v>
      </c>
    </row>
    <row r="35469" spans="1:9" x14ac:dyDescent="0.25">
      <c r="A35469">
        <v>30059442619</v>
      </c>
      <c r="C35469" s="109">
        <v>903.29397850957878</v>
      </c>
      <c r="D35469" s="109">
        <v>0</v>
      </c>
      <c r="E35469" s="109">
        <v>0</v>
      </c>
      <c r="F35469" s="109">
        <v>0</v>
      </c>
      <c r="G35469" t="s">
        <v>8996</v>
      </c>
      <c r="H35469">
        <v>0</v>
      </c>
      <c r="I35469">
        <v>4</v>
      </c>
    </row>
    <row r="35470" spans="1:9" x14ac:dyDescent="0.25">
      <c r="A35470">
        <v>31769554455</v>
      </c>
      <c r="C35470" s="109">
        <v>1132.3930655823028</v>
      </c>
      <c r="D35470" s="109">
        <v>0</v>
      </c>
      <c r="E35470" s="109">
        <v>0</v>
      </c>
      <c r="F35470" s="109">
        <v>0</v>
      </c>
      <c r="G35470" t="s">
        <v>8996</v>
      </c>
      <c r="H35470">
        <v>0</v>
      </c>
      <c r="I35470">
        <v>4</v>
      </c>
    </row>
    <row r="35471" spans="1:9" x14ac:dyDescent="0.25">
      <c r="A35471">
        <v>33528642898</v>
      </c>
      <c r="C35471" s="109">
        <v>4967.5599804595822</v>
      </c>
      <c r="D35471" s="109">
        <v>0</v>
      </c>
      <c r="E35471" s="109">
        <v>0</v>
      </c>
      <c r="F35471" s="109">
        <v>0</v>
      </c>
      <c r="G35471" t="s">
        <v>8996</v>
      </c>
      <c r="H35471">
        <v>0</v>
      </c>
      <c r="I35471">
        <v>4</v>
      </c>
    </row>
    <row r="35472" spans="1:9" x14ac:dyDescent="0.25">
      <c r="A35472">
        <v>32895004600</v>
      </c>
      <c r="C35472" s="109">
        <v>684.26974300749714</v>
      </c>
      <c r="D35472" s="109">
        <v>0</v>
      </c>
      <c r="E35472" s="109">
        <v>0</v>
      </c>
      <c r="F35472" s="109">
        <v>0</v>
      </c>
      <c r="G35472" t="s">
        <v>8996</v>
      </c>
      <c r="H35472">
        <v>0</v>
      </c>
      <c r="I35472">
        <v>4</v>
      </c>
    </row>
    <row r="35473" spans="1:9" x14ac:dyDescent="0.25">
      <c r="A35473">
        <v>32706143532</v>
      </c>
      <c r="C35473" s="109">
        <v>2464.1770629526409</v>
      </c>
      <c r="D35473" s="109">
        <v>0</v>
      </c>
      <c r="E35473" s="109">
        <v>0</v>
      </c>
      <c r="F35473" s="109">
        <v>0</v>
      </c>
      <c r="G35473" t="s">
        <v>8996</v>
      </c>
      <c r="H35473">
        <v>0</v>
      </c>
      <c r="I35473">
        <v>4</v>
      </c>
    </row>
    <row r="35474" spans="1:9" x14ac:dyDescent="0.25">
      <c r="A35474">
        <v>33744320099</v>
      </c>
      <c r="C35474" s="109">
        <v>15188.218448205002</v>
      </c>
      <c r="D35474" s="109">
        <v>0</v>
      </c>
      <c r="E35474" s="109">
        <v>0</v>
      </c>
      <c r="F35474" s="109">
        <v>0</v>
      </c>
      <c r="G35474" t="s">
        <v>8996</v>
      </c>
      <c r="H35474">
        <v>365</v>
      </c>
      <c r="I35474">
        <v>9</v>
      </c>
    </row>
    <row r="35475" spans="1:9" x14ac:dyDescent="0.25">
      <c r="A35475">
        <v>30219951081</v>
      </c>
      <c r="C35475" s="109">
        <v>0</v>
      </c>
      <c r="D35475" s="109">
        <v>0</v>
      </c>
      <c r="E35475" s="109">
        <v>0</v>
      </c>
      <c r="F35475" s="109">
        <v>0</v>
      </c>
      <c r="G35475" t="s">
        <v>8995</v>
      </c>
      <c r="H35475">
        <v>550</v>
      </c>
      <c r="I35475">
        <v>8.75</v>
      </c>
    </row>
    <row r="35476" spans="1:9" x14ac:dyDescent="0.25">
      <c r="A35476">
        <v>32966029774</v>
      </c>
      <c r="C35476" s="109">
        <v>0</v>
      </c>
      <c r="D35476" s="109">
        <v>0</v>
      </c>
      <c r="E35476" s="109">
        <v>0</v>
      </c>
      <c r="F35476" s="109">
        <v>0</v>
      </c>
      <c r="G35476" t="s">
        <v>8996</v>
      </c>
      <c r="H35476">
        <v>0</v>
      </c>
      <c r="I35476">
        <v>4</v>
      </c>
    </row>
    <row r="35477" spans="1:9" x14ac:dyDescent="0.25">
      <c r="A35477">
        <v>31444202468</v>
      </c>
      <c r="C35477" s="109">
        <v>586.26523210071298</v>
      </c>
      <c r="D35477" s="109">
        <v>0</v>
      </c>
      <c r="E35477" s="109">
        <v>0</v>
      </c>
      <c r="F35477" s="109">
        <v>0</v>
      </c>
      <c r="G35477" t="s">
        <v>8996</v>
      </c>
      <c r="H35477">
        <v>0</v>
      </c>
      <c r="I35477">
        <v>4</v>
      </c>
    </row>
    <row r="35478" spans="1:9" x14ac:dyDescent="0.25">
      <c r="A35478">
        <v>31473707544</v>
      </c>
      <c r="C35478" s="109">
        <v>-60922.516067407487</v>
      </c>
      <c r="D35478" s="109">
        <v>0</v>
      </c>
      <c r="E35478" s="109">
        <v>0</v>
      </c>
      <c r="F35478" s="109">
        <v>21790.030733691441</v>
      </c>
      <c r="G35478" t="s">
        <v>9007</v>
      </c>
      <c r="H35478">
        <v>0</v>
      </c>
      <c r="I35478">
        <v>12</v>
      </c>
    </row>
    <row r="35479" spans="1:9" x14ac:dyDescent="0.25">
      <c r="A35479">
        <v>31709060679</v>
      </c>
      <c r="C35479" s="109">
        <v>-99702.199337529659</v>
      </c>
      <c r="D35479" s="109">
        <v>0</v>
      </c>
      <c r="E35479" s="109">
        <v>0</v>
      </c>
      <c r="F35479" s="109">
        <v>101254.78965470001</v>
      </c>
      <c r="G35479" t="s">
        <v>9007</v>
      </c>
      <c r="H35479">
        <v>0</v>
      </c>
      <c r="I35479">
        <v>7</v>
      </c>
    </row>
    <row r="35480" spans="1:9" x14ac:dyDescent="0.25">
      <c r="A35480">
        <v>32730414957</v>
      </c>
      <c r="C35480" s="109">
        <v>164.68078989440409</v>
      </c>
      <c r="D35480" s="109">
        <v>0</v>
      </c>
      <c r="E35480" s="109">
        <v>0</v>
      </c>
      <c r="F35480" s="109">
        <v>0</v>
      </c>
      <c r="G35480" t="s">
        <v>8996</v>
      </c>
      <c r="H35480">
        <v>0</v>
      </c>
      <c r="I35480">
        <v>4</v>
      </c>
    </row>
    <row r="35481" spans="1:9" x14ac:dyDescent="0.25">
      <c r="A35481">
        <v>10796810797</v>
      </c>
      <c r="C35481" s="109">
        <v>511.92396553623229</v>
      </c>
      <c r="D35481" s="109">
        <v>0</v>
      </c>
      <c r="E35481" s="109">
        <v>0</v>
      </c>
      <c r="F35481" s="109">
        <v>0</v>
      </c>
      <c r="G35481" t="s">
        <v>8996</v>
      </c>
      <c r="H35481">
        <v>0</v>
      </c>
      <c r="I35481">
        <v>4</v>
      </c>
    </row>
    <row r="35482" spans="1:9" x14ac:dyDescent="0.25">
      <c r="A35482">
        <v>10796792482</v>
      </c>
      <c r="C35482" s="109">
        <v>781.69710161324952</v>
      </c>
      <c r="D35482" s="109">
        <v>0</v>
      </c>
      <c r="E35482" s="109">
        <v>0</v>
      </c>
      <c r="F35482" s="109">
        <v>0</v>
      </c>
      <c r="G35482" t="s">
        <v>8996</v>
      </c>
      <c r="H35482">
        <v>0</v>
      </c>
      <c r="I35482">
        <v>4</v>
      </c>
    </row>
    <row r="35483" spans="1:9" x14ac:dyDescent="0.25">
      <c r="A35483">
        <v>10796820148</v>
      </c>
      <c r="C35483" s="109">
        <v>230054.11212326839</v>
      </c>
      <c r="D35483" s="109">
        <v>0</v>
      </c>
      <c r="E35483" s="109">
        <v>0</v>
      </c>
      <c r="F35483" s="109">
        <v>0</v>
      </c>
      <c r="G35483" t="s">
        <v>8996</v>
      </c>
      <c r="H35483">
        <v>0</v>
      </c>
      <c r="I35483">
        <v>4</v>
      </c>
    </row>
    <row r="35484" spans="1:9" x14ac:dyDescent="0.25">
      <c r="A35484">
        <v>32057143571</v>
      </c>
      <c r="C35484" s="109">
        <v>2331.5332885049843</v>
      </c>
      <c r="D35484" s="109">
        <v>0</v>
      </c>
      <c r="E35484" s="109">
        <v>0</v>
      </c>
      <c r="F35484" s="109">
        <v>0</v>
      </c>
      <c r="G35484" t="s">
        <v>8996</v>
      </c>
      <c r="H35484">
        <v>0</v>
      </c>
      <c r="I35484">
        <v>4</v>
      </c>
    </row>
    <row r="35485" spans="1:9" x14ac:dyDescent="0.25">
      <c r="A35485">
        <v>32599572434</v>
      </c>
      <c r="C35485" s="109">
        <v>48.602299034256006</v>
      </c>
      <c r="D35485" s="109">
        <v>0</v>
      </c>
      <c r="E35485" s="109">
        <v>0</v>
      </c>
      <c r="F35485" s="109">
        <v>0</v>
      </c>
      <c r="G35485" t="s">
        <v>8996</v>
      </c>
      <c r="H35485">
        <v>0</v>
      </c>
      <c r="I35485">
        <v>4</v>
      </c>
    </row>
    <row r="35486" spans="1:9" x14ac:dyDescent="0.25">
      <c r="A35486">
        <v>10796795030</v>
      </c>
      <c r="C35486" s="109">
        <v>306.00209981546885</v>
      </c>
      <c r="D35486" s="109">
        <v>0</v>
      </c>
      <c r="E35486" s="109">
        <v>0</v>
      </c>
      <c r="F35486" s="109">
        <v>0</v>
      </c>
      <c r="G35486" t="s">
        <v>8996</v>
      </c>
      <c r="H35486">
        <v>0</v>
      </c>
      <c r="I35486">
        <v>4</v>
      </c>
    </row>
    <row r="35487" spans="1:9" x14ac:dyDescent="0.25">
      <c r="A35487">
        <v>31836260902</v>
      </c>
      <c r="C35487" s="109">
        <v>1593.0719820742916</v>
      </c>
      <c r="D35487" s="109">
        <v>0</v>
      </c>
      <c r="E35487" s="109">
        <v>0</v>
      </c>
      <c r="F35487" s="109">
        <v>0</v>
      </c>
      <c r="G35487" t="s">
        <v>8996</v>
      </c>
      <c r="H35487">
        <v>0</v>
      </c>
      <c r="I35487">
        <v>4</v>
      </c>
    </row>
    <row r="35488" spans="1:9" x14ac:dyDescent="0.25">
      <c r="A35488">
        <v>11533407633</v>
      </c>
      <c r="C35488" s="109">
        <v>8392.1589742449833</v>
      </c>
      <c r="D35488" s="109">
        <v>0</v>
      </c>
      <c r="E35488" s="109">
        <v>0</v>
      </c>
      <c r="F35488" s="109">
        <v>0</v>
      </c>
      <c r="G35488" t="s">
        <v>8996</v>
      </c>
      <c r="H35488">
        <v>0</v>
      </c>
      <c r="I35488">
        <v>4</v>
      </c>
    </row>
    <row r="35489" spans="1:9" x14ac:dyDescent="0.25">
      <c r="A35489">
        <v>10796810708</v>
      </c>
      <c r="C35489" s="109">
        <v>991.82104110468299</v>
      </c>
      <c r="D35489" s="109">
        <v>0</v>
      </c>
      <c r="E35489" s="109">
        <v>0</v>
      </c>
      <c r="F35489" s="109">
        <v>0</v>
      </c>
      <c r="G35489" t="s">
        <v>8996</v>
      </c>
      <c r="H35489">
        <v>0</v>
      </c>
      <c r="I35489">
        <v>4</v>
      </c>
    </row>
    <row r="35490" spans="1:9" x14ac:dyDescent="0.25">
      <c r="A35490">
        <v>31146094674</v>
      </c>
      <c r="C35490" s="109">
        <v>0</v>
      </c>
      <c r="D35490" s="109">
        <v>0</v>
      </c>
      <c r="E35490" s="109">
        <v>0</v>
      </c>
      <c r="F35490" s="109">
        <v>0</v>
      </c>
      <c r="G35490" t="s">
        <v>8995</v>
      </c>
      <c r="H35490">
        <v>0</v>
      </c>
      <c r="I35490">
        <v>4</v>
      </c>
    </row>
    <row r="35491" spans="1:9" x14ac:dyDescent="0.25">
      <c r="A35491">
        <v>10796794241</v>
      </c>
      <c r="C35491" s="109">
        <v>34529.098329728557</v>
      </c>
      <c r="D35491" s="109">
        <v>0</v>
      </c>
      <c r="E35491" s="109">
        <v>0</v>
      </c>
      <c r="F35491" s="109">
        <v>0</v>
      </c>
      <c r="G35491" t="s">
        <v>8996</v>
      </c>
      <c r="H35491">
        <v>0</v>
      </c>
      <c r="I35491">
        <v>4</v>
      </c>
    </row>
    <row r="35492" spans="1:9" x14ac:dyDescent="0.25">
      <c r="A35492">
        <v>31978732782</v>
      </c>
      <c r="C35492" s="109">
        <v>35439.176379144999</v>
      </c>
      <c r="D35492" s="109">
        <v>0</v>
      </c>
      <c r="E35492" s="109">
        <v>0</v>
      </c>
      <c r="F35492" s="109">
        <v>0</v>
      </c>
      <c r="G35492" t="s">
        <v>8996</v>
      </c>
      <c r="H35492">
        <v>365</v>
      </c>
      <c r="I35492">
        <v>9.25</v>
      </c>
    </row>
    <row r="35493" spans="1:9" x14ac:dyDescent="0.25">
      <c r="A35493">
        <v>10796849179</v>
      </c>
      <c r="C35493" s="109">
        <v>83551.402231472253</v>
      </c>
      <c r="D35493" s="109">
        <v>0</v>
      </c>
      <c r="E35493" s="109">
        <v>0</v>
      </c>
      <c r="F35493" s="109">
        <v>0</v>
      </c>
      <c r="G35493" t="s">
        <v>8996</v>
      </c>
      <c r="H35493">
        <v>365</v>
      </c>
      <c r="I35493">
        <v>9</v>
      </c>
    </row>
    <row r="35494" spans="1:9" x14ac:dyDescent="0.25">
      <c r="A35494">
        <v>10796849180</v>
      </c>
      <c r="C35494" s="109">
        <v>40237.640860881234</v>
      </c>
      <c r="D35494" s="109">
        <v>0</v>
      </c>
      <c r="E35494" s="109">
        <v>0</v>
      </c>
      <c r="F35494" s="109">
        <v>0</v>
      </c>
      <c r="G35494" t="s">
        <v>8996</v>
      </c>
      <c r="H35494">
        <v>365</v>
      </c>
      <c r="I35494">
        <v>8.75</v>
      </c>
    </row>
    <row r="35495" spans="1:9" x14ac:dyDescent="0.25">
      <c r="A35495">
        <v>33244981058</v>
      </c>
      <c r="C35495" s="109">
        <v>12719.626676423415</v>
      </c>
      <c r="D35495" s="109">
        <v>0</v>
      </c>
      <c r="E35495" s="109">
        <v>0</v>
      </c>
      <c r="F35495" s="109">
        <v>0</v>
      </c>
      <c r="G35495" t="s">
        <v>8996</v>
      </c>
      <c r="H35495">
        <v>0</v>
      </c>
      <c r="I35495">
        <v>4</v>
      </c>
    </row>
    <row r="35496" spans="1:9" x14ac:dyDescent="0.25">
      <c r="A35496">
        <v>10796812740</v>
      </c>
      <c r="C35496" s="109">
        <v>-323.04328091435491</v>
      </c>
      <c r="D35496" s="109">
        <v>0</v>
      </c>
      <c r="E35496" s="109">
        <v>0</v>
      </c>
      <c r="F35496" s="109">
        <v>0</v>
      </c>
      <c r="G35496" t="s">
        <v>8998</v>
      </c>
      <c r="H35496">
        <v>0</v>
      </c>
      <c r="I35496">
        <v>4</v>
      </c>
    </row>
    <row r="35497" spans="1:9" x14ac:dyDescent="0.25">
      <c r="A35497">
        <v>32608762167</v>
      </c>
      <c r="C35497" s="109">
        <v>12.150574758564002</v>
      </c>
      <c r="D35497" s="109">
        <v>0</v>
      </c>
      <c r="E35497" s="109">
        <v>0</v>
      </c>
      <c r="F35497" s="109">
        <v>0</v>
      </c>
      <c r="G35497" t="s">
        <v>8996</v>
      </c>
      <c r="H35497">
        <v>0</v>
      </c>
      <c r="I35497">
        <v>4</v>
      </c>
    </row>
    <row r="35498" spans="1:9" x14ac:dyDescent="0.25">
      <c r="A35498">
        <v>11516247238</v>
      </c>
      <c r="C35498" s="109">
        <v>1320.575092155563</v>
      </c>
      <c r="D35498" s="109">
        <v>0</v>
      </c>
      <c r="E35498" s="109">
        <v>0</v>
      </c>
      <c r="F35498" s="109">
        <v>0</v>
      </c>
      <c r="G35498" t="s">
        <v>8996</v>
      </c>
      <c r="H35498">
        <v>0</v>
      </c>
      <c r="I35498">
        <v>4</v>
      </c>
    </row>
    <row r="35499" spans="1:9" x14ac:dyDescent="0.25">
      <c r="A35499">
        <v>31861383414</v>
      </c>
      <c r="C35499" s="109">
        <v>0</v>
      </c>
      <c r="D35499" s="109">
        <v>0</v>
      </c>
      <c r="E35499" s="109">
        <v>0</v>
      </c>
      <c r="F35499" s="109">
        <v>0</v>
      </c>
      <c r="G35499" t="s">
        <v>8995</v>
      </c>
      <c r="H35499">
        <v>366</v>
      </c>
      <c r="I35499">
        <v>9.25</v>
      </c>
    </row>
    <row r="35500" spans="1:9" x14ac:dyDescent="0.25">
      <c r="A35500">
        <v>32122600402</v>
      </c>
      <c r="C35500" s="109">
        <v>596.39071106618303</v>
      </c>
      <c r="D35500" s="109">
        <v>0</v>
      </c>
      <c r="E35500" s="109">
        <v>0</v>
      </c>
      <c r="F35500" s="109">
        <v>0</v>
      </c>
      <c r="G35500" t="s">
        <v>8996</v>
      </c>
      <c r="H35500">
        <v>0</v>
      </c>
      <c r="I35500">
        <v>4</v>
      </c>
    </row>
    <row r="35501" spans="1:9" x14ac:dyDescent="0.25">
      <c r="A35501">
        <v>30818336279</v>
      </c>
      <c r="C35501" s="109">
        <v>62.383075906260672</v>
      </c>
      <c r="D35501" s="109">
        <v>0</v>
      </c>
      <c r="E35501" s="109">
        <v>0</v>
      </c>
      <c r="F35501" s="109">
        <v>0</v>
      </c>
      <c r="G35501" t="s">
        <v>8996</v>
      </c>
      <c r="H35501">
        <v>0</v>
      </c>
      <c r="I35501">
        <v>4</v>
      </c>
    </row>
    <row r="35502" spans="1:9" x14ac:dyDescent="0.25">
      <c r="A35502">
        <v>30621545594</v>
      </c>
      <c r="C35502" s="109">
        <v>2889.447179502381</v>
      </c>
      <c r="D35502" s="109">
        <v>0</v>
      </c>
      <c r="E35502" s="109">
        <v>0</v>
      </c>
      <c r="F35502" s="109">
        <v>0</v>
      </c>
      <c r="G35502" t="s">
        <v>8996</v>
      </c>
      <c r="H35502">
        <v>0</v>
      </c>
      <c r="I35502">
        <v>4</v>
      </c>
    </row>
    <row r="35503" spans="1:9" x14ac:dyDescent="0.25">
      <c r="A35503">
        <v>30157233295</v>
      </c>
      <c r="C35503" s="109">
        <v>0</v>
      </c>
      <c r="D35503" s="109">
        <v>0</v>
      </c>
      <c r="E35503" s="109">
        <v>0</v>
      </c>
      <c r="F35503" s="109">
        <v>0</v>
      </c>
      <c r="G35503" t="s">
        <v>8995</v>
      </c>
      <c r="H35503">
        <v>0</v>
      </c>
      <c r="I35503">
        <v>4</v>
      </c>
    </row>
    <row r="35504" spans="1:9" x14ac:dyDescent="0.25">
      <c r="A35504">
        <v>31897703079</v>
      </c>
      <c r="C35504" s="109">
        <v>1137.0912878222812</v>
      </c>
      <c r="D35504" s="109">
        <v>0</v>
      </c>
      <c r="E35504" s="109">
        <v>0</v>
      </c>
      <c r="F35504" s="109">
        <v>0</v>
      </c>
      <c r="G35504" t="s">
        <v>8996</v>
      </c>
      <c r="H35504">
        <v>0</v>
      </c>
      <c r="I35504">
        <v>4</v>
      </c>
    </row>
    <row r="35505" spans="1:9" x14ac:dyDescent="0.25">
      <c r="A35505">
        <v>31867254347</v>
      </c>
      <c r="C35505" s="109">
        <v>2979.0981702626523</v>
      </c>
      <c r="D35505" s="109">
        <v>0</v>
      </c>
      <c r="E35505" s="109">
        <v>0</v>
      </c>
      <c r="F35505" s="109">
        <v>0</v>
      </c>
      <c r="G35505" t="s">
        <v>8996</v>
      </c>
      <c r="H35505">
        <v>0</v>
      </c>
      <c r="I35505">
        <v>4</v>
      </c>
    </row>
    <row r="35506" spans="1:9" x14ac:dyDescent="0.25">
      <c r="A35506">
        <v>31911128631</v>
      </c>
      <c r="C35506" s="109">
        <v>-28420.194360281199</v>
      </c>
      <c r="D35506" s="109">
        <v>0</v>
      </c>
      <c r="E35506" s="109">
        <v>0</v>
      </c>
      <c r="F35506" s="109">
        <v>25313.697413675003</v>
      </c>
      <c r="G35506" t="s">
        <v>9001</v>
      </c>
      <c r="H35506">
        <v>0</v>
      </c>
      <c r="I35506">
        <v>12</v>
      </c>
    </row>
    <row r="35507" spans="1:9" x14ac:dyDescent="0.25">
      <c r="A35507">
        <v>31525326459</v>
      </c>
      <c r="C35507" s="109">
        <v>1.0125478965470001</v>
      </c>
      <c r="D35507" s="109">
        <v>0</v>
      </c>
      <c r="E35507" s="109">
        <v>0</v>
      </c>
      <c r="F35507" s="109">
        <v>0</v>
      </c>
      <c r="G35507" t="s">
        <v>8996</v>
      </c>
      <c r="H35507">
        <v>0</v>
      </c>
      <c r="I35507">
        <v>4</v>
      </c>
    </row>
    <row r="35508" spans="1:9" x14ac:dyDescent="0.25">
      <c r="A35508">
        <v>10796805607</v>
      </c>
      <c r="C35508" s="109">
        <v>6078.9730536254319</v>
      </c>
      <c r="D35508" s="109">
        <v>0</v>
      </c>
      <c r="E35508" s="109">
        <v>0</v>
      </c>
      <c r="F35508" s="109">
        <v>0</v>
      </c>
      <c r="G35508" t="s">
        <v>8996</v>
      </c>
      <c r="H35508">
        <v>0</v>
      </c>
      <c r="I35508">
        <v>4</v>
      </c>
    </row>
    <row r="35509" spans="1:9" x14ac:dyDescent="0.25">
      <c r="A35509">
        <v>10796819586</v>
      </c>
      <c r="C35509" s="109">
        <v>832.99277805232055</v>
      </c>
      <c r="D35509" s="109">
        <v>0</v>
      </c>
      <c r="E35509" s="109">
        <v>0</v>
      </c>
      <c r="F35509" s="109">
        <v>0</v>
      </c>
      <c r="G35509" t="s">
        <v>8998</v>
      </c>
      <c r="H35509">
        <v>0</v>
      </c>
      <c r="I35509">
        <v>4</v>
      </c>
    </row>
    <row r="35510" spans="1:9" x14ac:dyDescent="0.25">
      <c r="A35510">
        <v>10796790235</v>
      </c>
      <c r="C35510" s="109">
        <v>1281.8755115495367</v>
      </c>
      <c r="D35510" s="109">
        <v>0</v>
      </c>
      <c r="E35510" s="109">
        <v>0</v>
      </c>
      <c r="F35510" s="109">
        <v>0</v>
      </c>
      <c r="G35510" t="s">
        <v>8996</v>
      </c>
      <c r="H35510">
        <v>0</v>
      </c>
      <c r="I35510">
        <v>4</v>
      </c>
    </row>
    <row r="35511" spans="1:9" x14ac:dyDescent="0.25">
      <c r="A35511">
        <v>32565019987</v>
      </c>
      <c r="C35511" s="109">
        <v>652.08084537626803</v>
      </c>
      <c r="D35511" s="109">
        <v>0</v>
      </c>
      <c r="E35511" s="109">
        <v>0</v>
      </c>
      <c r="F35511" s="109">
        <v>0</v>
      </c>
      <c r="G35511" t="s">
        <v>8996</v>
      </c>
      <c r="H35511">
        <v>0</v>
      </c>
      <c r="I35511">
        <v>4</v>
      </c>
    </row>
    <row r="35512" spans="1:9" x14ac:dyDescent="0.25">
      <c r="A35512">
        <v>31188079317</v>
      </c>
      <c r="C35512" s="109">
        <v>8.4547749361674498</v>
      </c>
      <c r="D35512" s="109">
        <v>0</v>
      </c>
      <c r="E35512" s="109">
        <v>0</v>
      </c>
      <c r="F35512" s="109">
        <v>0</v>
      </c>
      <c r="G35512" t="s">
        <v>8996</v>
      </c>
      <c r="H35512">
        <v>0</v>
      </c>
      <c r="I35512">
        <v>4</v>
      </c>
    </row>
    <row r="35513" spans="1:9" x14ac:dyDescent="0.25">
      <c r="A35513">
        <v>33426612268</v>
      </c>
      <c r="C35513" s="109">
        <v>-98167.531118128201</v>
      </c>
      <c r="D35513" s="109">
        <v>0</v>
      </c>
      <c r="E35513" s="109">
        <v>0</v>
      </c>
      <c r="F35513" s="109">
        <v>101254.78965470001</v>
      </c>
      <c r="G35513" t="s">
        <v>9001</v>
      </c>
      <c r="H35513">
        <v>0</v>
      </c>
      <c r="I35513">
        <v>7</v>
      </c>
    </row>
    <row r="35514" spans="1:9" x14ac:dyDescent="0.25">
      <c r="A35514">
        <v>33431175749</v>
      </c>
      <c r="C35514" s="109">
        <v>0</v>
      </c>
      <c r="D35514" s="109">
        <v>0</v>
      </c>
      <c r="E35514" s="109">
        <v>0</v>
      </c>
      <c r="F35514" s="109">
        <v>0</v>
      </c>
      <c r="G35514" t="s">
        <v>8995</v>
      </c>
      <c r="H35514">
        <v>0</v>
      </c>
      <c r="I35514">
        <v>12</v>
      </c>
    </row>
    <row r="35515" spans="1:9" x14ac:dyDescent="0.25">
      <c r="A35515">
        <v>32557568755</v>
      </c>
      <c r="C35515" s="109">
        <v>532.60019358372199</v>
      </c>
      <c r="D35515" s="109">
        <v>0</v>
      </c>
      <c r="E35515" s="109">
        <v>0</v>
      </c>
      <c r="F35515" s="109">
        <v>0</v>
      </c>
      <c r="G35515" t="s">
        <v>8999</v>
      </c>
      <c r="H35515">
        <v>0</v>
      </c>
      <c r="I35515">
        <v>4</v>
      </c>
    </row>
    <row r="35516" spans="1:9" x14ac:dyDescent="0.25">
      <c r="A35516">
        <v>30604560282</v>
      </c>
      <c r="C35516" s="109">
        <v>38.476820068786004</v>
      </c>
      <c r="D35516" s="109">
        <v>0</v>
      </c>
      <c r="E35516" s="109">
        <v>0</v>
      </c>
      <c r="F35516" s="109">
        <v>0</v>
      </c>
      <c r="G35516" t="s">
        <v>8996</v>
      </c>
      <c r="H35516">
        <v>0</v>
      </c>
      <c r="I35516">
        <v>4</v>
      </c>
    </row>
    <row r="35517" spans="1:9" x14ac:dyDescent="0.25">
      <c r="A35517">
        <v>10796796781</v>
      </c>
      <c r="C35517" s="109">
        <v>1427.9051691895449</v>
      </c>
      <c r="D35517" s="109">
        <v>0</v>
      </c>
      <c r="E35517" s="109">
        <v>0</v>
      </c>
      <c r="F35517" s="109">
        <v>0</v>
      </c>
      <c r="G35517" t="s">
        <v>8996</v>
      </c>
      <c r="H35517">
        <v>0</v>
      </c>
      <c r="I35517">
        <v>4</v>
      </c>
    </row>
    <row r="35518" spans="1:9" x14ac:dyDescent="0.25">
      <c r="A35518">
        <v>31931826563</v>
      </c>
      <c r="C35518" s="109">
        <v>-1031.7863065813931</v>
      </c>
      <c r="D35518" s="109">
        <v>0</v>
      </c>
      <c r="E35518" s="109">
        <v>0</v>
      </c>
      <c r="F35518" s="109">
        <v>101254.78965470001</v>
      </c>
      <c r="G35518" t="s">
        <v>9001</v>
      </c>
      <c r="H35518">
        <v>0</v>
      </c>
      <c r="I35518">
        <v>12</v>
      </c>
    </row>
    <row r="35519" spans="1:9" x14ac:dyDescent="0.25">
      <c r="A35519">
        <v>10796830441</v>
      </c>
      <c r="C35519" s="109">
        <v>462.67363584818622</v>
      </c>
      <c r="D35519" s="109">
        <v>0</v>
      </c>
      <c r="E35519" s="109">
        <v>0</v>
      </c>
      <c r="F35519" s="109">
        <v>0</v>
      </c>
      <c r="G35519" t="s">
        <v>8996</v>
      </c>
      <c r="H35519">
        <v>0</v>
      </c>
      <c r="I35519">
        <v>4</v>
      </c>
    </row>
    <row r="35520" spans="1:9" x14ac:dyDescent="0.25">
      <c r="A35520">
        <v>10796821404</v>
      </c>
      <c r="C35520" s="109">
        <v>0</v>
      </c>
      <c r="D35520" s="109">
        <v>0</v>
      </c>
      <c r="E35520" s="109">
        <v>0</v>
      </c>
      <c r="F35520" s="109">
        <v>0</v>
      </c>
      <c r="G35520" t="s">
        <v>8995</v>
      </c>
      <c r="H35520">
        <v>0</v>
      </c>
      <c r="I35520">
        <v>4</v>
      </c>
    </row>
    <row r="35521" spans="1:9" x14ac:dyDescent="0.25">
      <c r="A35521">
        <v>31528052879</v>
      </c>
      <c r="C35521" s="109">
        <v>541.94601066885082</v>
      </c>
      <c r="D35521" s="109">
        <v>0</v>
      </c>
      <c r="E35521" s="109">
        <v>0</v>
      </c>
      <c r="F35521" s="109">
        <v>0</v>
      </c>
      <c r="G35521" t="s">
        <v>8996</v>
      </c>
      <c r="H35521">
        <v>0</v>
      </c>
      <c r="I35521">
        <v>4</v>
      </c>
    </row>
    <row r="35522" spans="1:9" x14ac:dyDescent="0.25">
      <c r="A35522">
        <v>31146221672</v>
      </c>
      <c r="C35522" s="109">
        <v>0</v>
      </c>
      <c r="D35522" s="109">
        <v>0</v>
      </c>
      <c r="E35522" s="109">
        <v>0</v>
      </c>
      <c r="F35522" s="109">
        <v>0</v>
      </c>
      <c r="G35522" t="s">
        <v>8995</v>
      </c>
      <c r="H35522">
        <v>0</v>
      </c>
      <c r="I35522">
        <v>4</v>
      </c>
    </row>
    <row r="35523" spans="1:9" x14ac:dyDescent="0.25">
      <c r="A35523">
        <v>33380561489</v>
      </c>
      <c r="C35523" s="109">
        <v>0</v>
      </c>
      <c r="D35523" s="109">
        <v>0</v>
      </c>
      <c r="E35523" s="109">
        <v>0</v>
      </c>
      <c r="F35523" s="109">
        <v>0</v>
      </c>
      <c r="G35523" t="s">
        <v>8996</v>
      </c>
      <c r="H35523">
        <v>0</v>
      </c>
      <c r="I35523">
        <v>4</v>
      </c>
    </row>
    <row r="35524" spans="1:9" x14ac:dyDescent="0.25">
      <c r="A35524">
        <v>10796812490</v>
      </c>
      <c r="C35524" s="109">
        <v>544.06223577263415</v>
      </c>
      <c r="D35524" s="109">
        <v>0</v>
      </c>
      <c r="E35524" s="109">
        <v>0</v>
      </c>
      <c r="F35524" s="109">
        <v>0</v>
      </c>
      <c r="G35524" t="s">
        <v>8996</v>
      </c>
      <c r="H35524">
        <v>0</v>
      </c>
      <c r="I35524">
        <v>4</v>
      </c>
    </row>
    <row r="35525" spans="1:9" x14ac:dyDescent="0.25">
      <c r="A35525">
        <v>32549587609</v>
      </c>
      <c r="C35525" s="109">
        <v>-49117.685913598427</v>
      </c>
      <c r="D35525" s="109">
        <v>0</v>
      </c>
      <c r="E35525" s="109">
        <v>0</v>
      </c>
      <c r="F35525" s="109">
        <v>46577.203241162002</v>
      </c>
      <c r="G35525" t="s">
        <v>9000</v>
      </c>
      <c r="H35525">
        <v>0</v>
      </c>
      <c r="I35525">
        <v>7</v>
      </c>
    </row>
    <row r="35526" spans="1:9" x14ac:dyDescent="0.25">
      <c r="A35526">
        <v>10796793939</v>
      </c>
      <c r="C35526" s="109">
        <v>3596.3473679977042</v>
      </c>
      <c r="D35526" s="109">
        <v>0</v>
      </c>
      <c r="E35526" s="109">
        <v>0</v>
      </c>
      <c r="F35526" s="109">
        <v>0</v>
      </c>
      <c r="G35526" t="s">
        <v>8996</v>
      </c>
      <c r="H35526">
        <v>0</v>
      </c>
      <c r="I35526">
        <v>4</v>
      </c>
    </row>
    <row r="35527" spans="1:9" x14ac:dyDescent="0.25">
      <c r="A35527">
        <v>32549587643</v>
      </c>
      <c r="C35527" s="109">
        <v>-26327.257858118548</v>
      </c>
      <c r="D35527" s="109">
        <v>0</v>
      </c>
      <c r="E35527" s="109">
        <v>0</v>
      </c>
      <c r="F35527" s="109">
        <v>25313.697413675003</v>
      </c>
      <c r="G35527" t="s">
        <v>9000</v>
      </c>
      <c r="H35527">
        <v>0</v>
      </c>
      <c r="I35527">
        <v>7</v>
      </c>
    </row>
    <row r="35528" spans="1:9" x14ac:dyDescent="0.25">
      <c r="A35528">
        <v>30602430539</v>
      </c>
      <c r="C35528" s="109">
        <v>0</v>
      </c>
      <c r="D35528" s="109">
        <v>0</v>
      </c>
      <c r="E35528" s="109">
        <v>0</v>
      </c>
      <c r="F35528" s="109">
        <v>0</v>
      </c>
      <c r="G35528" t="s">
        <v>8995</v>
      </c>
      <c r="H35528">
        <v>0</v>
      </c>
      <c r="I35528">
        <v>4</v>
      </c>
    </row>
    <row r="35529" spans="1:9" x14ac:dyDescent="0.25">
      <c r="A35529">
        <v>31781201016</v>
      </c>
      <c r="C35529" s="109">
        <v>35.439176379145003</v>
      </c>
      <c r="D35529" s="109">
        <v>0</v>
      </c>
      <c r="E35529" s="109">
        <v>0</v>
      </c>
      <c r="F35529" s="109">
        <v>0</v>
      </c>
      <c r="G35529" t="s">
        <v>8996</v>
      </c>
      <c r="H35529">
        <v>0</v>
      </c>
      <c r="I35529">
        <v>4</v>
      </c>
    </row>
    <row r="35530" spans="1:9" x14ac:dyDescent="0.25">
      <c r="A35530">
        <v>30070649459</v>
      </c>
      <c r="C35530" s="109">
        <v>75285.791493337718</v>
      </c>
      <c r="D35530" s="109">
        <v>0</v>
      </c>
      <c r="E35530" s="109">
        <v>0</v>
      </c>
      <c r="F35530" s="109">
        <v>0</v>
      </c>
      <c r="G35530" t="s">
        <v>8996</v>
      </c>
      <c r="H35530">
        <v>0</v>
      </c>
      <c r="I35530">
        <v>4</v>
      </c>
    </row>
    <row r="35531" spans="1:9" x14ac:dyDescent="0.25">
      <c r="A35531">
        <v>32988989547</v>
      </c>
      <c r="C35531" s="109">
        <v>2430.1149517128001</v>
      </c>
      <c r="D35531" s="109">
        <v>0</v>
      </c>
      <c r="E35531" s="109">
        <v>0</v>
      </c>
      <c r="F35531" s="109">
        <v>0</v>
      </c>
      <c r="G35531" t="s">
        <v>8996</v>
      </c>
      <c r="H35531">
        <v>12</v>
      </c>
      <c r="I35531">
        <v>8.75</v>
      </c>
    </row>
    <row r="35532" spans="1:9" x14ac:dyDescent="0.25">
      <c r="A35532">
        <v>32989017615</v>
      </c>
      <c r="C35532" s="109">
        <v>2430.1149517128001</v>
      </c>
      <c r="D35532" s="109">
        <v>0</v>
      </c>
      <c r="E35532" s="109">
        <v>0</v>
      </c>
      <c r="F35532" s="109">
        <v>0</v>
      </c>
      <c r="G35532" t="s">
        <v>8996</v>
      </c>
      <c r="H35532">
        <v>12</v>
      </c>
      <c r="I35532">
        <v>8.75</v>
      </c>
    </row>
    <row r="35533" spans="1:9" x14ac:dyDescent="0.25">
      <c r="A35533">
        <v>32989018846</v>
      </c>
      <c r="C35533" s="109">
        <v>2430.1149517128001</v>
      </c>
      <c r="D35533" s="109">
        <v>0</v>
      </c>
      <c r="E35533" s="109">
        <v>0</v>
      </c>
      <c r="F35533" s="109">
        <v>0</v>
      </c>
      <c r="G35533" t="s">
        <v>8996</v>
      </c>
      <c r="H35533">
        <v>12</v>
      </c>
      <c r="I35533">
        <v>8.75</v>
      </c>
    </row>
    <row r="35534" spans="1:9" x14ac:dyDescent="0.25">
      <c r="A35534">
        <v>32989020548</v>
      </c>
      <c r="C35534" s="109">
        <v>2430.1149517128001</v>
      </c>
      <c r="D35534" s="109">
        <v>0</v>
      </c>
      <c r="E35534" s="109">
        <v>0</v>
      </c>
      <c r="F35534" s="109">
        <v>0</v>
      </c>
      <c r="G35534" t="s">
        <v>8996</v>
      </c>
      <c r="H35534">
        <v>12</v>
      </c>
      <c r="I35534">
        <v>8.75</v>
      </c>
    </row>
    <row r="35535" spans="1:9" x14ac:dyDescent="0.25">
      <c r="A35535">
        <v>32989045564</v>
      </c>
      <c r="C35535" s="109">
        <v>2430.1149517128001</v>
      </c>
      <c r="D35535" s="109">
        <v>0</v>
      </c>
      <c r="E35535" s="109">
        <v>0</v>
      </c>
      <c r="F35535" s="109">
        <v>0</v>
      </c>
      <c r="G35535" t="s">
        <v>8996</v>
      </c>
      <c r="H35535">
        <v>12</v>
      </c>
      <c r="I35535">
        <v>8.75</v>
      </c>
    </row>
    <row r="35536" spans="1:9" x14ac:dyDescent="0.25">
      <c r="A35536">
        <v>32989046997</v>
      </c>
      <c r="C35536" s="109">
        <v>2430.1149517128001</v>
      </c>
      <c r="D35536" s="109">
        <v>0</v>
      </c>
      <c r="E35536" s="109">
        <v>0</v>
      </c>
      <c r="F35536" s="109">
        <v>0</v>
      </c>
      <c r="G35536" t="s">
        <v>8996</v>
      </c>
      <c r="H35536">
        <v>12</v>
      </c>
      <c r="I35536">
        <v>8.75</v>
      </c>
    </row>
    <row r="35537" spans="1:9" x14ac:dyDescent="0.25">
      <c r="A35537">
        <v>32989048203</v>
      </c>
      <c r="C35537" s="109">
        <v>2430.1149517128001</v>
      </c>
      <c r="D35537" s="109">
        <v>0</v>
      </c>
      <c r="E35537" s="109">
        <v>0</v>
      </c>
      <c r="F35537" s="109">
        <v>0</v>
      </c>
      <c r="G35537" t="s">
        <v>8996</v>
      </c>
      <c r="H35537">
        <v>12</v>
      </c>
      <c r="I35537">
        <v>8.75</v>
      </c>
    </row>
    <row r="35538" spans="1:9" x14ac:dyDescent="0.25">
      <c r="A35538">
        <v>32989049692</v>
      </c>
      <c r="C35538" s="109">
        <v>2430.1149517128001</v>
      </c>
      <c r="D35538" s="109">
        <v>0</v>
      </c>
      <c r="E35538" s="109">
        <v>0</v>
      </c>
      <c r="F35538" s="109">
        <v>0</v>
      </c>
      <c r="G35538" t="s">
        <v>8996</v>
      </c>
      <c r="H35538">
        <v>12</v>
      </c>
      <c r="I35538">
        <v>8.75</v>
      </c>
    </row>
    <row r="35539" spans="1:9" x14ac:dyDescent="0.25">
      <c r="A35539">
        <v>32989051486</v>
      </c>
      <c r="C35539" s="109">
        <v>2430.1149517128001</v>
      </c>
      <c r="D35539" s="109">
        <v>0</v>
      </c>
      <c r="E35539" s="109">
        <v>0</v>
      </c>
      <c r="F35539" s="109">
        <v>0</v>
      </c>
      <c r="G35539" t="s">
        <v>8996</v>
      </c>
      <c r="H35539">
        <v>12</v>
      </c>
      <c r="I35539">
        <v>8.75</v>
      </c>
    </row>
    <row r="35540" spans="1:9" x14ac:dyDescent="0.25">
      <c r="A35540">
        <v>32989053675</v>
      </c>
      <c r="C35540" s="109">
        <v>2430.1149517128001</v>
      </c>
      <c r="D35540" s="109">
        <v>0</v>
      </c>
      <c r="E35540" s="109">
        <v>0</v>
      </c>
      <c r="F35540" s="109">
        <v>0</v>
      </c>
      <c r="G35540" t="s">
        <v>8996</v>
      </c>
      <c r="H35540">
        <v>12</v>
      </c>
      <c r="I35540">
        <v>8.75</v>
      </c>
    </row>
    <row r="35541" spans="1:9" x14ac:dyDescent="0.25">
      <c r="A35541">
        <v>32989055221</v>
      </c>
      <c r="C35541" s="109">
        <v>2430.1149517128001</v>
      </c>
      <c r="D35541" s="109">
        <v>0</v>
      </c>
      <c r="E35541" s="109">
        <v>0</v>
      </c>
      <c r="F35541" s="109">
        <v>0</v>
      </c>
      <c r="G35541" t="s">
        <v>8996</v>
      </c>
      <c r="H35541">
        <v>12</v>
      </c>
      <c r="I35541">
        <v>8.75</v>
      </c>
    </row>
    <row r="35542" spans="1:9" x14ac:dyDescent="0.25">
      <c r="A35542">
        <v>32989056279</v>
      </c>
      <c r="C35542" s="109">
        <v>3645.1724275692004</v>
      </c>
      <c r="D35542" s="109">
        <v>0</v>
      </c>
      <c r="E35542" s="109">
        <v>0</v>
      </c>
      <c r="F35542" s="109">
        <v>0</v>
      </c>
      <c r="G35542" t="s">
        <v>8996</v>
      </c>
      <c r="H35542">
        <v>12</v>
      </c>
      <c r="I35542">
        <v>8.75</v>
      </c>
    </row>
    <row r="35543" spans="1:9" x14ac:dyDescent="0.25">
      <c r="A35543">
        <v>10796795937</v>
      </c>
      <c r="C35543" s="109">
        <v>20827.765965686966</v>
      </c>
      <c r="D35543" s="109">
        <v>0</v>
      </c>
      <c r="E35543" s="109">
        <v>0</v>
      </c>
      <c r="F35543" s="109">
        <v>0</v>
      </c>
      <c r="G35543" t="s">
        <v>8996</v>
      </c>
      <c r="H35543">
        <v>0</v>
      </c>
      <c r="I35543">
        <v>4</v>
      </c>
    </row>
    <row r="35544" spans="1:9" x14ac:dyDescent="0.25">
      <c r="A35544">
        <v>10796803961</v>
      </c>
      <c r="C35544" s="109">
        <v>21414.709604878368</v>
      </c>
      <c r="D35544" s="109">
        <v>0</v>
      </c>
      <c r="E35544" s="109">
        <v>0</v>
      </c>
      <c r="F35544" s="109">
        <v>0</v>
      </c>
      <c r="G35544" t="s">
        <v>8996</v>
      </c>
      <c r="H35544">
        <v>0</v>
      </c>
      <c r="I35544">
        <v>4</v>
      </c>
    </row>
    <row r="35545" spans="1:9" x14ac:dyDescent="0.25">
      <c r="A35545">
        <v>10796810764</v>
      </c>
      <c r="C35545" s="109">
        <v>1115.0481201144528</v>
      </c>
      <c r="D35545" s="109">
        <v>0</v>
      </c>
      <c r="E35545" s="109">
        <v>0</v>
      </c>
      <c r="F35545" s="109">
        <v>0</v>
      </c>
      <c r="G35545" t="s">
        <v>8998</v>
      </c>
      <c r="H35545">
        <v>0</v>
      </c>
      <c r="I35545">
        <v>4</v>
      </c>
    </row>
    <row r="35546" spans="1:9" x14ac:dyDescent="0.25">
      <c r="A35546">
        <v>10796801782</v>
      </c>
      <c r="C35546" s="109">
        <v>1023.7061743669479</v>
      </c>
      <c r="D35546" s="109">
        <v>0</v>
      </c>
      <c r="E35546" s="109">
        <v>0</v>
      </c>
      <c r="F35546" s="109">
        <v>0</v>
      </c>
      <c r="G35546" t="s">
        <v>8996</v>
      </c>
      <c r="H35546">
        <v>0</v>
      </c>
      <c r="I35546">
        <v>4</v>
      </c>
    </row>
    <row r="35547" spans="1:9" x14ac:dyDescent="0.25">
      <c r="A35547">
        <v>10796785044</v>
      </c>
      <c r="C35547" s="109">
        <v>20661.687859695325</v>
      </c>
      <c r="D35547" s="109">
        <v>0</v>
      </c>
      <c r="E35547" s="109">
        <v>0</v>
      </c>
      <c r="F35547" s="109">
        <v>0</v>
      </c>
      <c r="G35547" t="s">
        <v>8996</v>
      </c>
      <c r="H35547">
        <v>0</v>
      </c>
      <c r="I35547">
        <v>4</v>
      </c>
    </row>
    <row r="35548" spans="1:9" x14ac:dyDescent="0.25">
      <c r="A35548">
        <v>10796832245</v>
      </c>
      <c r="C35548" s="109">
        <v>274.55236214871906</v>
      </c>
      <c r="D35548" s="109">
        <v>0</v>
      </c>
      <c r="E35548" s="109">
        <v>0</v>
      </c>
      <c r="F35548" s="109">
        <v>0</v>
      </c>
      <c r="G35548" t="s">
        <v>8996</v>
      </c>
      <c r="H35548">
        <v>0</v>
      </c>
      <c r="I35548">
        <v>4</v>
      </c>
    </row>
    <row r="35549" spans="1:9" x14ac:dyDescent="0.25">
      <c r="A35549">
        <v>11105286977</v>
      </c>
      <c r="C35549" s="109">
        <v>208.05834178247756</v>
      </c>
      <c r="D35549" s="109">
        <v>0</v>
      </c>
      <c r="E35549" s="109">
        <v>0</v>
      </c>
      <c r="F35549" s="109">
        <v>0</v>
      </c>
      <c r="G35549" t="s">
        <v>8996</v>
      </c>
      <c r="H35549">
        <v>0</v>
      </c>
      <c r="I35549">
        <v>4</v>
      </c>
    </row>
    <row r="35550" spans="1:9" x14ac:dyDescent="0.25">
      <c r="A35550">
        <v>30751567970</v>
      </c>
      <c r="C35550" s="109">
        <v>1746.6451215435752</v>
      </c>
      <c r="D35550" s="109">
        <v>0</v>
      </c>
      <c r="E35550" s="109">
        <v>0</v>
      </c>
      <c r="F35550" s="109">
        <v>0</v>
      </c>
      <c r="G35550" t="s">
        <v>8998</v>
      </c>
      <c r="H35550">
        <v>0</v>
      </c>
      <c r="I35550">
        <v>4</v>
      </c>
    </row>
    <row r="35551" spans="1:9" x14ac:dyDescent="0.25">
      <c r="A35551">
        <v>32255590818</v>
      </c>
      <c r="C35551" s="109">
        <v>1833.1774647824818</v>
      </c>
      <c r="D35551" s="109">
        <v>0</v>
      </c>
      <c r="E35551" s="109">
        <v>0</v>
      </c>
      <c r="F35551" s="109">
        <v>0</v>
      </c>
      <c r="G35551" t="s">
        <v>8996</v>
      </c>
      <c r="H35551">
        <v>0</v>
      </c>
      <c r="I35551">
        <v>4</v>
      </c>
    </row>
    <row r="35552" spans="1:9" x14ac:dyDescent="0.25">
      <c r="A35552">
        <v>10796833475</v>
      </c>
      <c r="C35552" s="109">
        <v>3.69579982239655</v>
      </c>
      <c r="D35552" s="109">
        <v>0</v>
      </c>
      <c r="E35552" s="109">
        <v>0</v>
      </c>
      <c r="F35552" s="109">
        <v>0</v>
      </c>
      <c r="G35552" t="s">
        <v>8996</v>
      </c>
      <c r="H35552">
        <v>0</v>
      </c>
      <c r="I35552">
        <v>4</v>
      </c>
    </row>
    <row r="35553" spans="1:9" x14ac:dyDescent="0.25">
      <c r="A35553">
        <v>30636897957</v>
      </c>
      <c r="C35553" s="109">
        <v>0</v>
      </c>
      <c r="D35553" s="109">
        <v>0</v>
      </c>
      <c r="E35553" s="109">
        <v>0</v>
      </c>
      <c r="F35553" s="109">
        <v>0</v>
      </c>
      <c r="G35553" t="s">
        <v>8995</v>
      </c>
      <c r="H35553">
        <v>0</v>
      </c>
      <c r="I35553">
        <v>4</v>
      </c>
    </row>
    <row r="35554" spans="1:9" x14ac:dyDescent="0.25">
      <c r="A35554">
        <v>32659589511</v>
      </c>
      <c r="C35554" s="109">
        <v>566.01427416977299</v>
      </c>
      <c r="D35554" s="109">
        <v>0</v>
      </c>
      <c r="E35554" s="109">
        <v>0</v>
      </c>
      <c r="F35554" s="109">
        <v>0</v>
      </c>
      <c r="G35554" t="s">
        <v>8996</v>
      </c>
      <c r="H35554">
        <v>0</v>
      </c>
      <c r="I35554">
        <v>4</v>
      </c>
    </row>
    <row r="35555" spans="1:9" x14ac:dyDescent="0.25">
      <c r="A35555">
        <v>31492894700</v>
      </c>
      <c r="C35555" s="109">
        <v>213.99187245624299</v>
      </c>
      <c r="D35555" s="109">
        <v>0</v>
      </c>
      <c r="E35555" s="109">
        <v>0</v>
      </c>
      <c r="F35555" s="109">
        <v>0</v>
      </c>
      <c r="G35555" t="s">
        <v>8996</v>
      </c>
      <c r="H35555">
        <v>0</v>
      </c>
      <c r="I35555">
        <v>4</v>
      </c>
    </row>
    <row r="35556" spans="1:9" x14ac:dyDescent="0.25">
      <c r="A35556">
        <v>10796812977</v>
      </c>
      <c r="C35556" s="109">
        <v>0</v>
      </c>
      <c r="D35556" s="109">
        <v>0</v>
      </c>
      <c r="E35556" s="109">
        <v>0</v>
      </c>
      <c r="F35556" s="109">
        <v>0</v>
      </c>
      <c r="G35556" t="s">
        <v>8995</v>
      </c>
      <c r="H35556">
        <v>0</v>
      </c>
      <c r="I35556">
        <v>4</v>
      </c>
    </row>
    <row r="35557" spans="1:9" x14ac:dyDescent="0.25">
      <c r="A35557">
        <v>30522979736</v>
      </c>
      <c r="C35557" s="109">
        <v>1238.4473322666356</v>
      </c>
      <c r="D35557" s="109">
        <v>0</v>
      </c>
      <c r="E35557" s="109">
        <v>0</v>
      </c>
      <c r="F35557" s="109">
        <v>0</v>
      </c>
      <c r="G35557" t="s">
        <v>8996</v>
      </c>
      <c r="H35557">
        <v>0</v>
      </c>
      <c r="I35557">
        <v>4</v>
      </c>
    </row>
    <row r="35558" spans="1:9" x14ac:dyDescent="0.25">
      <c r="A35558">
        <v>30506208322</v>
      </c>
      <c r="C35558" s="109">
        <v>120.493199689093</v>
      </c>
      <c r="D35558" s="109">
        <v>0</v>
      </c>
      <c r="E35558" s="109">
        <v>0</v>
      </c>
      <c r="F35558" s="109">
        <v>0</v>
      </c>
      <c r="G35558" t="s">
        <v>8998</v>
      </c>
      <c r="H35558">
        <v>0</v>
      </c>
      <c r="I35558">
        <v>4</v>
      </c>
    </row>
    <row r="35559" spans="1:9" x14ac:dyDescent="0.25">
      <c r="A35559">
        <v>10796853617</v>
      </c>
      <c r="C35559" s="109">
        <v>0</v>
      </c>
      <c r="D35559" s="109">
        <v>0</v>
      </c>
      <c r="E35559" s="109">
        <v>0</v>
      </c>
      <c r="F35559" s="109">
        <v>0</v>
      </c>
      <c r="G35559" t="s">
        <v>8995</v>
      </c>
      <c r="H35559">
        <v>1000</v>
      </c>
      <c r="I35559">
        <v>9.25</v>
      </c>
    </row>
    <row r="35560" spans="1:9" x14ac:dyDescent="0.25">
      <c r="A35560">
        <v>32410360164</v>
      </c>
      <c r="C35560" s="109">
        <v>0</v>
      </c>
      <c r="D35560" s="109">
        <v>0</v>
      </c>
      <c r="E35560" s="109">
        <v>0</v>
      </c>
      <c r="F35560" s="109">
        <v>0</v>
      </c>
      <c r="G35560" t="s">
        <v>8995</v>
      </c>
      <c r="H35560">
        <v>365</v>
      </c>
      <c r="I35560">
        <v>8.75</v>
      </c>
    </row>
    <row r="35561" spans="1:9" x14ac:dyDescent="0.25">
      <c r="A35561">
        <v>33733901565</v>
      </c>
      <c r="C35561" s="109">
        <v>50627.394827350006</v>
      </c>
      <c r="D35561" s="109">
        <v>0</v>
      </c>
      <c r="E35561" s="109">
        <v>0</v>
      </c>
      <c r="F35561" s="109">
        <v>0</v>
      </c>
      <c r="G35561" t="s">
        <v>8996</v>
      </c>
      <c r="H35561">
        <v>365</v>
      </c>
      <c r="I35561">
        <v>9</v>
      </c>
    </row>
    <row r="35562" spans="1:9" x14ac:dyDescent="0.25">
      <c r="A35562">
        <v>32268908511</v>
      </c>
      <c r="C35562" s="109">
        <v>30650.837376374238</v>
      </c>
      <c r="D35562" s="109">
        <v>0</v>
      </c>
      <c r="E35562" s="109">
        <v>0</v>
      </c>
      <c r="F35562" s="109">
        <v>0</v>
      </c>
      <c r="G35562" t="s">
        <v>8996</v>
      </c>
      <c r="H35562">
        <v>0</v>
      </c>
      <c r="I35562">
        <v>4</v>
      </c>
    </row>
    <row r="35563" spans="1:9" x14ac:dyDescent="0.25">
      <c r="A35563">
        <v>30913791037</v>
      </c>
      <c r="C35563" s="109">
        <v>8411.4986390690319</v>
      </c>
      <c r="D35563" s="109">
        <v>0</v>
      </c>
      <c r="E35563" s="109">
        <v>0</v>
      </c>
      <c r="F35563" s="109">
        <v>0</v>
      </c>
      <c r="G35563" t="s">
        <v>8996</v>
      </c>
      <c r="H35563">
        <v>0</v>
      </c>
      <c r="I35563">
        <v>4</v>
      </c>
    </row>
    <row r="35564" spans="1:9" x14ac:dyDescent="0.25">
      <c r="A35564">
        <v>32123817153</v>
      </c>
      <c r="C35564" s="109">
        <v>1030.4092414420891</v>
      </c>
      <c r="D35564" s="109">
        <v>0</v>
      </c>
      <c r="E35564" s="109">
        <v>0</v>
      </c>
      <c r="F35564" s="109">
        <v>0</v>
      </c>
      <c r="G35564" t="s">
        <v>8996</v>
      </c>
      <c r="H35564">
        <v>0</v>
      </c>
      <c r="I35564">
        <v>4</v>
      </c>
    </row>
    <row r="35565" spans="1:9" x14ac:dyDescent="0.25">
      <c r="A35565">
        <v>32230235091</v>
      </c>
      <c r="C35565" s="109">
        <v>0</v>
      </c>
      <c r="D35565" s="109">
        <v>0</v>
      </c>
      <c r="E35565" s="109">
        <v>0</v>
      </c>
      <c r="F35565" s="109">
        <v>0</v>
      </c>
      <c r="G35565" t="s">
        <v>8995</v>
      </c>
      <c r="H35565">
        <v>1095</v>
      </c>
      <c r="I35565">
        <v>9.25</v>
      </c>
    </row>
    <row r="35566" spans="1:9" x14ac:dyDescent="0.25">
      <c r="A35566">
        <v>10796826082</v>
      </c>
      <c r="C35566" s="109">
        <v>643.81845454044458</v>
      </c>
      <c r="D35566" s="109">
        <v>0</v>
      </c>
      <c r="E35566" s="109">
        <v>0</v>
      </c>
      <c r="F35566" s="109">
        <v>0</v>
      </c>
      <c r="G35566" t="s">
        <v>8998</v>
      </c>
      <c r="H35566">
        <v>0</v>
      </c>
      <c r="I35566">
        <v>4</v>
      </c>
    </row>
    <row r="35567" spans="1:9" x14ac:dyDescent="0.25">
      <c r="A35567">
        <v>31180848849</v>
      </c>
      <c r="C35567" s="109">
        <v>0</v>
      </c>
      <c r="D35567" s="109">
        <v>0</v>
      </c>
      <c r="E35567" s="109">
        <v>0</v>
      </c>
      <c r="F35567" s="109">
        <v>0</v>
      </c>
      <c r="G35567" t="s">
        <v>8995</v>
      </c>
      <c r="H35567">
        <v>0</v>
      </c>
      <c r="I35567">
        <v>4</v>
      </c>
    </row>
    <row r="35568" spans="1:9" x14ac:dyDescent="0.25">
      <c r="A35568">
        <v>31816752160</v>
      </c>
      <c r="C35568" s="109">
        <v>12.150574758564002</v>
      </c>
      <c r="D35568" s="109">
        <v>0</v>
      </c>
      <c r="E35568" s="109">
        <v>0</v>
      </c>
      <c r="F35568" s="109">
        <v>0</v>
      </c>
      <c r="G35568" t="s">
        <v>8996</v>
      </c>
      <c r="H35568">
        <v>0</v>
      </c>
      <c r="I35568">
        <v>4</v>
      </c>
    </row>
    <row r="35569" spans="1:9" x14ac:dyDescent="0.25">
      <c r="A35569">
        <v>10796798406</v>
      </c>
      <c r="C35569" s="109">
        <v>552.95240630431681</v>
      </c>
      <c r="D35569" s="109">
        <v>0</v>
      </c>
      <c r="E35569" s="109">
        <v>0</v>
      </c>
      <c r="F35569" s="109">
        <v>0</v>
      </c>
      <c r="G35569" t="s">
        <v>8996</v>
      </c>
      <c r="H35569">
        <v>0</v>
      </c>
      <c r="I35569">
        <v>4</v>
      </c>
    </row>
    <row r="35570" spans="1:9" x14ac:dyDescent="0.25">
      <c r="A35570">
        <v>10796815253</v>
      </c>
      <c r="C35570" s="109">
        <v>128.43157519802148</v>
      </c>
      <c r="D35570" s="109">
        <v>0</v>
      </c>
      <c r="E35570" s="109">
        <v>0</v>
      </c>
      <c r="F35570" s="109">
        <v>0</v>
      </c>
      <c r="G35570" t="s">
        <v>8996</v>
      </c>
      <c r="H35570">
        <v>0</v>
      </c>
      <c r="I35570">
        <v>4</v>
      </c>
    </row>
    <row r="35571" spans="1:9" x14ac:dyDescent="0.25">
      <c r="A35571">
        <v>10796811554</v>
      </c>
      <c r="C35571" s="109">
        <v>878.52705696003909</v>
      </c>
      <c r="D35571" s="109">
        <v>0</v>
      </c>
      <c r="E35571" s="109">
        <v>0</v>
      </c>
      <c r="F35571" s="109">
        <v>0</v>
      </c>
      <c r="G35571" t="s">
        <v>8998</v>
      </c>
      <c r="H35571">
        <v>0</v>
      </c>
      <c r="I35571">
        <v>4</v>
      </c>
    </row>
    <row r="35572" spans="1:9" x14ac:dyDescent="0.25">
      <c r="A35572">
        <v>30241430876</v>
      </c>
      <c r="C35572" s="109">
        <v>62.413452343157083</v>
      </c>
      <c r="D35572" s="109">
        <v>0</v>
      </c>
      <c r="E35572" s="109">
        <v>0</v>
      </c>
      <c r="F35572" s="109">
        <v>0</v>
      </c>
      <c r="G35572" t="s">
        <v>8996</v>
      </c>
      <c r="H35572">
        <v>0</v>
      </c>
      <c r="I35572">
        <v>4</v>
      </c>
    </row>
    <row r="35573" spans="1:9" x14ac:dyDescent="0.25">
      <c r="A35573">
        <v>10796818094</v>
      </c>
      <c r="C35573" s="109">
        <v>2722.5894116304012</v>
      </c>
      <c r="D35573" s="109">
        <v>0</v>
      </c>
      <c r="E35573" s="109">
        <v>0</v>
      </c>
      <c r="F35573" s="109">
        <v>0</v>
      </c>
      <c r="G35573" t="s">
        <v>8996</v>
      </c>
      <c r="H35573">
        <v>0</v>
      </c>
      <c r="I35573">
        <v>4</v>
      </c>
    </row>
    <row r="35574" spans="1:9" x14ac:dyDescent="0.25">
      <c r="A35574">
        <v>10796804749</v>
      </c>
      <c r="C35574" s="109">
        <v>1459.8814317624992</v>
      </c>
      <c r="D35574" s="109">
        <v>0</v>
      </c>
      <c r="E35574" s="109">
        <v>0</v>
      </c>
      <c r="F35574" s="109">
        <v>0</v>
      </c>
      <c r="G35574" t="s">
        <v>8996</v>
      </c>
      <c r="H35574">
        <v>0</v>
      </c>
      <c r="I35574">
        <v>4</v>
      </c>
    </row>
    <row r="35575" spans="1:9" x14ac:dyDescent="0.25">
      <c r="A35575">
        <v>30116510010</v>
      </c>
      <c r="C35575" s="109">
        <v>0</v>
      </c>
      <c r="D35575" s="109">
        <v>0</v>
      </c>
      <c r="E35575" s="109">
        <v>0</v>
      </c>
      <c r="F35575" s="109">
        <v>50627.394827350006</v>
      </c>
      <c r="G35575" t="s">
        <v>8995</v>
      </c>
      <c r="H35575">
        <v>0</v>
      </c>
      <c r="I35575">
        <v>7</v>
      </c>
    </row>
    <row r="35576" spans="1:9" x14ac:dyDescent="0.25">
      <c r="A35576">
        <v>30245832754</v>
      </c>
      <c r="C35576" s="109">
        <v>0</v>
      </c>
      <c r="D35576" s="109">
        <v>0</v>
      </c>
      <c r="E35576" s="109">
        <v>0</v>
      </c>
      <c r="F35576" s="109">
        <v>202509.57930940003</v>
      </c>
      <c r="G35576" t="s">
        <v>8995</v>
      </c>
      <c r="H35576">
        <v>0</v>
      </c>
      <c r="I35576">
        <v>7</v>
      </c>
    </row>
    <row r="35577" spans="1:9" x14ac:dyDescent="0.25">
      <c r="A35577">
        <v>31453277057</v>
      </c>
      <c r="C35577" s="109">
        <v>-100330.6574404795</v>
      </c>
      <c r="D35577" s="109">
        <v>0</v>
      </c>
      <c r="E35577" s="109">
        <v>0</v>
      </c>
      <c r="F35577" s="109">
        <v>101254.78965470001</v>
      </c>
      <c r="G35577" t="s">
        <v>9001</v>
      </c>
      <c r="H35577">
        <v>0</v>
      </c>
      <c r="I35577">
        <v>12</v>
      </c>
    </row>
    <row r="35578" spans="1:9" x14ac:dyDescent="0.25">
      <c r="A35578">
        <v>10796830123</v>
      </c>
      <c r="C35578" s="109">
        <v>1382.7759094404453</v>
      </c>
      <c r="D35578" s="109">
        <v>0</v>
      </c>
      <c r="E35578" s="109">
        <v>0</v>
      </c>
      <c r="F35578" s="109">
        <v>0</v>
      </c>
      <c r="G35578" t="s">
        <v>8996</v>
      </c>
      <c r="H35578">
        <v>0</v>
      </c>
      <c r="I35578">
        <v>4</v>
      </c>
    </row>
    <row r="35579" spans="1:9" x14ac:dyDescent="0.25">
      <c r="A35579">
        <v>10796818753</v>
      </c>
      <c r="C35579" s="109">
        <v>27.075530753666779</v>
      </c>
      <c r="D35579" s="109">
        <v>0</v>
      </c>
      <c r="E35579" s="109">
        <v>0</v>
      </c>
      <c r="F35579" s="109">
        <v>0</v>
      </c>
      <c r="G35579" t="s">
        <v>8996</v>
      </c>
      <c r="H35579">
        <v>0</v>
      </c>
      <c r="I35579">
        <v>4</v>
      </c>
    </row>
    <row r="35580" spans="1:9" x14ac:dyDescent="0.25">
      <c r="A35580">
        <v>10796821709</v>
      </c>
      <c r="C35580" s="109">
        <v>58354.664225327404</v>
      </c>
      <c r="D35580" s="109">
        <v>0</v>
      </c>
      <c r="E35580" s="109">
        <v>0</v>
      </c>
      <c r="F35580" s="109">
        <v>0</v>
      </c>
      <c r="G35580" t="s">
        <v>8996</v>
      </c>
      <c r="H35580">
        <v>0</v>
      </c>
      <c r="I35580">
        <v>4</v>
      </c>
    </row>
    <row r="35581" spans="1:9" x14ac:dyDescent="0.25">
      <c r="A35581">
        <v>10796829639</v>
      </c>
      <c r="C35581" s="109">
        <v>0</v>
      </c>
      <c r="D35581" s="109">
        <v>0</v>
      </c>
      <c r="E35581" s="109">
        <v>0</v>
      </c>
      <c r="F35581" s="109">
        <v>0</v>
      </c>
      <c r="G35581" t="s">
        <v>8995</v>
      </c>
      <c r="H35581">
        <v>0</v>
      </c>
      <c r="I35581">
        <v>4</v>
      </c>
    </row>
    <row r="35582" spans="1:9" x14ac:dyDescent="0.25">
      <c r="A35582">
        <v>10796824518</v>
      </c>
      <c r="C35582" s="109">
        <v>0</v>
      </c>
      <c r="D35582" s="109">
        <v>0</v>
      </c>
      <c r="E35582" s="109">
        <v>0</v>
      </c>
      <c r="F35582" s="109">
        <v>0</v>
      </c>
      <c r="G35582" t="s">
        <v>8995</v>
      </c>
      <c r="H35582">
        <v>0</v>
      </c>
      <c r="I35582">
        <v>4</v>
      </c>
    </row>
    <row r="35583" spans="1:9" x14ac:dyDescent="0.25">
      <c r="A35583">
        <v>10796829301</v>
      </c>
      <c r="C35583" s="109">
        <v>326.68845334192406</v>
      </c>
      <c r="D35583" s="109">
        <v>0</v>
      </c>
      <c r="E35583" s="109">
        <v>0</v>
      </c>
      <c r="F35583" s="109">
        <v>0</v>
      </c>
      <c r="G35583" t="s">
        <v>8996</v>
      </c>
      <c r="H35583">
        <v>0</v>
      </c>
      <c r="I35583">
        <v>4</v>
      </c>
    </row>
    <row r="35584" spans="1:9" x14ac:dyDescent="0.25">
      <c r="A35584">
        <v>10796814678</v>
      </c>
      <c r="C35584" s="109">
        <v>0</v>
      </c>
      <c r="D35584" s="109">
        <v>0</v>
      </c>
      <c r="E35584" s="109">
        <v>0</v>
      </c>
      <c r="F35584" s="109">
        <v>0</v>
      </c>
      <c r="G35584" t="s">
        <v>8995</v>
      </c>
      <c r="H35584">
        <v>0</v>
      </c>
      <c r="I35584">
        <v>4</v>
      </c>
    </row>
    <row r="35585" spans="1:9" x14ac:dyDescent="0.25">
      <c r="A35585">
        <v>10796831795</v>
      </c>
      <c r="C35585" s="109">
        <v>555.73691301982103</v>
      </c>
      <c r="D35585" s="109">
        <v>0</v>
      </c>
      <c r="E35585" s="109">
        <v>0</v>
      </c>
      <c r="F35585" s="109">
        <v>0</v>
      </c>
      <c r="G35585" t="s">
        <v>8998</v>
      </c>
      <c r="H35585">
        <v>0</v>
      </c>
      <c r="I35585">
        <v>4</v>
      </c>
    </row>
    <row r="35586" spans="1:9" x14ac:dyDescent="0.25">
      <c r="A35586">
        <v>10796793203</v>
      </c>
      <c r="C35586" s="109">
        <v>21195.239848301804</v>
      </c>
      <c r="D35586" s="109">
        <v>0</v>
      </c>
      <c r="E35586" s="109">
        <v>0</v>
      </c>
      <c r="F35586" s="109">
        <v>0</v>
      </c>
      <c r="G35586" t="s">
        <v>8996</v>
      </c>
      <c r="H35586">
        <v>0</v>
      </c>
      <c r="I35586">
        <v>4</v>
      </c>
    </row>
    <row r="35587" spans="1:9" x14ac:dyDescent="0.25">
      <c r="A35587">
        <v>10796788498</v>
      </c>
      <c r="C35587" s="109">
        <v>3860.0047147795772</v>
      </c>
      <c r="D35587" s="109">
        <v>0</v>
      </c>
      <c r="E35587" s="109">
        <v>0</v>
      </c>
      <c r="F35587" s="109">
        <v>0</v>
      </c>
      <c r="G35587" t="s">
        <v>8997</v>
      </c>
      <c r="H35587">
        <v>0</v>
      </c>
      <c r="I35587">
        <v>4</v>
      </c>
    </row>
    <row r="35588" spans="1:9" x14ac:dyDescent="0.25">
      <c r="A35588">
        <v>10796795234</v>
      </c>
      <c r="C35588" s="109">
        <v>0</v>
      </c>
      <c r="D35588" s="109">
        <v>0</v>
      </c>
      <c r="E35588" s="109">
        <v>0</v>
      </c>
      <c r="F35588" s="109">
        <v>0</v>
      </c>
      <c r="G35588" t="s">
        <v>8995</v>
      </c>
      <c r="H35588">
        <v>0</v>
      </c>
      <c r="I35588">
        <v>4</v>
      </c>
    </row>
    <row r="35589" spans="1:9" x14ac:dyDescent="0.25">
      <c r="A35589">
        <v>10796871148</v>
      </c>
      <c r="C35589" s="109">
        <v>0</v>
      </c>
      <c r="D35589" s="109">
        <v>0</v>
      </c>
      <c r="E35589" s="109">
        <v>0</v>
      </c>
      <c r="F35589" s="109">
        <v>0</v>
      </c>
      <c r="G35589" t="s">
        <v>8995</v>
      </c>
      <c r="H35589">
        <v>2191</v>
      </c>
      <c r="I35589">
        <v>8.75</v>
      </c>
    </row>
    <row r="35590" spans="1:9" x14ac:dyDescent="0.25">
      <c r="A35590">
        <v>31186969652</v>
      </c>
      <c r="C35590" s="109">
        <v>890.02960106481305</v>
      </c>
      <c r="D35590" s="109">
        <v>0</v>
      </c>
      <c r="E35590" s="109">
        <v>0</v>
      </c>
      <c r="F35590" s="109">
        <v>0</v>
      </c>
      <c r="G35590" t="s">
        <v>8996</v>
      </c>
      <c r="H35590">
        <v>0</v>
      </c>
      <c r="I35590">
        <v>4</v>
      </c>
    </row>
    <row r="35591" spans="1:9" x14ac:dyDescent="0.25">
      <c r="A35591">
        <v>30914985500</v>
      </c>
      <c r="C35591" s="109">
        <v>1280.8730891319551</v>
      </c>
      <c r="D35591" s="109">
        <v>0</v>
      </c>
      <c r="E35591" s="109">
        <v>0</v>
      </c>
      <c r="F35591" s="109">
        <v>0</v>
      </c>
      <c r="G35591" t="s">
        <v>8999</v>
      </c>
      <c r="H35591">
        <v>0</v>
      </c>
      <c r="I35591">
        <v>4</v>
      </c>
    </row>
    <row r="35592" spans="1:9" x14ac:dyDescent="0.25">
      <c r="A35592">
        <v>10796801920</v>
      </c>
      <c r="C35592" s="109">
        <v>17500.260189701454</v>
      </c>
      <c r="D35592" s="109">
        <v>0</v>
      </c>
      <c r="E35592" s="109">
        <v>0</v>
      </c>
      <c r="F35592" s="109">
        <v>0</v>
      </c>
      <c r="G35592" t="s">
        <v>8996</v>
      </c>
      <c r="H35592">
        <v>0</v>
      </c>
      <c r="I35592">
        <v>4</v>
      </c>
    </row>
    <row r="35593" spans="1:9" x14ac:dyDescent="0.25">
      <c r="A35593">
        <v>10796844998</v>
      </c>
      <c r="C35593" s="109">
        <v>0</v>
      </c>
      <c r="D35593" s="109">
        <v>0</v>
      </c>
      <c r="E35593" s="109">
        <v>0</v>
      </c>
      <c r="F35593" s="109">
        <v>0</v>
      </c>
      <c r="G35593" t="s">
        <v>8995</v>
      </c>
      <c r="H35593">
        <v>366</v>
      </c>
      <c r="I35593">
        <v>8.25</v>
      </c>
    </row>
    <row r="35594" spans="1:9" x14ac:dyDescent="0.25">
      <c r="A35594">
        <v>32112682784</v>
      </c>
      <c r="C35594" s="109">
        <v>651.06829747972108</v>
      </c>
      <c r="D35594" s="109">
        <v>0</v>
      </c>
      <c r="E35594" s="109">
        <v>0</v>
      </c>
      <c r="F35594" s="109">
        <v>0</v>
      </c>
      <c r="G35594" t="s">
        <v>8996</v>
      </c>
      <c r="H35594">
        <v>0</v>
      </c>
      <c r="I35594">
        <v>4</v>
      </c>
    </row>
    <row r="35595" spans="1:9" x14ac:dyDescent="0.25">
      <c r="A35595">
        <v>30266089813</v>
      </c>
      <c r="C35595" s="109">
        <v>16200.766344752001</v>
      </c>
      <c r="D35595" s="109">
        <v>0</v>
      </c>
      <c r="E35595" s="109">
        <v>0</v>
      </c>
      <c r="F35595" s="109">
        <v>0</v>
      </c>
      <c r="G35595" t="s">
        <v>8996</v>
      </c>
      <c r="H35595">
        <v>3014</v>
      </c>
      <c r="I35595">
        <v>8.5</v>
      </c>
    </row>
    <row r="35596" spans="1:9" x14ac:dyDescent="0.25">
      <c r="A35596">
        <v>10796789810</v>
      </c>
      <c r="C35596" s="109">
        <v>1272.448690632684</v>
      </c>
      <c r="D35596" s="109">
        <v>0</v>
      </c>
      <c r="E35596" s="109">
        <v>0</v>
      </c>
      <c r="F35596" s="109">
        <v>0</v>
      </c>
      <c r="G35596" t="s">
        <v>8996</v>
      </c>
      <c r="H35596">
        <v>0</v>
      </c>
      <c r="I35596">
        <v>4</v>
      </c>
    </row>
    <row r="35597" spans="1:9" x14ac:dyDescent="0.25">
      <c r="A35597">
        <v>32104262418</v>
      </c>
      <c r="C35597" s="109">
        <v>0</v>
      </c>
      <c r="D35597" s="109">
        <v>0</v>
      </c>
      <c r="E35597" s="109">
        <v>0</v>
      </c>
      <c r="F35597" s="109">
        <v>65815.613275555006</v>
      </c>
      <c r="G35597" t="s">
        <v>8995</v>
      </c>
      <c r="H35597">
        <v>0</v>
      </c>
      <c r="I35597">
        <v>7</v>
      </c>
    </row>
    <row r="35598" spans="1:9" x14ac:dyDescent="0.25">
      <c r="A35598">
        <v>30728470987</v>
      </c>
      <c r="C35598" s="109">
        <v>2113.1874600935889</v>
      </c>
      <c r="D35598" s="109">
        <v>0</v>
      </c>
      <c r="E35598" s="109">
        <v>0</v>
      </c>
      <c r="F35598" s="109">
        <v>0</v>
      </c>
      <c r="G35598" t="s">
        <v>8996</v>
      </c>
      <c r="H35598">
        <v>0</v>
      </c>
      <c r="I35598">
        <v>4</v>
      </c>
    </row>
    <row r="35599" spans="1:9" x14ac:dyDescent="0.25">
      <c r="A35599">
        <v>32201114037</v>
      </c>
      <c r="C35599" s="109">
        <v>1.0125478965470001</v>
      </c>
      <c r="D35599" s="109">
        <v>0</v>
      </c>
      <c r="E35599" s="109">
        <v>0</v>
      </c>
      <c r="F35599" s="109">
        <v>0</v>
      </c>
      <c r="G35599" t="s">
        <v>8996</v>
      </c>
      <c r="H35599">
        <v>0</v>
      </c>
      <c r="I35599">
        <v>4</v>
      </c>
    </row>
    <row r="35600" spans="1:9" x14ac:dyDescent="0.25">
      <c r="A35600">
        <v>31983069893</v>
      </c>
      <c r="C35600" s="109">
        <v>271.36283627459602</v>
      </c>
      <c r="D35600" s="109">
        <v>0</v>
      </c>
      <c r="E35600" s="109">
        <v>0</v>
      </c>
      <c r="F35600" s="109">
        <v>0</v>
      </c>
      <c r="G35600" t="s">
        <v>8999</v>
      </c>
      <c r="H35600">
        <v>0</v>
      </c>
      <c r="I35600">
        <v>4</v>
      </c>
    </row>
    <row r="35601" spans="1:9" x14ac:dyDescent="0.25">
      <c r="A35601">
        <v>10796790712</v>
      </c>
      <c r="C35601" s="109">
        <v>5176.630870138606</v>
      </c>
      <c r="D35601" s="109">
        <v>0</v>
      </c>
      <c r="E35601" s="109">
        <v>0</v>
      </c>
      <c r="F35601" s="109">
        <v>0</v>
      </c>
      <c r="G35601" t="s">
        <v>8996</v>
      </c>
      <c r="H35601">
        <v>0</v>
      </c>
      <c r="I35601">
        <v>4</v>
      </c>
    </row>
    <row r="35602" spans="1:9" x14ac:dyDescent="0.25">
      <c r="A35602">
        <v>10796822952</v>
      </c>
      <c r="C35602" s="109">
        <v>31.429486708818882</v>
      </c>
      <c r="D35602" s="109">
        <v>0</v>
      </c>
      <c r="E35602" s="109">
        <v>0</v>
      </c>
      <c r="F35602" s="109">
        <v>0</v>
      </c>
      <c r="G35602" t="s">
        <v>8998</v>
      </c>
      <c r="H35602">
        <v>0</v>
      </c>
      <c r="I35602">
        <v>4</v>
      </c>
    </row>
    <row r="35603" spans="1:9" x14ac:dyDescent="0.25">
      <c r="A35603">
        <v>10796809011</v>
      </c>
      <c r="C35603" s="109">
        <v>7597.1468677921412</v>
      </c>
      <c r="D35603" s="109">
        <v>0</v>
      </c>
      <c r="E35603" s="109">
        <v>0</v>
      </c>
      <c r="F35603" s="109">
        <v>0</v>
      </c>
      <c r="G35603" t="s">
        <v>8996</v>
      </c>
      <c r="H35603">
        <v>0</v>
      </c>
      <c r="I35603">
        <v>4</v>
      </c>
    </row>
    <row r="35604" spans="1:9" x14ac:dyDescent="0.25">
      <c r="A35604">
        <v>11502442212</v>
      </c>
      <c r="C35604" s="109">
        <v>749.5790823347786</v>
      </c>
      <c r="D35604" s="109">
        <v>0</v>
      </c>
      <c r="E35604" s="109">
        <v>0</v>
      </c>
      <c r="F35604" s="109">
        <v>0</v>
      </c>
      <c r="G35604" t="s">
        <v>8996</v>
      </c>
      <c r="H35604">
        <v>0</v>
      </c>
      <c r="I35604">
        <v>4</v>
      </c>
    </row>
    <row r="35605" spans="1:9" x14ac:dyDescent="0.25">
      <c r="A35605">
        <v>10796810786</v>
      </c>
      <c r="C35605" s="109">
        <v>878.68906462348662</v>
      </c>
      <c r="D35605" s="109">
        <v>0</v>
      </c>
      <c r="E35605" s="109">
        <v>0</v>
      </c>
      <c r="F35605" s="109">
        <v>0</v>
      </c>
      <c r="G35605" t="s">
        <v>8998</v>
      </c>
      <c r="H35605">
        <v>0</v>
      </c>
      <c r="I35605">
        <v>4</v>
      </c>
    </row>
    <row r="35606" spans="1:9" x14ac:dyDescent="0.25">
      <c r="A35606">
        <v>11577359563</v>
      </c>
      <c r="C35606" s="109">
        <v>3225.4915754083995</v>
      </c>
      <c r="D35606" s="109">
        <v>0</v>
      </c>
      <c r="E35606" s="109">
        <v>0</v>
      </c>
      <c r="F35606" s="109">
        <v>0</v>
      </c>
      <c r="G35606" t="s">
        <v>8996</v>
      </c>
      <c r="H35606">
        <v>0</v>
      </c>
      <c r="I35606">
        <v>4</v>
      </c>
    </row>
    <row r="35607" spans="1:9" x14ac:dyDescent="0.25">
      <c r="A35607">
        <v>30846864239</v>
      </c>
      <c r="C35607" s="109">
        <v>170.75607727368609</v>
      </c>
      <c r="D35607" s="109">
        <v>0</v>
      </c>
      <c r="E35607" s="109">
        <v>0</v>
      </c>
      <c r="F35607" s="109">
        <v>0</v>
      </c>
      <c r="G35607" t="s">
        <v>8996</v>
      </c>
      <c r="H35607">
        <v>0</v>
      </c>
      <c r="I35607">
        <v>4</v>
      </c>
    </row>
    <row r="35608" spans="1:9" x14ac:dyDescent="0.25">
      <c r="A35608">
        <v>30292078037</v>
      </c>
      <c r="C35608" s="109">
        <v>358.07743813488111</v>
      </c>
      <c r="D35608" s="109">
        <v>0</v>
      </c>
      <c r="E35608" s="109">
        <v>0</v>
      </c>
      <c r="F35608" s="109">
        <v>0</v>
      </c>
      <c r="G35608" t="s">
        <v>8996</v>
      </c>
      <c r="H35608">
        <v>0</v>
      </c>
      <c r="I35608">
        <v>4</v>
      </c>
    </row>
    <row r="35609" spans="1:9" x14ac:dyDescent="0.25">
      <c r="A35609">
        <v>10796783251</v>
      </c>
      <c r="C35609" s="109">
        <v>0</v>
      </c>
      <c r="D35609" s="109">
        <v>0</v>
      </c>
      <c r="E35609" s="109">
        <v>0</v>
      </c>
      <c r="F35609" s="109">
        <v>0</v>
      </c>
      <c r="G35609" t="s">
        <v>8995</v>
      </c>
      <c r="H35609">
        <v>0</v>
      </c>
      <c r="I35609">
        <v>0</v>
      </c>
    </row>
    <row r="35610" spans="1:9" x14ac:dyDescent="0.25">
      <c r="A35610">
        <v>30363537142</v>
      </c>
      <c r="C35610" s="109">
        <v>38544.660777854653</v>
      </c>
      <c r="D35610" s="109">
        <v>0</v>
      </c>
      <c r="E35610" s="109">
        <v>0</v>
      </c>
      <c r="F35610" s="109">
        <v>0</v>
      </c>
      <c r="G35610" t="s">
        <v>8996</v>
      </c>
      <c r="H35610">
        <v>0</v>
      </c>
      <c r="I35610">
        <v>8.6999999999999993</v>
      </c>
    </row>
    <row r="35611" spans="1:9" x14ac:dyDescent="0.25">
      <c r="A35611">
        <v>11101716610</v>
      </c>
      <c r="C35611" s="109">
        <v>34103.787711262958</v>
      </c>
      <c r="D35611" s="109">
        <v>0</v>
      </c>
      <c r="E35611" s="109">
        <v>0</v>
      </c>
      <c r="F35611" s="109">
        <v>0</v>
      </c>
      <c r="G35611" t="s">
        <v>8996</v>
      </c>
      <c r="H35611">
        <v>0</v>
      </c>
      <c r="I35611">
        <v>4</v>
      </c>
    </row>
    <row r="35612" spans="1:9" x14ac:dyDescent="0.25">
      <c r="A35612">
        <v>32557386356</v>
      </c>
      <c r="C35612" s="109">
        <v>0</v>
      </c>
      <c r="D35612" s="109">
        <v>0</v>
      </c>
      <c r="E35612" s="109">
        <v>0</v>
      </c>
      <c r="F35612" s="109">
        <v>0</v>
      </c>
      <c r="G35612" t="s">
        <v>8995</v>
      </c>
      <c r="H35612">
        <v>1095</v>
      </c>
      <c r="I35612">
        <v>8.5</v>
      </c>
    </row>
    <row r="35613" spans="1:9" x14ac:dyDescent="0.25">
      <c r="A35613">
        <v>33444613973</v>
      </c>
      <c r="C35613" s="109">
        <v>35439.176379144999</v>
      </c>
      <c r="D35613" s="109">
        <v>0</v>
      </c>
      <c r="E35613" s="109">
        <v>0</v>
      </c>
      <c r="F35613" s="109">
        <v>0</v>
      </c>
      <c r="G35613" t="s">
        <v>8996</v>
      </c>
      <c r="H35613">
        <v>365</v>
      </c>
      <c r="I35613">
        <v>9</v>
      </c>
    </row>
    <row r="35614" spans="1:9" x14ac:dyDescent="0.25">
      <c r="A35614">
        <v>33614747134</v>
      </c>
      <c r="C35614" s="109">
        <v>39444.815857884932</v>
      </c>
      <c r="D35614" s="109">
        <v>0</v>
      </c>
      <c r="E35614" s="109">
        <v>0</v>
      </c>
      <c r="F35614" s="109">
        <v>0</v>
      </c>
      <c r="G35614" t="s">
        <v>8996</v>
      </c>
      <c r="H35614">
        <v>365</v>
      </c>
      <c r="I35614">
        <v>9</v>
      </c>
    </row>
    <row r="35615" spans="1:9" x14ac:dyDescent="0.25">
      <c r="A35615">
        <v>32642600148</v>
      </c>
      <c r="C35615" s="109">
        <v>1854.6232292313473</v>
      </c>
      <c r="D35615" s="109">
        <v>0</v>
      </c>
      <c r="E35615" s="109">
        <v>0</v>
      </c>
      <c r="F35615" s="109">
        <v>0</v>
      </c>
      <c r="G35615" t="s">
        <v>8996</v>
      </c>
      <c r="H35615">
        <v>0</v>
      </c>
      <c r="I35615">
        <v>4</v>
      </c>
    </row>
    <row r="35616" spans="1:9" x14ac:dyDescent="0.25">
      <c r="A35616">
        <v>33289517774</v>
      </c>
      <c r="C35616" s="109">
        <v>1838.7869801293521</v>
      </c>
      <c r="D35616" s="109">
        <v>0</v>
      </c>
      <c r="E35616" s="109">
        <v>0</v>
      </c>
      <c r="F35616" s="109">
        <v>0</v>
      </c>
      <c r="G35616" t="s">
        <v>8996</v>
      </c>
      <c r="H35616">
        <v>0</v>
      </c>
      <c r="I35616">
        <v>4</v>
      </c>
    </row>
    <row r="35617" spans="1:9" x14ac:dyDescent="0.25">
      <c r="A35617">
        <v>32048803880</v>
      </c>
      <c r="C35617" s="109">
        <v>2108.7727512646443</v>
      </c>
      <c r="D35617" s="109">
        <v>0</v>
      </c>
      <c r="E35617" s="109">
        <v>0</v>
      </c>
      <c r="F35617" s="109">
        <v>0</v>
      </c>
      <c r="G35617" t="s">
        <v>8996</v>
      </c>
      <c r="H35617">
        <v>0</v>
      </c>
      <c r="I35617">
        <v>4</v>
      </c>
    </row>
    <row r="35618" spans="1:9" x14ac:dyDescent="0.25">
      <c r="A35618">
        <v>10796829232</v>
      </c>
      <c r="C35618" s="109">
        <v>290133.44918078429</v>
      </c>
      <c r="D35618" s="109">
        <v>0</v>
      </c>
      <c r="E35618" s="109">
        <v>0</v>
      </c>
      <c r="F35618" s="109">
        <v>0</v>
      </c>
      <c r="G35618" t="s">
        <v>8996</v>
      </c>
      <c r="H35618">
        <v>0</v>
      </c>
      <c r="I35618">
        <v>4</v>
      </c>
    </row>
    <row r="35619" spans="1:9" x14ac:dyDescent="0.25">
      <c r="A35619">
        <v>30784068383</v>
      </c>
      <c r="C35619" s="109">
        <v>2237.1233226309419</v>
      </c>
      <c r="D35619" s="109">
        <v>0</v>
      </c>
      <c r="E35619" s="109">
        <v>0</v>
      </c>
      <c r="F35619" s="109">
        <v>0</v>
      </c>
      <c r="G35619" t="s">
        <v>8996</v>
      </c>
      <c r="H35619">
        <v>0</v>
      </c>
      <c r="I35619">
        <v>4</v>
      </c>
    </row>
    <row r="35620" spans="1:9" x14ac:dyDescent="0.25">
      <c r="A35620">
        <v>30595035963</v>
      </c>
      <c r="C35620" s="109">
        <v>0</v>
      </c>
      <c r="D35620" s="109">
        <v>0</v>
      </c>
      <c r="E35620" s="109">
        <v>0</v>
      </c>
      <c r="F35620" s="109">
        <v>0</v>
      </c>
      <c r="G35620" t="s">
        <v>8995</v>
      </c>
      <c r="H35620">
        <v>0</v>
      </c>
      <c r="I35620">
        <v>4</v>
      </c>
    </row>
    <row r="35621" spans="1:9" x14ac:dyDescent="0.25">
      <c r="A35621">
        <v>10796810822</v>
      </c>
      <c r="C35621" s="109">
        <v>5449.674535921471</v>
      </c>
      <c r="D35621" s="109">
        <v>0</v>
      </c>
      <c r="E35621" s="109">
        <v>0</v>
      </c>
      <c r="F35621" s="109">
        <v>0</v>
      </c>
      <c r="G35621" t="s">
        <v>8996</v>
      </c>
      <c r="H35621">
        <v>0</v>
      </c>
      <c r="I35621">
        <v>4</v>
      </c>
    </row>
    <row r="35622" spans="1:9" x14ac:dyDescent="0.25">
      <c r="A35622">
        <v>30866746868</v>
      </c>
      <c r="C35622" s="109">
        <v>61.765421689367003</v>
      </c>
      <c r="D35622" s="109">
        <v>0</v>
      </c>
      <c r="E35622" s="109">
        <v>0</v>
      </c>
      <c r="F35622" s="109">
        <v>0</v>
      </c>
      <c r="G35622" t="s">
        <v>8996</v>
      </c>
      <c r="H35622">
        <v>0</v>
      </c>
      <c r="I35622">
        <v>4</v>
      </c>
    </row>
    <row r="35623" spans="1:9" x14ac:dyDescent="0.25">
      <c r="A35623">
        <v>30842162700</v>
      </c>
      <c r="C35623" s="109">
        <v>963.94559751274403</v>
      </c>
      <c r="D35623" s="109">
        <v>0</v>
      </c>
      <c r="E35623" s="109">
        <v>0</v>
      </c>
      <c r="F35623" s="109">
        <v>0</v>
      </c>
      <c r="G35623" t="s">
        <v>8999</v>
      </c>
      <c r="H35623">
        <v>0</v>
      </c>
      <c r="I35623">
        <v>4</v>
      </c>
    </row>
    <row r="35624" spans="1:9" x14ac:dyDescent="0.25">
      <c r="A35624">
        <v>30788586196</v>
      </c>
      <c r="C35624" s="109">
        <v>98265.748264093258</v>
      </c>
      <c r="D35624" s="109">
        <v>0</v>
      </c>
      <c r="E35624" s="109">
        <v>0</v>
      </c>
      <c r="F35624" s="109">
        <v>0</v>
      </c>
      <c r="G35624" t="s">
        <v>8996</v>
      </c>
      <c r="H35624">
        <v>1000</v>
      </c>
      <c r="I35624">
        <v>9.25</v>
      </c>
    </row>
    <row r="35625" spans="1:9" x14ac:dyDescent="0.25">
      <c r="A35625">
        <v>33380561229</v>
      </c>
      <c r="C35625" s="109">
        <v>0</v>
      </c>
      <c r="D35625" s="109">
        <v>0</v>
      </c>
      <c r="E35625" s="109">
        <v>0</v>
      </c>
      <c r="F35625" s="109">
        <v>0</v>
      </c>
      <c r="G35625" t="s">
        <v>8995</v>
      </c>
      <c r="H35625">
        <v>0</v>
      </c>
      <c r="I35625">
        <v>4</v>
      </c>
    </row>
    <row r="35626" spans="1:9" x14ac:dyDescent="0.25">
      <c r="A35626">
        <v>30589945278</v>
      </c>
      <c r="C35626" s="109">
        <v>2488.2655774114942</v>
      </c>
      <c r="D35626" s="109">
        <v>0</v>
      </c>
      <c r="E35626" s="109">
        <v>0</v>
      </c>
      <c r="F35626" s="109">
        <v>0</v>
      </c>
      <c r="G35626" t="s">
        <v>8996</v>
      </c>
      <c r="H35626">
        <v>0</v>
      </c>
      <c r="I35626">
        <v>4</v>
      </c>
    </row>
    <row r="35627" spans="1:9" x14ac:dyDescent="0.25">
      <c r="A35627">
        <v>30920128557</v>
      </c>
      <c r="C35627" s="109">
        <v>336.16590165360401</v>
      </c>
      <c r="D35627" s="109">
        <v>0</v>
      </c>
      <c r="E35627" s="109">
        <v>0</v>
      </c>
      <c r="F35627" s="109">
        <v>0</v>
      </c>
      <c r="G35627" t="s">
        <v>8996</v>
      </c>
      <c r="H35627">
        <v>0</v>
      </c>
      <c r="I35627">
        <v>4</v>
      </c>
    </row>
    <row r="35628" spans="1:9" x14ac:dyDescent="0.25">
      <c r="A35628">
        <v>30561222910</v>
      </c>
      <c r="C35628" s="109">
        <v>0</v>
      </c>
      <c r="D35628" s="109">
        <v>0</v>
      </c>
      <c r="E35628" s="109">
        <v>0</v>
      </c>
      <c r="F35628" s="109">
        <v>0</v>
      </c>
      <c r="G35628" t="s">
        <v>8995</v>
      </c>
      <c r="H35628">
        <v>1000</v>
      </c>
      <c r="I35628">
        <v>9.25</v>
      </c>
    </row>
    <row r="35629" spans="1:9" x14ac:dyDescent="0.25">
      <c r="A35629">
        <v>30751457980</v>
      </c>
      <c r="C35629" s="109">
        <v>3915.0468184358724</v>
      </c>
      <c r="D35629" s="109">
        <v>0</v>
      </c>
      <c r="E35629" s="109">
        <v>0</v>
      </c>
      <c r="F35629" s="109">
        <v>0</v>
      </c>
      <c r="G35629" t="s">
        <v>8996</v>
      </c>
      <c r="H35629">
        <v>0</v>
      </c>
      <c r="I35629">
        <v>4</v>
      </c>
    </row>
    <row r="35630" spans="1:9" x14ac:dyDescent="0.25">
      <c r="A35630">
        <v>30264370353</v>
      </c>
      <c r="C35630" s="109">
        <v>10993.850167027675</v>
      </c>
      <c r="D35630" s="109">
        <v>0</v>
      </c>
      <c r="E35630" s="109">
        <v>0</v>
      </c>
      <c r="F35630" s="109">
        <v>0</v>
      </c>
      <c r="G35630" t="s">
        <v>8996</v>
      </c>
      <c r="H35630">
        <v>0</v>
      </c>
      <c r="I35630">
        <v>4</v>
      </c>
    </row>
    <row r="35631" spans="1:9" x14ac:dyDescent="0.25">
      <c r="A35631">
        <v>32899329240</v>
      </c>
      <c r="C35631" s="109">
        <v>180.23352558536601</v>
      </c>
      <c r="D35631" s="109">
        <v>0</v>
      </c>
      <c r="E35631" s="109">
        <v>0</v>
      </c>
      <c r="F35631" s="109">
        <v>0</v>
      </c>
      <c r="G35631" t="s">
        <v>8996</v>
      </c>
      <c r="H35631">
        <v>0</v>
      </c>
      <c r="I35631">
        <v>4</v>
      </c>
    </row>
    <row r="35632" spans="1:9" x14ac:dyDescent="0.25">
      <c r="A35632">
        <v>30368549890</v>
      </c>
      <c r="C35632" s="109">
        <v>8657.9325461306398</v>
      </c>
      <c r="D35632" s="109">
        <v>0</v>
      </c>
      <c r="E35632" s="109">
        <v>0</v>
      </c>
      <c r="F35632" s="109">
        <v>0</v>
      </c>
      <c r="G35632" t="s">
        <v>8996</v>
      </c>
      <c r="H35632">
        <v>0</v>
      </c>
      <c r="I35632">
        <v>4</v>
      </c>
    </row>
    <row r="35633" spans="1:9" x14ac:dyDescent="0.25">
      <c r="A35633">
        <v>33305491884</v>
      </c>
      <c r="C35633" s="109">
        <v>0</v>
      </c>
      <c r="D35633" s="109">
        <v>0</v>
      </c>
      <c r="E35633" s="109">
        <v>0</v>
      </c>
      <c r="F35633" s="109">
        <v>0</v>
      </c>
      <c r="G35633" t="s">
        <v>8995</v>
      </c>
      <c r="H35633">
        <v>90</v>
      </c>
      <c r="I35633">
        <v>7.5</v>
      </c>
    </row>
    <row r="35634" spans="1:9" x14ac:dyDescent="0.25">
      <c r="A35634">
        <v>33442039600</v>
      </c>
      <c r="C35634" s="109">
        <v>0</v>
      </c>
      <c r="D35634" s="109">
        <v>0</v>
      </c>
      <c r="E35634" s="109">
        <v>0</v>
      </c>
      <c r="F35634" s="109">
        <v>0</v>
      </c>
      <c r="G35634" t="s">
        <v>8995</v>
      </c>
      <c r="H35634">
        <v>60</v>
      </c>
      <c r="I35634">
        <v>7.5</v>
      </c>
    </row>
    <row r="35635" spans="1:9" x14ac:dyDescent="0.25">
      <c r="A35635">
        <v>32661928790</v>
      </c>
      <c r="C35635" s="109">
        <v>134.57774093006176</v>
      </c>
      <c r="D35635" s="109">
        <v>0</v>
      </c>
      <c r="E35635" s="109">
        <v>0</v>
      </c>
      <c r="F35635" s="109">
        <v>0</v>
      </c>
      <c r="G35635" t="s">
        <v>8996</v>
      </c>
      <c r="H35635">
        <v>0</v>
      </c>
      <c r="I35635">
        <v>4</v>
      </c>
    </row>
    <row r="35636" spans="1:9" x14ac:dyDescent="0.25">
      <c r="A35636">
        <v>32058577529</v>
      </c>
      <c r="C35636" s="109">
        <v>2418.4909018604408</v>
      </c>
      <c r="D35636" s="109">
        <v>0</v>
      </c>
      <c r="E35636" s="109">
        <v>0</v>
      </c>
      <c r="F35636" s="109">
        <v>0</v>
      </c>
      <c r="G35636" t="s">
        <v>8996</v>
      </c>
      <c r="H35636">
        <v>0</v>
      </c>
      <c r="I35636">
        <v>4</v>
      </c>
    </row>
    <row r="35637" spans="1:9" x14ac:dyDescent="0.25">
      <c r="A35637">
        <v>33590437203</v>
      </c>
      <c r="C35637" s="109">
        <v>0</v>
      </c>
      <c r="D35637" s="109">
        <v>0</v>
      </c>
      <c r="E35637" s="109">
        <v>0</v>
      </c>
      <c r="F35637" s="109">
        <v>0</v>
      </c>
      <c r="G35637" t="s">
        <v>8995</v>
      </c>
      <c r="H35637">
        <v>365</v>
      </c>
      <c r="I35637">
        <v>9</v>
      </c>
    </row>
    <row r="35638" spans="1:9" x14ac:dyDescent="0.25">
      <c r="A35638">
        <v>33565529061</v>
      </c>
      <c r="C35638" s="109">
        <v>40501.915861879999</v>
      </c>
      <c r="D35638" s="109">
        <v>0</v>
      </c>
      <c r="E35638" s="109">
        <v>0</v>
      </c>
      <c r="F35638" s="109">
        <v>0</v>
      </c>
      <c r="G35638" t="s">
        <v>8996</v>
      </c>
      <c r="H35638">
        <v>365</v>
      </c>
      <c r="I35638">
        <v>9</v>
      </c>
    </row>
    <row r="35639" spans="1:9" x14ac:dyDescent="0.25">
      <c r="A35639">
        <v>10796828909</v>
      </c>
      <c r="C35639" s="109">
        <v>3870.606091256424</v>
      </c>
      <c r="D35639" s="109">
        <v>0</v>
      </c>
      <c r="E35639" s="109">
        <v>0</v>
      </c>
      <c r="F35639" s="109">
        <v>0</v>
      </c>
      <c r="G35639" t="s">
        <v>8996</v>
      </c>
      <c r="H35639">
        <v>0</v>
      </c>
      <c r="I35639">
        <v>4</v>
      </c>
    </row>
    <row r="35640" spans="1:9" x14ac:dyDescent="0.25">
      <c r="A35640">
        <v>31078372402</v>
      </c>
      <c r="C35640" s="109">
        <v>0</v>
      </c>
      <c r="D35640" s="109">
        <v>0</v>
      </c>
      <c r="E35640" s="109">
        <v>0</v>
      </c>
      <c r="F35640" s="109">
        <v>0</v>
      </c>
      <c r="G35640" t="s">
        <v>8995</v>
      </c>
      <c r="H35640">
        <v>91</v>
      </c>
      <c r="I35640">
        <v>7.25</v>
      </c>
    </row>
    <row r="35641" spans="1:9" x14ac:dyDescent="0.25">
      <c r="A35641">
        <v>31078372694</v>
      </c>
      <c r="C35641" s="109">
        <v>0</v>
      </c>
      <c r="D35641" s="109">
        <v>0</v>
      </c>
      <c r="E35641" s="109">
        <v>0</v>
      </c>
      <c r="F35641" s="109">
        <v>0</v>
      </c>
      <c r="G35641" t="s">
        <v>8995</v>
      </c>
      <c r="H35641">
        <v>91</v>
      </c>
      <c r="I35641">
        <v>7.25</v>
      </c>
    </row>
    <row r="35642" spans="1:9" x14ac:dyDescent="0.25">
      <c r="A35642">
        <v>31078372978</v>
      </c>
      <c r="C35642" s="109">
        <v>0</v>
      </c>
      <c r="D35642" s="109">
        <v>0</v>
      </c>
      <c r="E35642" s="109">
        <v>0</v>
      </c>
      <c r="F35642" s="109">
        <v>0</v>
      </c>
      <c r="G35642" t="s">
        <v>8995</v>
      </c>
      <c r="H35642">
        <v>91</v>
      </c>
      <c r="I35642">
        <v>7.25</v>
      </c>
    </row>
    <row r="35643" spans="1:9" x14ac:dyDescent="0.25">
      <c r="A35643">
        <v>31711152446</v>
      </c>
      <c r="C35643" s="109">
        <v>0</v>
      </c>
      <c r="D35643" s="109">
        <v>0</v>
      </c>
      <c r="E35643" s="109">
        <v>0</v>
      </c>
      <c r="F35643" s="109">
        <v>0</v>
      </c>
      <c r="G35643" t="s">
        <v>8995</v>
      </c>
      <c r="H35643">
        <v>183</v>
      </c>
      <c r="I35643">
        <v>7</v>
      </c>
    </row>
    <row r="35644" spans="1:9" x14ac:dyDescent="0.25">
      <c r="A35644">
        <v>31711152650</v>
      </c>
      <c r="C35644" s="109">
        <v>0</v>
      </c>
      <c r="D35644" s="109">
        <v>0</v>
      </c>
      <c r="E35644" s="109">
        <v>0</v>
      </c>
      <c r="F35644" s="109">
        <v>0</v>
      </c>
      <c r="G35644" t="s">
        <v>8995</v>
      </c>
      <c r="H35644">
        <v>183</v>
      </c>
      <c r="I35644">
        <v>7</v>
      </c>
    </row>
    <row r="35645" spans="1:9" x14ac:dyDescent="0.25">
      <c r="A35645">
        <v>31711152876</v>
      </c>
      <c r="C35645" s="109">
        <v>0</v>
      </c>
      <c r="D35645" s="109">
        <v>0</v>
      </c>
      <c r="E35645" s="109">
        <v>0</v>
      </c>
      <c r="F35645" s="109">
        <v>0</v>
      </c>
      <c r="G35645" t="s">
        <v>8995</v>
      </c>
      <c r="H35645">
        <v>183</v>
      </c>
      <c r="I35645">
        <v>7</v>
      </c>
    </row>
    <row r="35646" spans="1:9" x14ac:dyDescent="0.25">
      <c r="A35646">
        <v>32154629515</v>
      </c>
      <c r="C35646" s="109">
        <v>15197.331379273925</v>
      </c>
      <c r="D35646" s="109">
        <v>0</v>
      </c>
      <c r="E35646" s="109">
        <v>0</v>
      </c>
      <c r="F35646" s="109">
        <v>0</v>
      </c>
      <c r="G35646" t="s">
        <v>8996</v>
      </c>
      <c r="H35646">
        <v>730</v>
      </c>
      <c r="I35646">
        <v>9</v>
      </c>
    </row>
    <row r="35647" spans="1:9" x14ac:dyDescent="0.25">
      <c r="A35647">
        <v>33704768184</v>
      </c>
      <c r="C35647" s="109">
        <v>8606.6571206495009</v>
      </c>
      <c r="D35647" s="109">
        <v>0</v>
      </c>
      <c r="E35647" s="109">
        <v>0</v>
      </c>
      <c r="F35647" s="109">
        <v>0</v>
      </c>
      <c r="G35647" t="s">
        <v>8996</v>
      </c>
      <c r="H35647">
        <v>731</v>
      </c>
      <c r="I35647">
        <v>9</v>
      </c>
    </row>
    <row r="35648" spans="1:9" x14ac:dyDescent="0.25">
      <c r="A35648">
        <v>10796826729</v>
      </c>
      <c r="C35648" s="109">
        <v>37031.721836313089</v>
      </c>
      <c r="D35648" s="109">
        <v>0</v>
      </c>
      <c r="E35648" s="109">
        <v>0</v>
      </c>
      <c r="F35648" s="109">
        <v>0</v>
      </c>
      <c r="G35648" t="s">
        <v>8996</v>
      </c>
      <c r="H35648">
        <v>0</v>
      </c>
      <c r="I35648">
        <v>4</v>
      </c>
    </row>
    <row r="35649" spans="1:9" x14ac:dyDescent="0.25">
      <c r="A35649">
        <v>10796815741</v>
      </c>
      <c r="C35649" s="109">
        <v>25.232693581951242</v>
      </c>
      <c r="D35649" s="109">
        <v>0</v>
      </c>
      <c r="E35649" s="109">
        <v>0</v>
      </c>
      <c r="F35649" s="109">
        <v>0</v>
      </c>
      <c r="G35649" t="s">
        <v>8996</v>
      </c>
      <c r="H35649">
        <v>0</v>
      </c>
      <c r="I35649">
        <v>4</v>
      </c>
    </row>
    <row r="35650" spans="1:9" x14ac:dyDescent="0.25">
      <c r="A35650">
        <v>10796821629</v>
      </c>
      <c r="C35650" s="109">
        <v>5982.7405015376053</v>
      </c>
      <c r="D35650" s="109">
        <v>0</v>
      </c>
      <c r="E35650" s="109">
        <v>0</v>
      </c>
      <c r="F35650" s="109">
        <v>0</v>
      </c>
      <c r="G35650" t="s">
        <v>8996</v>
      </c>
      <c r="H35650">
        <v>0</v>
      </c>
      <c r="I35650">
        <v>4</v>
      </c>
    </row>
    <row r="35651" spans="1:9" x14ac:dyDescent="0.25">
      <c r="A35651">
        <v>10796821630</v>
      </c>
      <c r="C35651" s="109">
        <v>593.17080875516365</v>
      </c>
      <c r="D35651" s="109">
        <v>0</v>
      </c>
      <c r="E35651" s="109">
        <v>0</v>
      </c>
      <c r="F35651" s="109">
        <v>0</v>
      </c>
      <c r="G35651" t="s">
        <v>8998</v>
      </c>
      <c r="H35651">
        <v>0</v>
      </c>
      <c r="I35651">
        <v>4</v>
      </c>
    </row>
    <row r="35652" spans="1:9" x14ac:dyDescent="0.25">
      <c r="A35652">
        <v>10796838429</v>
      </c>
      <c r="C35652" s="109">
        <v>0</v>
      </c>
      <c r="D35652" s="109">
        <v>0</v>
      </c>
      <c r="E35652" s="109">
        <v>0</v>
      </c>
      <c r="F35652" s="109">
        <v>25313.697413675003</v>
      </c>
      <c r="G35652" t="s">
        <v>8995</v>
      </c>
      <c r="H35652">
        <v>0</v>
      </c>
      <c r="I35652">
        <v>7</v>
      </c>
    </row>
    <row r="35653" spans="1:9" x14ac:dyDescent="0.25">
      <c r="A35653">
        <v>32270412893</v>
      </c>
      <c r="C35653" s="109">
        <v>110.30696784983019</v>
      </c>
      <c r="D35653" s="109">
        <v>0</v>
      </c>
      <c r="E35653" s="109">
        <v>0</v>
      </c>
      <c r="F35653" s="109">
        <v>0</v>
      </c>
      <c r="G35653" t="s">
        <v>8996</v>
      </c>
      <c r="H35653">
        <v>0</v>
      </c>
      <c r="I35653">
        <v>4</v>
      </c>
    </row>
    <row r="35654" spans="1:9" x14ac:dyDescent="0.25">
      <c r="A35654">
        <v>31600323699</v>
      </c>
      <c r="C35654" s="109">
        <v>0</v>
      </c>
      <c r="D35654" s="109">
        <v>0</v>
      </c>
      <c r="E35654" s="109">
        <v>0</v>
      </c>
      <c r="F35654" s="109">
        <v>182258.62137846</v>
      </c>
      <c r="G35654" t="s">
        <v>8995</v>
      </c>
      <c r="H35654">
        <v>0</v>
      </c>
      <c r="I35654">
        <v>8</v>
      </c>
    </row>
    <row r="35655" spans="1:9" x14ac:dyDescent="0.25">
      <c r="A35655">
        <v>32723074939</v>
      </c>
      <c r="C35655" s="109">
        <v>45.564655344615005</v>
      </c>
      <c r="D35655" s="109">
        <v>0</v>
      </c>
      <c r="E35655" s="109">
        <v>0</v>
      </c>
      <c r="F35655" s="109">
        <v>0</v>
      </c>
      <c r="G35655" t="s">
        <v>8996</v>
      </c>
      <c r="H35655">
        <v>0</v>
      </c>
      <c r="I35655">
        <v>4</v>
      </c>
    </row>
    <row r="35656" spans="1:9" x14ac:dyDescent="0.25">
      <c r="A35656">
        <v>30532691806</v>
      </c>
      <c r="C35656" s="109">
        <v>79891.041585454848</v>
      </c>
      <c r="D35656" s="109">
        <v>0</v>
      </c>
      <c r="E35656" s="109">
        <v>0</v>
      </c>
      <c r="F35656" s="109">
        <v>0</v>
      </c>
      <c r="G35656" t="s">
        <v>8996</v>
      </c>
      <c r="H35656">
        <v>555</v>
      </c>
      <c r="I35656">
        <v>9</v>
      </c>
    </row>
    <row r="35657" spans="1:9" x14ac:dyDescent="0.25">
      <c r="A35657">
        <v>32304852568</v>
      </c>
      <c r="C35657" s="109">
        <v>62.423577822122553</v>
      </c>
      <c r="D35657" s="109">
        <v>0</v>
      </c>
      <c r="E35657" s="109">
        <v>0</v>
      </c>
      <c r="F35657" s="109">
        <v>0</v>
      </c>
      <c r="G35657" t="s">
        <v>8996</v>
      </c>
      <c r="H35657">
        <v>0</v>
      </c>
      <c r="I35657">
        <v>4</v>
      </c>
    </row>
    <row r="35658" spans="1:9" x14ac:dyDescent="0.25">
      <c r="A35658">
        <v>10796792710</v>
      </c>
      <c r="C35658" s="109">
        <v>13015.462795357551</v>
      </c>
      <c r="D35658" s="109">
        <v>0</v>
      </c>
      <c r="E35658" s="109">
        <v>0</v>
      </c>
      <c r="F35658" s="109">
        <v>0</v>
      </c>
      <c r="G35658" t="s">
        <v>8996</v>
      </c>
      <c r="H35658">
        <v>0</v>
      </c>
      <c r="I35658">
        <v>4</v>
      </c>
    </row>
    <row r="35659" spans="1:9" x14ac:dyDescent="0.25">
      <c r="A35659">
        <v>32036386712</v>
      </c>
      <c r="C35659" s="109">
        <v>10.77350961926008</v>
      </c>
      <c r="D35659" s="109">
        <v>0</v>
      </c>
      <c r="E35659" s="109">
        <v>0</v>
      </c>
      <c r="F35659" s="109">
        <v>0</v>
      </c>
      <c r="G35659" t="s">
        <v>8996</v>
      </c>
      <c r="H35659">
        <v>0</v>
      </c>
      <c r="I35659">
        <v>4</v>
      </c>
    </row>
    <row r="35660" spans="1:9" x14ac:dyDescent="0.25">
      <c r="A35660">
        <v>10796794105</v>
      </c>
      <c r="C35660" s="109">
        <v>1006.4219817728907</v>
      </c>
      <c r="D35660" s="109">
        <v>0</v>
      </c>
      <c r="E35660" s="109">
        <v>0</v>
      </c>
      <c r="F35660" s="109">
        <v>0</v>
      </c>
      <c r="G35660" t="s">
        <v>8996</v>
      </c>
      <c r="H35660">
        <v>0</v>
      </c>
      <c r="I35660">
        <v>4</v>
      </c>
    </row>
    <row r="35661" spans="1:9" x14ac:dyDescent="0.25">
      <c r="A35661">
        <v>11340197032</v>
      </c>
      <c r="C35661" s="109">
        <v>12681.970020150831</v>
      </c>
      <c r="D35661" s="109">
        <v>0</v>
      </c>
      <c r="E35661" s="109">
        <v>0</v>
      </c>
      <c r="F35661" s="109">
        <v>0</v>
      </c>
      <c r="G35661" t="s">
        <v>8996</v>
      </c>
      <c r="H35661">
        <v>0</v>
      </c>
      <c r="I35661">
        <v>4</v>
      </c>
    </row>
    <row r="35662" spans="1:9" x14ac:dyDescent="0.25">
      <c r="A35662">
        <v>20086430092</v>
      </c>
      <c r="C35662" s="109">
        <v>562.16659216289452</v>
      </c>
      <c r="D35662" s="109">
        <v>0</v>
      </c>
      <c r="E35662" s="109">
        <v>0</v>
      </c>
      <c r="F35662" s="109">
        <v>0</v>
      </c>
      <c r="G35662" t="s">
        <v>8996</v>
      </c>
      <c r="H35662">
        <v>0</v>
      </c>
      <c r="I35662">
        <v>4</v>
      </c>
    </row>
    <row r="35663" spans="1:9" x14ac:dyDescent="0.25">
      <c r="A35663">
        <v>31260969250</v>
      </c>
      <c r="C35663" s="109">
        <v>1119.5134563382253</v>
      </c>
      <c r="D35663" s="109">
        <v>0</v>
      </c>
      <c r="E35663" s="109">
        <v>0</v>
      </c>
      <c r="F35663" s="109">
        <v>0</v>
      </c>
      <c r="G35663" t="s">
        <v>8996</v>
      </c>
      <c r="H35663">
        <v>0</v>
      </c>
      <c r="I35663">
        <v>4</v>
      </c>
    </row>
    <row r="35664" spans="1:9" x14ac:dyDescent="0.25">
      <c r="A35664">
        <v>32221254822</v>
      </c>
      <c r="C35664" s="109">
        <v>7.7358659296190799</v>
      </c>
      <c r="D35664" s="109">
        <v>0</v>
      </c>
      <c r="E35664" s="109">
        <v>0</v>
      </c>
      <c r="F35664" s="109">
        <v>0</v>
      </c>
      <c r="G35664" t="s">
        <v>8996</v>
      </c>
      <c r="H35664">
        <v>0</v>
      </c>
      <c r="I35664">
        <v>4</v>
      </c>
    </row>
    <row r="35665" spans="1:9" x14ac:dyDescent="0.25">
      <c r="A35665">
        <v>32270495144</v>
      </c>
      <c r="C35665" s="109">
        <v>5738.9695954439148</v>
      </c>
      <c r="D35665" s="109">
        <v>0</v>
      </c>
      <c r="E35665" s="109">
        <v>0</v>
      </c>
      <c r="F35665" s="109">
        <v>0</v>
      </c>
      <c r="G35665" t="s">
        <v>8996</v>
      </c>
      <c r="H35665">
        <v>0</v>
      </c>
      <c r="I35665">
        <v>4</v>
      </c>
    </row>
    <row r="35666" spans="1:9" x14ac:dyDescent="0.25">
      <c r="A35666">
        <v>32645107513</v>
      </c>
      <c r="C35666" s="109">
        <v>0</v>
      </c>
      <c r="D35666" s="109">
        <v>0</v>
      </c>
      <c r="E35666" s="109">
        <v>0</v>
      </c>
      <c r="F35666" s="109">
        <v>0</v>
      </c>
      <c r="G35666" t="s">
        <v>8995</v>
      </c>
      <c r="H35666">
        <v>46</v>
      </c>
      <c r="I35666">
        <v>6.5</v>
      </c>
    </row>
    <row r="35667" spans="1:9" x14ac:dyDescent="0.25">
      <c r="A35667">
        <v>30069509980</v>
      </c>
      <c r="C35667" s="109">
        <v>71.202368085185043</v>
      </c>
      <c r="D35667" s="109">
        <v>0</v>
      </c>
      <c r="E35667" s="109">
        <v>0</v>
      </c>
      <c r="F35667" s="109">
        <v>0</v>
      </c>
      <c r="G35667" t="s">
        <v>8996</v>
      </c>
      <c r="H35667">
        <v>0</v>
      </c>
      <c r="I35667">
        <v>4</v>
      </c>
    </row>
    <row r="35668" spans="1:9" x14ac:dyDescent="0.25">
      <c r="A35668">
        <v>31916775004</v>
      </c>
      <c r="C35668" s="109">
        <v>6368.3086150637373</v>
      </c>
      <c r="D35668" s="109">
        <v>0</v>
      </c>
      <c r="E35668" s="109">
        <v>0</v>
      </c>
      <c r="F35668" s="109">
        <v>0</v>
      </c>
      <c r="G35668" t="s">
        <v>8996</v>
      </c>
      <c r="H35668">
        <v>0</v>
      </c>
      <c r="I35668">
        <v>4</v>
      </c>
    </row>
    <row r="35669" spans="1:9" x14ac:dyDescent="0.25">
      <c r="A35669">
        <v>32666020193</v>
      </c>
      <c r="C35669" s="109">
        <v>3352.2929484929805</v>
      </c>
      <c r="D35669" s="109">
        <v>0</v>
      </c>
      <c r="E35669" s="109">
        <v>0</v>
      </c>
      <c r="F35669" s="109">
        <v>0</v>
      </c>
      <c r="G35669" t="s">
        <v>8996</v>
      </c>
      <c r="H35669">
        <v>0</v>
      </c>
      <c r="I35669">
        <v>4</v>
      </c>
    </row>
    <row r="35670" spans="1:9" x14ac:dyDescent="0.25">
      <c r="A35670">
        <v>31492895657</v>
      </c>
      <c r="C35670" s="109">
        <v>2958.664953710334</v>
      </c>
      <c r="D35670" s="109">
        <v>0</v>
      </c>
      <c r="E35670" s="109">
        <v>0</v>
      </c>
      <c r="F35670" s="109">
        <v>0</v>
      </c>
      <c r="G35670" t="s">
        <v>8996</v>
      </c>
      <c r="H35670">
        <v>0</v>
      </c>
      <c r="I35670">
        <v>4</v>
      </c>
    </row>
    <row r="35671" spans="1:9" x14ac:dyDescent="0.25">
      <c r="A35671">
        <v>31496488172</v>
      </c>
      <c r="C35671" s="109">
        <v>-61300.348315004005</v>
      </c>
      <c r="D35671" s="109">
        <v>0</v>
      </c>
      <c r="E35671" s="109">
        <v>0</v>
      </c>
      <c r="F35671" s="109">
        <v>69865.804861743003</v>
      </c>
      <c r="G35671" t="s">
        <v>9000</v>
      </c>
      <c r="H35671">
        <v>0</v>
      </c>
      <c r="I35671">
        <v>12</v>
      </c>
    </row>
    <row r="35672" spans="1:9" x14ac:dyDescent="0.25">
      <c r="A35672">
        <v>30734080105</v>
      </c>
      <c r="C35672" s="109">
        <v>0</v>
      </c>
      <c r="D35672" s="109">
        <v>0</v>
      </c>
      <c r="E35672" s="109">
        <v>0</v>
      </c>
      <c r="F35672" s="109">
        <v>0</v>
      </c>
      <c r="G35672" t="s">
        <v>8998</v>
      </c>
      <c r="H35672">
        <v>0</v>
      </c>
      <c r="I35672">
        <v>4</v>
      </c>
    </row>
    <row r="35673" spans="1:9" x14ac:dyDescent="0.25">
      <c r="A35673">
        <v>10796800574</v>
      </c>
      <c r="C35673" s="109">
        <v>2861.0958383990651</v>
      </c>
      <c r="D35673" s="109">
        <v>0</v>
      </c>
      <c r="E35673" s="109">
        <v>0</v>
      </c>
      <c r="F35673" s="109">
        <v>0</v>
      </c>
      <c r="G35673" t="s">
        <v>8996</v>
      </c>
      <c r="H35673">
        <v>0</v>
      </c>
      <c r="I35673">
        <v>4</v>
      </c>
    </row>
    <row r="35674" spans="1:9" x14ac:dyDescent="0.25">
      <c r="A35674">
        <v>31557775509</v>
      </c>
      <c r="C35674" s="109">
        <v>0</v>
      </c>
      <c r="D35674" s="109">
        <v>0</v>
      </c>
      <c r="E35674" s="109">
        <v>0</v>
      </c>
      <c r="F35674" s="109">
        <v>0</v>
      </c>
      <c r="G35674" t="s">
        <v>8998</v>
      </c>
      <c r="H35674">
        <v>0</v>
      </c>
      <c r="I35674">
        <v>4</v>
      </c>
    </row>
    <row r="35675" spans="1:9" x14ac:dyDescent="0.25">
      <c r="A35675">
        <v>31645376152</v>
      </c>
      <c r="C35675" s="109">
        <v>52.358851730445373</v>
      </c>
      <c r="D35675" s="109">
        <v>0</v>
      </c>
      <c r="E35675" s="109">
        <v>0</v>
      </c>
      <c r="F35675" s="109">
        <v>0</v>
      </c>
      <c r="G35675" t="s">
        <v>8996</v>
      </c>
      <c r="H35675">
        <v>0</v>
      </c>
      <c r="I35675">
        <v>4</v>
      </c>
    </row>
    <row r="35676" spans="1:9" x14ac:dyDescent="0.25">
      <c r="A35676">
        <v>10796798008</v>
      </c>
      <c r="C35676" s="109">
        <v>1453.8567717780445</v>
      </c>
      <c r="D35676" s="109">
        <v>0</v>
      </c>
      <c r="E35676" s="109">
        <v>0</v>
      </c>
      <c r="F35676" s="109">
        <v>0</v>
      </c>
      <c r="G35676" t="s">
        <v>8996</v>
      </c>
      <c r="H35676">
        <v>0</v>
      </c>
      <c r="I35676">
        <v>4</v>
      </c>
    </row>
    <row r="35677" spans="1:9" x14ac:dyDescent="0.25">
      <c r="A35677">
        <v>30619904558</v>
      </c>
      <c r="C35677" s="109">
        <v>0</v>
      </c>
      <c r="D35677" s="109">
        <v>0</v>
      </c>
      <c r="E35677" s="109">
        <v>0</v>
      </c>
      <c r="F35677" s="109">
        <v>0</v>
      </c>
      <c r="G35677" t="s">
        <v>8998</v>
      </c>
      <c r="H35677">
        <v>0</v>
      </c>
      <c r="I35677">
        <v>4</v>
      </c>
    </row>
    <row r="35678" spans="1:9" x14ac:dyDescent="0.25">
      <c r="A35678">
        <v>30920106474</v>
      </c>
      <c r="C35678" s="109">
        <v>261.88538796291607</v>
      </c>
      <c r="D35678" s="109">
        <v>0</v>
      </c>
      <c r="E35678" s="109">
        <v>0</v>
      </c>
      <c r="F35678" s="109">
        <v>0</v>
      </c>
      <c r="G35678" t="s">
        <v>8996</v>
      </c>
      <c r="H35678">
        <v>0</v>
      </c>
      <c r="I35678">
        <v>4</v>
      </c>
    </row>
    <row r="35679" spans="1:9" x14ac:dyDescent="0.25">
      <c r="A35679">
        <v>31895496609</v>
      </c>
      <c r="C35679" s="109">
        <v>16907.25138860974</v>
      </c>
      <c r="D35679" s="109">
        <v>0</v>
      </c>
      <c r="E35679" s="109">
        <v>0</v>
      </c>
      <c r="F35679" s="109">
        <v>0</v>
      </c>
      <c r="G35679" t="s">
        <v>8996</v>
      </c>
      <c r="H35679">
        <v>0</v>
      </c>
      <c r="I35679">
        <v>4</v>
      </c>
    </row>
    <row r="35680" spans="1:9" x14ac:dyDescent="0.25">
      <c r="A35680">
        <v>32114732916</v>
      </c>
      <c r="C35680" s="109">
        <v>563.37152415978539</v>
      </c>
      <c r="D35680" s="109">
        <v>0</v>
      </c>
      <c r="E35680" s="109">
        <v>0</v>
      </c>
      <c r="F35680" s="109">
        <v>0</v>
      </c>
      <c r="G35680" t="s">
        <v>8996</v>
      </c>
      <c r="H35680">
        <v>0</v>
      </c>
      <c r="I35680">
        <v>4</v>
      </c>
    </row>
    <row r="35681" spans="1:9" x14ac:dyDescent="0.25">
      <c r="A35681">
        <v>32563847551</v>
      </c>
      <c r="C35681" s="109">
        <v>470.83477189435501</v>
      </c>
      <c r="D35681" s="109">
        <v>0</v>
      </c>
      <c r="E35681" s="109">
        <v>0</v>
      </c>
      <c r="F35681" s="109">
        <v>0</v>
      </c>
      <c r="G35681" t="s">
        <v>8996</v>
      </c>
      <c r="H35681">
        <v>0</v>
      </c>
      <c r="I35681">
        <v>4</v>
      </c>
    </row>
    <row r="35682" spans="1:9" x14ac:dyDescent="0.25">
      <c r="A35682">
        <v>10796814838</v>
      </c>
      <c r="C35682" s="109">
        <v>22013.874697181087</v>
      </c>
      <c r="D35682" s="109">
        <v>0</v>
      </c>
      <c r="E35682" s="109">
        <v>0</v>
      </c>
      <c r="F35682" s="109">
        <v>0</v>
      </c>
      <c r="G35682" t="s">
        <v>8996</v>
      </c>
      <c r="H35682">
        <v>0</v>
      </c>
      <c r="I35682">
        <v>4</v>
      </c>
    </row>
    <row r="35683" spans="1:9" x14ac:dyDescent="0.25">
      <c r="A35683">
        <v>10796827188</v>
      </c>
      <c r="C35683" s="109">
        <v>1813.9593057060197</v>
      </c>
      <c r="D35683" s="109">
        <v>0</v>
      </c>
      <c r="E35683" s="109">
        <v>0</v>
      </c>
      <c r="F35683" s="109">
        <v>0</v>
      </c>
      <c r="G35683" t="s">
        <v>8996</v>
      </c>
      <c r="H35683">
        <v>0</v>
      </c>
      <c r="I35683">
        <v>4</v>
      </c>
    </row>
    <row r="35684" spans="1:9" x14ac:dyDescent="0.25">
      <c r="A35684">
        <v>30211656302</v>
      </c>
      <c r="C35684" s="109">
        <v>1469.206997889697</v>
      </c>
      <c r="D35684" s="109">
        <v>0</v>
      </c>
      <c r="E35684" s="109">
        <v>0</v>
      </c>
      <c r="F35684" s="109">
        <v>0</v>
      </c>
      <c r="G35684" t="s">
        <v>8996</v>
      </c>
      <c r="H35684">
        <v>0</v>
      </c>
      <c r="I35684">
        <v>4</v>
      </c>
    </row>
    <row r="35685" spans="1:9" x14ac:dyDescent="0.25">
      <c r="A35685">
        <v>32298198627</v>
      </c>
      <c r="C35685" s="109">
        <v>238.59678634233509</v>
      </c>
      <c r="D35685" s="109">
        <v>0</v>
      </c>
      <c r="E35685" s="109">
        <v>0</v>
      </c>
      <c r="F35685" s="109">
        <v>0</v>
      </c>
      <c r="G35685" t="s">
        <v>8996</v>
      </c>
      <c r="H35685">
        <v>0</v>
      </c>
      <c r="I35685">
        <v>4</v>
      </c>
    </row>
    <row r="35686" spans="1:9" x14ac:dyDescent="0.25">
      <c r="A35686">
        <v>10796820115</v>
      </c>
      <c r="C35686" s="109">
        <v>1314.4491773814536</v>
      </c>
      <c r="D35686" s="109">
        <v>0</v>
      </c>
      <c r="E35686" s="109">
        <v>0</v>
      </c>
      <c r="F35686" s="109">
        <v>0</v>
      </c>
      <c r="G35686" t="s">
        <v>8996</v>
      </c>
      <c r="H35686">
        <v>0</v>
      </c>
      <c r="I35686">
        <v>4</v>
      </c>
    </row>
    <row r="35687" spans="1:9" x14ac:dyDescent="0.25">
      <c r="A35687">
        <v>31985429143</v>
      </c>
      <c r="C35687" s="109">
        <v>976.56194430371977</v>
      </c>
      <c r="D35687" s="109">
        <v>0</v>
      </c>
      <c r="E35687" s="109">
        <v>0</v>
      </c>
      <c r="F35687" s="109">
        <v>0</v>
      </c>
      <c r="G35687" t="s">
        <v>8996</v>
      </c>
      <c r="H35687">
        <v>0</v>
      </c>
      <c r="I35687">
        <v>4</v>
      </c>
    </row>
    <row r="35688" spans="1:9" x14ac:dyDescent="0.25">
      <c r="A35688">
        <v>10796819155</v>
      </c>
      <c r="C35688" s="109">
        <v>3841.3637080041472</v>
      </c>
      <c r="D35688" s="109">
        <v>0</v>
      </c>
      <c r="E35688" s="109">
        <v>0</v>
      </c>
      <c r="F35688" s="109">
        <v>0</v>
      </c>
      <c r="G35688" t="s">
        <v>8996</v>
      </c>
      <c r="H35688">
        <v>0</v>
      </c>
      <c r="I35688">
        <v>4</v>
      </c>
    </row>
    <row r="35689" spans="1:9" x14ac:dyDescent="0.25">
      <c r="A35689">
        <v>32117237817</v>
      </c>
      <c r="C35689" s="109">
        <v>4.0501915861880002</v>
      </c>
      <c r="D35689" s="109">
        <v>0</v>
      </c>
      <c r="E35689" s="109">
        <v>0</v>
      </c>
      <c r="F35689" s="109">
        <v>0</v>
      </c>
      <c r="G35689" t="s">
        <v>8996</v>
      </c>
      <c r="H35689">
        <v>0</v>
      </c>
      <c r="I35689">
        <v>4</v>
      </c>
    </row>
    <row r="35690" spans="1:9" x14ac:dyDescent="0.25">
      <c r="A35690">
        <v>30490909602</v>
      </c>
      <c r="C35690" s="109">
        <v>1386.9982341690461</v>
      </c>
      <c r="D35690" s="109">
        <v>0</v>
      </c>
      <c r="E35690" s="109">
        <v>0</v>
      </c>
      <c r="F35690" s="109">
        <v>0</v>
      </c>
      <c r="G35690" t="s">
        <v>8996</v>
      </c>
      <c r="H35690">
        <v>0</v>
      </c>
      <c r="I35690">
        <v>4</v>
      </c>
    </row>
    <row r="35691" spans="1:9" x14ac:dyDescent="0.25">
      <c r="A35691">
        <v>30637245638</v>
      </c>
      <c r="C35691" s="109">
        <v>16747.633338198069</v>
      </c>
      <c r="D35691" s="109">
        <v>0</v>
      </c>
      <c r="E35691" s="109">
        <v>0</v>
      </c>
      <c r="F35691" s="109">
        <v>0</v>
      </c>
      <c r="G35691" t="s">
        <v>8996</v>
      </c>
      <c r="H35691">
        <v>0</v>
      </c>
      <c r="I35691">
        <v>4</v>
      </c>
    </row>
    <row r="35692" spans="1:9" x14ac:dyDescent="0.25">
      <c r="A35692">
        <v>31869210534</v>
      </c>
      <c r="C35692" s="109">
        <v>550.73492641087876</v>
      </c>
      <c r="D35692" s="109">
        <v>0</v>
      </c>
      <c r="E35692" s="109">
        <v>0</v>
      </c>
      <c r="F35692" s="109">
        <v>0</v>
      </c>
      <c r="G35692" t="s">
        <v>8996</v>
      </c>
      <c r="H35692">
        <v>0</v>
      </c>
      <c r="I35692">
        <v>4</v>
      </c>
    </row>
    <row r="35693" spans="1:9" x14ac:dyDescent="0.25">
      <c r="A35693">
        <v>31911128596</v>
      </c>
      <c r="C35693" s="109">
        <v>-14960.628057498132</v>
      </c>
      <c r="D35693" s="109">
        <v>0</v>
      </c>
      <c r="E35693" s="109">
        <v>0</v>
      </c>
      <c r="F35693" s="109">
        <v>15188.218448205002</v>
      </c>
      <c r="G35693" t="s">
        <v>9001</v>
      </c>
      <c r="H35693">
        <v>0</v>
      </c>
      <c r="I35693">
        <v>7</v>
      </c>
    </row>
    <row r="35694" spans="1:9" x14ac:dyDescent="0.25">
      <c r="A35694">
        <v>31382103454</v>
      </c>
      <c r="C35694" s="109">
        <v>58.363260756969083</v>
      </c>
      <c r="D35694" s="109">
        <v>0</v>
      </c>
      <c r="E35694" s="109">
        <v>0</v>
      </c>
      <c r="F35694" s="109">
        <v>0</v>
      </c>
      <c r="G35694" t="s">
        <v>8996</v>
      </c>
      <c r="H35694">
        <v>0</v>
      </c>
      <c r="I35694">
        <v>4</v>
      </c>
    </row>
    <row r="35695" spans="1:9" x14ac:dyDescent="0.25">
      <c r="A35695">
        <v>30236040237</v>
      </c>
      <c r="C35695" s="109">
        <v>4308.0267825647288</v>
      </c>
      <c r="D35695" s="109">
        <v>0</v>
      </c>
      <c r="E35695" s="109">
        <v>0</v>
      </c>
      <c r="F35695" s="109">
        <v>0</v>
      </c>
      <c r="G35695" t="s">
        <v>8996</v>
      </c>
      <c r="H35695">
        <v>0</v>
      </c>
      <c r="I35695">
        <v>4</v>
      </c>
    </row>
    <row r="35696" spans="1:9" x14ac:dyDescent="0.25">
      <c r="A35696">
        <v>31645183456</v>
      </c>
      <c r="C35696" s="109">
        <v>3918.1958423941333</v>
      </c>
      <c r="D35696" s="109">
        <v>0</v>
      </c>
      <c r="E35696" s="109">
        <v>0</v>
      </c>
      <c r="F35696" s="109">
        <v>0</v>
      </c>
      <c r="G35696" t="s">
        <v>8996</v>
      </c>
      <c r="H35696">
        <v>0</v>
      </c>
      <c r="I35696">
        <v>4</v>
      </c>
    </row>
    <row r="35697" spans="1:9" x14ac:dyDescent="0.25">
      <c r="A35697">
        <v>30316064623</v>
      </c>
      <c r="C35697" s="109">
        <v>18241.536379284549</v>
      </c>
      <c r="D35697" s="109">
        <v>0</v>
      </c>
      <c r="E35697" s="109">
        <v>0</v>
      </c>
      <c r="F35697" s="109">
        <v>0</v>
      </c>
      <c r="G35697" t="s">
        <v>8996</v>
      </c>
      <c r="H35697">
        <v>0</v>
      </c>
      <c r="I35697">
        <v>4</v>
      </c>
    </row>
    <row r="35698" spans="1:9" x14ac:dyDescent="0.25">
      <c r="A35698">
        <v>30413207039</v>
      </c>
      <c r="C35698" s="109">
        <v>51.639942723897001</v>
      </c>
      <c r="D35698" s="109">
        <v>0</v>
      </c>
      <c r="E35698" s="109">
        <v>0</v>
      </c>
      <c r="F35698" s="109">
        <v>0</v>
      </c>
      <c r="G35698" t="s">
        <v>8996</v>
      </c>
      <c r="H35698">
        <v>0</v>
      </c>
      <c r="I35698">
        <v>4</v>
      </c>
    </row>
    <row r="35699" spans="1:9" x14ac:dyDescent="0.25">
      <c r="A35699">
        <v>32190687960</v>
      </c>
      <c r="C35699" s="109">
        <v>433.08698631108291</v>
      </c>
      <c r="D35699" s="109">
        <v>0</v>
      </c>
      <c r="E35699" s="109">
        <v>0</v>
      </c>
      <c r="F35699" s="109">
        <v>0</v>
      </c>
      <c r="G35699" t="s">
        <v>8996</v>
      </c>
      <c r="H35699">
        <v>0</v>
      </c>
      <c r="I35699">
        <v>4</v>
      </c>
    </row>
    <row r="35700" spans="1:9" x14ac:dyDescent="0.25">
      <c r="A35700">
        <v>32730545458</v>
      </c>
      <c r="C35700" s="109">
        <v>1013.216178158721</v>
      </c>
      <c r="D35700" s="109">
        <v>0</v>
      </c>
      <c r="E35700" s="109">
        <v>0</v>
      </c>
      <c r="F35700" s="109">
        <v>0</v>
      </c>
      <c r="G35700" t="s">
        <v>8996</v>
      </c>
      <c r="H35700">
        <v>0</v>
      </c>
      <c r="I35700">
        <v>4</v>
      </c>
    </row>
    <row r="35701" spans="1:9" x14ac:dyDescent="0.25">
      <c r="A35701">
        <v>33387858373</v>
      </c>
      <c r="C35701" s="109">
        <v>0</v>
      </c>
      <c r="D35701" s="109">
        <v>0</v>
      </c>
      <c r="E35701" s="109">
        <v>0</v>
      </c>
      <c r="F35701" s="109">
        <v>0</v>
      </c>
      <c r="G35701" t="s">
        <v>8995</v>
      </c>
      <c r="H35701">
        <v>7</v>
      </c>
      <c r="I35701">
        <v>7.5</v>
      </c>
    </row>
    <row r="35702" spans="1:9" x14ac:dyDescent="0.25">
      <c r="A35702">
        <v>33573825549</v>
      </c>
      <c r="C35702" s="109">
        <v>461661.0879516392</v>
      </c>
      <c r="D35702" s="109">
        <v>0</v>
      </c>
      <c r="E35702" s="109">
        <v>0</v>
      </c>
      <c r="F35702" s="109">
        <v>0</v>
      </c>
      <c r="G35702" t="s">
        <v>8996</v>
      </c>
      <c r="H35702">
        <v>7</v>
      </c>
      <c r="I35702">
        <v>7.5</v>
      </c>
    </row>
    <row r="35703" spans="1:9" x14ac:dyDescent="0.25">
      <c r="A35703">
        <v>31888512757</v>
      </c>
      <c r="C35703" s="109">
        <v>10497.033416107923</v>
      </c>
      <c r="D35703" s="109">
        <v>0</v>
      </c>
      <c r="E35703" s="109">
        <v>0</v>
      </c>
      <c r="F35703" s="109">
        <v>0</v>
      </c>
      <c r="G35703" t="s">
        <v>8996</v>
      </c>
      <c r="H35703">
        <v>0</v>
      </c>
      <c r="I35703">
        <v>4</v>
      </c>
    </row>
    <row r="35704" spans="1:9" x14ac:dyDescent="0.25">
      <c r="A35704">
        <v>11155479244</v>
      </c>
      <c r="C35704" s="109">
        <v>2330.4296112977481</v>
      </c>
      <c r="D35704" s="109">
        <v>0</v>
      </c>
      <c r="E35704" s="109">
        <v>0</v>
      </c>
      <c r="F35704" s="109">
        <v>0</v>
      </c>
      <c r="G35704" t="s">
        <v>8996</v>
      </c>
      <c r="H35704">
        <v>0</v>
      </c>
      <c r="I35704">
        <v>4</v>
      </c>
    </row>
    <row r="35705" spans="1:9" x14ac:dyDescent="0.25">
      <c r="A35705">
        <v>10796793032</v>
      </c>
      <c r="C35705" s="109">
        <v>1403.087620245178</v>
      </c>
      <c r="D35705" s="109">
        <v>0</v>
      </c>
      <c r="E35705" s="109">
        <v>0</v>
      </c>
      <c r="F35705" s="109">
        <v>0</v>
      </c>
      <c r="G35705" t="s">
        <v>8996</v>
      </c>
      <c r="H35705">
        <v>0</v>
      </c>
      <c r="I35705">
        <v>4</v>
      </c>
    </row>
    <row r="35706" spans="1:9" x14ac:dyDescent="0.25">
      <c r="A35706">
        <v>31599509571</v>
      </c>
      <c r="C35706" s="109">
        <v>106.317529137435</v>
      </c>
      <c r="D35706" s="109">
        <v>0</v>
      </c>
      <c r="E35706" s="109">
        <v>0</v>
      </c>
      <c r="F35706" s="109">
        <v>55690.134310085006</v>
      </c>
      <c r="G35706" t="s">
        <v>9000</v>
      </c>
      <c r="H35706">
        <v>0</v>
      </c>
      <c r="I35706">
        <v>8</v>
      </c>
    </row>
    <row r="35707" spans="1:9" x14ac:dyDescent="0.25">
      <c r="A35707">
        <v>32730443514</v>
      </c>
      <c r="C35707" s="109">
        <v>1429.9910178564317</v>
      </c>
      <c r="D35707" s="109">
        <v>0</v>
      </c>
      <c r="E35707" s="109">
        <v>0</v>
      </c>
      <c r="F35707" s="109">
        <v>0</v>
      </c>
      <c r="G35707" t="s">
        <v>8996</v>
      </c>
      <c r="H35707">
        <v>0</v>
      </c>
      <c r="I35707">
        <v>4</v>
      </c>
    </row>
    <row r="35708" spans="1:9" x14ac:dyDescent="0.25">
      <c r="A35708">
        <v>31461621478</v>
      </c>
      <c r="C35708" s="109">
        <v>2449.8900121323632</v>
      </c>
      <c r="D35708" s="109">
        <v>0</v>
      </c>
      <c r="E35708" s="109">
        <v>0</v>
      </c>
      <c r="F35708" s="109">
        <v>0</v>
      </c>
      <c r="G35708" t="s">
        <v>8996</v>
      </c>
      <c r="H35708">
        <v>0</v>
      </c>
      <c r="I35708">
        <v>4</v>
      </c>
    </row>
    <row r="35709" spans="1:9" x14ac:dyDescent="0.25">
      <c r="A35709">
        <v>30812497574</v>
      </c>
      <c r="C35709" s="109">
        <v>3.1085220423992901</v>
      </c>
      <c r="D35709" s="109">
        <v>0</v>
      </c>
      <c r="E35709" s="109">
        <v>0</v>
      </c>
      <c r="F35709" s="109">
        <v>0</v>
      </c>
      <c r="G35709" t="s">
        <v>8996</v>
      </c>
      <c r="H35709">
        <v>0</v>
      </c>
      <c r="I35709">
        <v>4</v>
      </c>
    </row>
    <row r="35710" spans="1:9" x14ac:dyDescent="0.25">
      <c r="A35710">
        <v>31847508409</v>
      </c>
      <c r="C35710" s="109">
        <v>4566.6011389059358</v>
      </c>
      <c r="D35710" s="109">
        <v>0</v>
      </c>
      <c r="E35710" s="109">
        <v>0</v>
      </c>
      <c r="F35710" s="109">
        <v>0</v>
      </c>
      <c r="G35710" t="s">
        <v>8996</v>
      </c>
      <c r="H35710">
        <v>0</v>
      </c>
      <c r="I35710">
        <v>4</v>
      </c>
    </row>
    <row r="35711" spans="1:9" x14ac:dyDescent="0.25">
      <c r="A35711">
        <v>32662001163</v>
      </c>
      <c r="C35711" s="109">
        <v>1666.2893204736054</v>
      </c>
      <c r="D35711" s="109">
        <v>0</v>
      </c>
      <c r="E35711" s="109">
        <v>0</v>
      </c>
      <c r="F35711" s="109">
        <v>0</v>
      </c>
      <c r="G35711" t="s">
        <v>8996</v>
      </c>
      <c r="H35711">
        <v>0</v>
      </c>
      <c r="I35711">
        <v>4</v>
      </c>
    </row>
    <row r="35712" spans="1:9" x14ac:dyDescent="0.25">
      <c r="A35712">
        <v>10796790359</v>
      </c>
      <c r="C35712" s="109">
        <v>2532.4126657009438</v>
      </c>
      <c r="D35712" s="109">
        <v>0</v>
      </c>
      <c r="E35712" s="109">
        <v>0</v>
      </c>
      <c r="F35712" s="109">
        <v>0</v>
      </c>
      <c r="G35712" t="s">
        <v>8998</v>
      </c>
      <c r="H35712">
        <v>0</v>
      </c>
      <c r="I35712">
        <v>4</v>
      </c>
    </row>
    <row r="35713" spans="1:9" x14ac:dyDescent="0.25">
      <c r="A35713">
        <v>31761330238</v>
      </c>
      <c r="C35713" s="109">
        <v>58.727777999726001</v>
      </c>
      <c r="D35713" s="109">
        <v>0</v>
      </c>
      <c r="E35713" s="109">
        <v>0</v>
      </c>
      <c r="F35713" s="109">
        <v>0</v>
      </c>
      <c r="G35713" t="s">
        <v>8996</v>
      </c>
      <c r="H35713">
        <v>0</v>
      </c>
      <c r="I35713">
        <v>4</v>
      </c>
    </row>
    <row r="35714" spans="1:9" x14ac:dyDescent="0.25">
      <c r="A35714">
        <v>31039797975</v>
      </c>
      <c r="C35714" s="109">
        <v>0</v>
      </c>
      <c r="D35714" s="109">
        <v>0</v>
      </c>
      <c r="E35714" s="109">
        <v>0</v>
      </c>
      <c r="F35714" s="109">
        <v>0</v>
      </c>
      <c r="G35714" t="s">
        <v>8995</v>
      </c>
      <c r="H35714">
        <v>36</v>
      </c>
      <c r="I35714">
        <v>6.5</v>
      </c>
    </row>
    <row r="35715" spans="1:9" x14ac:dyDescent="0.25">
      <c r="A35715">
        <v>32132962256</v>
      </c>
      <c r="C35715" s="109">
        <v>78.978735930666005</v>
      </c>
      <c r="D35715" s="109">
        <v>0</v>
      </c>
      <c r="E35715" s="109">
        <v>0</v>
      </c>
      <c r="F35715" s="109">
        <v>0</v>
      </c>
      <c r="G35715" t="s">
        <v>8996</v>
      </c>
      <c r="H35715">
        <v>0</v>
      </c>
      <c r="I35715">
        <v>4</v>
      </c>
    </row>
    <row r="35716" spans="1:9" x14ac:dyDescent="0.25">
      <c r="A35716">
        <v>30506695143</v>
      </c>
      <c r="C35716" s="109">
        <v>33.414080586051</v>
      </c>
      <c r="D35716" s="109">
        <v>0</v>
      </c>
      <c r="E35716" s="109">
        <v>0</v>
      </c>
      <c r="F35716" s="109">
        <v>0</v>
      </c>
      <c r="G35716" t="s">
        <v>8996</v>
      </c>
      <c r="H35716">
        <v>0</v>
      </c>
      <c r="I35716">
        <v>4</v>
      </c>
    </row>
    <row r="35717" spans="1:9" x14ac:dyDescent="0.25">
      <c r="A35717">
        <v>11340256067</v>
      </c>
      <c r="C35717" s="109">
        <v>781.74772900807682</v>
      </c>
      <c r="D35717" s="109">
        <v>0</v>
      </c>
      <c r="E35717" s="109">
        <v>0</v>
      </c>
      <c r="F35717" s="109">
        <v>0</v>
      </c>
      <c r="G35717" t="s">
        <v>8996</v>
      </c>
      <c r="H35717">
        <v>0</v>
      </c>
      <c r="I35717">
        <v>4</v>
      </c>
    </row>
    <row r="35718" spans="1:9" x14ac:dyDescent="0.25">
      <c r="A35718">
        <v>10796830735</v>
      </c>
      <c r="C35718" s="109">
        <v>0</v>
      </c>
      <c r="D35718" s="109">
        <v>0</v>
      </c>
      <c r="E35718" s="109">
        <v>0</v>
      </c>
      <c r="F35718" s="109">
        <v>0</v>
      </c>
      <c r="G35718" t="s">
        <v>8995</v>
      </c>
      <c r="H35718">
        <v>0</v>
      </c>
      <c r="I35718">
        <v>4</v>
      </c>
    </row>
    <row r="35719" spans="1:9" x14ac:dyDescent="0.25">
      <c r="A35719">
        <v>10796797934</v>
      </c>
      <c r="C35719" s="109">
        <v>671.68377265341792</v>
      </c>
      <c r="D35719" s="109">
        <v>0</v>
      </c>
      <c r="E35719" s="109">
        <v>0</v>
      </c>
      <c r="F35719" s="109">
        <v>0</v>
      </c>
      <c r="G35719" t="s">
        <v>8996</v>
      </c>
      <c r="H35719">
        <v>0</v>
      </c>
      <c r="I35719">
        <v>4</v>
      </c>
    </row>
    <row r="35720" spans="1:9" x14ac:dyDescent="0.25">
      <c r="A35720">
        <v>32017820698</v>
      </c>
      <c r="C35720" s="109">
        <v>33230.252515432891</v>
      </c>
      <c r="D35720" s="109">
        <v>0</v>
      </c>
      <c r="E35720" s="109">
        <v>0</v>
      </c>
      <c r="F35720" s="109">
        <v>0</v>
      </c>
      <c r="G35720" t="s">
        <v>8996</v>
      </c>
      <c r="H35720">
        <v>0</v>
      </c>
      <c r="I35720">
        <v>4</v>
      </c>
    </row>
    <row r="35721" spans="1:9" x14ac:dyDescent="0.25">
      <c r="A35721">
        <v>32286950516</v>
      </c>
      <c r="C35721" s="109">
        <v>125.555939171828</v>
      </c>
      <c r="D35721" s="109">
        <v>0</v>
      </c>
      <c r="E35721" s="109">
        <v>0</v>
      </c>
      <c r="F35721" s="109">
        <v>0</v>
      </c>
      <c r="G35721" t="s">
        <v>8996</v>
      </c>
      <c r="H35721">
        <v>0</v>
      </c>
      <c r="I35721">
        <v>4</v>
      </c>
    </row>
    <row r="35722" spans="1:9" x14ac:dyDescent="0.25">
      <c r="A35722">
        <v>20025369527</v>
      </c>
      <c r="C35722" s="109">
        <v>2614.034151641597</v>
      </c>
      <c r="D35722" s="109">
        <v>0</v>
      </c>
      <c r="E35722" s="109">
        <v>0</v>
      </c>
      <c r="F35722" s="109">
        <v>0</v>
      </c>
      <c r="G35722" t="s">
        <v>8996</v>
      </c>
      <c r="H35722">
        <v>0</v>
      </c>
      <c r="I35722">
        <v>4</v>
      </c>
    </row>
    <row r="35723" spans="1:9" x14ac:dyDescent="0.25">
      <c r="A35723">
        <v>31409057114</v>
      </c>
      <c r="C35723" s="109">
        <v>0</v>
      </c>
      <c r="D35723" s="109">
        <v>0</v>
      </c>
      <c r="E35723" s="109">
        <v>0</v>
      </c>
      <c r="F35723" s="109">
        <v>0</v>
      </c>
      <c r="G35723" t="s">
        <v>8995</v>
      </c>
      <c r="H35723">
        <v>0</v>
      </c>
      <c r="I35723">
        <v>4</v>
      </c>
    </row>
    <row r="35724" spans="1:9" x14ac:dyDescent="0.25">
      <c r="A35724">
        <v>10796839772</v>
      </c>
      <c r="C35724" s="109">
        <v>45176.343226289231</v>
      </c>
      <c r="D35724" s="109">
        <v>0</v>
      </c>
      <c r="E35724" s="109">
        <v>0</v>
      </c>
      <c r="F35724" s="109">
        <v>0</v>
      </c>
      <c r="G35724" t="s">
        <v>9004</v>
      </c>
      <c r="H35724">
        <v>0</v>
      </c>
      <c r="I35724">
        <v>8.6999999999999993</v>
      </c>
    </row>
    <row r="35725" spans="1:9" x14ac:dyDescent="0.25">
      <c r="A35725">
        <v>30903328557</v>
      </c>
      <c r="C35725" s="109">
        <v>2071.733749208955</v>
      </c>
      <c r="D35725" s="109">
        <v>0</v>
      </c>
      <c r="E35725" s="109">
        <v>0</v>
      </c>
      <c r="F35725" s="109">
        <v>0</v>
      </c>
      <c r="G35725" t="s">
        <v>8996</v>
      </c>
      <c r="H35725">
        <v>0</v>
      </c>
      <c r="I35725">
        <v>4</v>
      </c>
    </row>
    <row r="35726" spans="1:9" x14ac:dyDescent="0.25">
      <c r="A35726">
        <v>30497356537</v>
      </c>
      <c r="C35726" s="109">
        <v>401.34360975433441</v>
      </c>
      <c r="D35726" s="109">
        <v>0</v>
      </c>
      <c r="E35726" s="109">
        <v>0</v>
      </c>
      <c r="F35726" s="109">
        <v>0</v>
      </c>
      <c r="G35726" t="s">
        <v>8996</v>
      </c>
      <c r="H35726">
        <v>0</v>
      </c>
      <c r="I35726">
        <v>4</v>
      </c>
    </row>
    <row r="35727" spans="1:9" x14ac:dyDescent="0.25">
      <c r="A35727">
        <v>32607215558</v>
      </c>
      <c r="C35727" s="109">
        <v>0</v>
      </c>
      <c r="D35727" s="109">
        <v>0</v>
      </c>
      <c r="E35727" s="109">
        <v>0</v>
      </c>
      <c r="F35727" s="109">
        <v>0</v>
      </c>
      <c r="G35727" t="s">
        <v>8995</v>
      </c>
      <c r="H35727">
        <v>61</v>
      </c>
      <c r="I35727">
        <v>6.5</v>
      </c>
    </row>
    <row r="35728" spans="1:9" x14ac:dyDescent="0.25">
      <c r="A35728">
        <v>33061884563</v>
      </c>
      <c r="C35728" s="109">
        <v>242948.71720169409</v>
      </c>
      <c r="D35728" s="109">
        <v>0</v>
      </c>
      <c r="E35728" s="109">
        <v>0</v>
      </c>
      <c r="F35728" s="109">
        <v>0</v>
      </c>
      <c r="G35728" t="s">
        <v>8996</v>
      </c>
      <c r="H35728">
        <v>365</v>
      </c>
      <c r="I35728">
        <v>8.75</v>
      </c>
    </row>
    <row r="35729" spans="1:9" x14ac:dyDescent="0.25">
      <c r="A35729">
        <v>10796830939</v>
      </c>
      <c r="C35729" s="109">
        <v>0</v>
      </c>
      <c r="D35729" s="109">
        <v>0</v>
      </c>
      <c r="E35729" s="109">
        <v>0</v>
      </c>
      <c r="F35729" s="109">
        <v>0</v>
      </c>
      <c r="G35729" t="s">
        <v>8995</v>
      </c>
      <c r="H35729">
        <v>0</v>
      </c>
      <c r="I35729">
        <v>4</v>
      </c>
    </row>
    <row r="35730" spans="1:9" x14ac:dyDescent="0.25">
      <c r="A35730">
        <v>30516335767</v>
      </c>
      <c r="C35730" s="109">
        <v>568.039369962867</v>
      </c>
      <c r="D35730" s="109">
        <v>0</v>
      </c>
      <c r="E35730" s="109">
        <v>0</v>
      </c>
      <c r="F35730" s="109">
        <v>0</v>
      </c>
      <c r="G35730" t="s">
        <v>8998</v>
      </c>
      <c r="H35730">
        <v>0</v>
      </c>
      <c r="I35730">
        <v>4</v>
      </c>
    </row>
    <row r="35731" spans="1:9" x14ac:dyDescent="0.25">
      <c r="A35731">
        <v>30342888130</v>
      </c>
      <c r="C35731" s="109">
        <v>79393.819815376482</v>
      </c>
      <c r="D35731" s="109">
        <v>0</v>
      </c>
      <c r="E35731" s="109">
        <v>0</v>
      </c>
      <c r="F35731" s="109">
        <v>0</v>
      </c>
      <c r="G35731" t="s">
        <v>8996</v>
      </c>
      <c r="H35731">
        <v>0</v>
      </c>
      <c r="I35731">
        <v>4</v>
      </c>
    </row>
    <row r="35732" spans="1:9" x14ac:dyDescent="0.25">
      <c r="A35732">
        <v>31937833370</v>
      </c>
      <c r="C35732" s="109">
        <v>587.0448939810542</v>
      </c>
      <c r="D35732" s="109">
        <v>0</v>
      </c>
      <c r="E35732" s="109">
        <v>0</v>
      </c>
      <c r="F35732" s="109">
        <v>0</v>
      </c>
      <c r="G35732" t="s">
        <v>8996</v>
      </c>
      <c r="H35732">
        <v>0</v>
      </c>
      <c r="I35732">
        <v>4</v>
      </c>
    </row>
    <row r="35733" spans="1:9" x14ac:dyDescent="0.25">
      <c r="A35733">
        <v>10796816110</v>
      </c>
      <c r="C35733" s="109">
        <v>-50.374257853213251</v>
      </c>
      <c r="D35733" s="109">
        <v>0</v>
      </c>
      <c r="E35733" s="109">
        <v>0</v>
      </c>
      <c r="F35733" s="109">
        <v>0</v>
      </c>
      <c r="G35733" t="s">
        <v>8998</v>
      </c>
      <c r="H35733">
        <v>0</v>
      </c>
      <c r="I35733">
        <v>4</v>
      </c>
    </row>
    <row r="35734" spans="1:9" x14ac:dyDescent="0.25">
      <c r="A35734">
        <v>10796807036</v>
      </c>
      <c r="C35734" s="109">
        <v>972.2889921802913</v>
      </c>
      <c r="D35734" s="109">
        <v>0</v>
      </c>
      <c r="E35734" s="109">
        <v>0</v>
      </c>
      <c r="F35734" s="109">
        <v>0</v>
      </c>
      <c r="G35734" t="s">
        <v>8996</v>
      </c>
      <c r="H35734">
        <v>0</v>
      </c>
      <c r="I35734">
        <v>4</v>
      </c>
    </row>
    <row r="35735" spans="1:9" x14ac:dyDescent="0.25">
      <c r="A35735">
        <v>33008396363</v>
      </c>
      <c r="C35735" s="109">
        <v>27792.414664422056</v>
      </c>
      <c r="D35735" s="109">
        <v>0</v>
      </c>
      <c r="E35735" s="109">
        <v>0</v>
      </c>
      <c r="F35735" s="109">
        <v>0</v>
      </c>
      <c r="G35735" t="s">
        <v>8996</v>
      </c>
      <c r="H35735">
        <v>0</v>
      </c>
      <c r="I35735">
        <v>4</v>
      </c>
    </row>
    <row r="35736" spans="1:9" x14ac:dyDescent="0.25">
      <c r="A35736">
        <v>31325881637</v>
      </c>
      <c r="C35736" s="109">
        <v>56903.996979423478</v>
      </c>
      <c r="D35736" s="109">
        <v>0</v>
      </c>
      <c r="E35736" s="109">
        <v>0</v>
      </c>
      <c r="F35736" s="109">
        <v>0</v>
      </c>
      <c r="G35736" t="s">
        <v>8996</v>
      </c>
      <c r="H35736">
        <v>0</v>
      </c>
      <c r="I35736">
        <v>4</v>
      </c>
    </row>
    <row r="35737" spans="1:9" x14ac:dyDescent="0.25">
      <c r="A35737">
        <v>32651530847</v>
      </c>
      <c r="C35737" s="109">
        <v>13.102369781318179</v>
      </c>
      <c r="D35737" s="109">
        <v>0</v>
      </c>
      <c r="E35737" s="109">
        <v>0</v>
      </c>
      <c r="F35737" s="109">
        <v>0</v>
      </c>
      <c r="G35737" t="s">
        <v>8996</v>
      </c>
      <c r="H35737">
        <v>0</v>
      </c>
      <c r="I35737">
        <v>4</v>
      </c>
    </row>
    <row r="35738" spans="1:9" x14ac:dyDescent="0.25">
      <c r="A35738">
        <v>32568645719</v>
      </c>
      <c r="C35738" s="109">
        <v>959.49038676793725</v>
      </c>
      <c r="D35738" s="109">
        <v>0</v>
      </c>
      <c r="E35738" s="109">
        <v>0</v>
      </c>
      <c r="F35738" s="109">
        <v>0</v>
      </c>
      <c r="G35738" t="s">
        <v>8996</v>
      </c>
      <c r="H35738">
        <v>0</v>
      </c>
      <c r="I35738">
        <v>4</v>
      </c>
    </row>
    <row r="35739" spans="1:9" x14ac:dyDescent="0.25">
      <c r="A35739">
        <v>10796804160</v>
      </c>
      <c r="C35739" s="109">
        <v>10078.253731575049</v>
      </c>
      <c r="D35739" s="109">
        <v>0</v>
      </c>
      <c r="E35739" s="109">
        <v>0</v>
      </c>
      <c r="F35739" s="109">
        <v>0</v>
      </c>
      <c r="G35739" t="s">
        <v>8996</v>
      </c>
      <c r="H35739">
        <v>0</v>
      </c>
      <c r="I35739">
        <v>4</v>
      </c>
    </row>
    <row r="35740" spans="1:9" x14ac:dyDescent="0.25">
      <c r="A35740">
        <v>32491034317</v>
      </c>
      <c r="C35740" s="109">
        <v>826.23908358235201</v>
      </c>
      <c r="D35740" s="109">
        <v>0</v>
      </c>
      <c r="E35740" s="109">
        <v>0</v>
      </c>
      <c r="F35740" s="109">
        <v>15188.218448205002</v>
      </c>
      <c r="G35740" t="s">
        <v>9000</v>
      </c>
      <c r="H35740">
        <v>0</v>
      </c>
      <c r="I35740">
        <v>7</v>
      </c>
    </row>
    <row r="35741" spans="1:9" x14ac:dyDescent="0.25">
      <c r="A35741">
        <v>10796819508</v>
      </c>
      <c r="C35741" s="109">
        <v>0</v>
      </c>
      <c r="D35741" s="109">
        <v>0</v>
      </c>
      <c r="E35741" s="109">
        <v>0</v>
      </c>
      <c r="F35741" s="109">
        <v>0</v>
      </c>
      <c r="G35741" t="s">
        <v>8995</v>
      </c>
      <c r="H35741">
        <v>0</v>
      </c>
      <c r="I35741">
        <v>4</v>
      </c>
    </row>
    <row r="35742" spans="1:9" x14ac:dyDescent="0.25">
      <c r="A35742">
        <v>30336099663</v>
      </c>
      <c r="C35742" s="109">
        <v>0</v>
      </c>
      <c r="D35742" s="109">
        <v>0</v>
      </c>
      <c r="E35742" s="109">
        <v>0</v>
      </c>
      <c r="F35742" s="109">
        <v>0</v>
      </c>
      <c r="G35742" t="s">
        <v>8995</v>
      </c>
      <c r="H35742">
        <v>0</v>
      </c>
      <c r="I35742">
        <v>4</v>
      </c>
    </row>
    <row r="35743" spans="1:9" x14ac:dyDescent="0.25">
      <c r="A35743">
        <v>10796790279</v>
      </c>
      <c r="C35743" s="109">
        <v>523.16324718790395</v>
      </c>
      <c r="D35743" s="109">
        <v>0</v>
      </c>
      <c r="E35743" s="109">
        <v>0</v>
      </c>
      <c r="F35743" s="109">
        <v>0</v>
      </c>
      <c r="G35743" t="s">
        <v>8996</v>
      </c>
      <c r="H35743">
        <v>0</v>
      </c>
      <c r="I35743">
        <v>4</v>
      </c>
    </row>
    <row r="35744" spans="1:9" x14ac:dyDescent="0.25">
      <c r="A35744">
        <v>10796794659</v>
      </c>
      <c r="C35744" s="109">
        <v>2833.2203948071265</v>
      </c>
      <c r="D35744" s="109">
        <v>0</v>
      </c>
      <c r="E35744" s="109">
        <v>0</v>
      </c>
      <c r="F35744" s="109">
        <v>0</v>
      </c>
      <c r="G35744" t="s">
        <v>8996</v>
      </c>
      <c r="H35744">
        <v>0</v>
      </c>
      <c r="I35744">
        <v>4</v>
      </c>
    </row>
    <row r="35745" spans="1:9" x14ac:dyDescent="0.25">
      <c r="A35745">
        <v>31255511844</v>
      </c>
      <c r="C35745" s="109">
        <v>517.5132299251718</v>
      </c>
      <c r="D35745" s="109">
        <v>0</v>
      </c>
      <c r="E35745" s="109">
        <v>0</v>
      </c>
      <c r="F35745" s="109">
        <v>0</v>
      </c>
      <c r="G35745" t="s">
        <v>8996</v>
      </c>
      <c r="H35745">
        <v>0</v>
      </c>
      <c r="I35745">
        <v>4</v>
      </c>
    </row>
    <row r="35746" spans="1:9" x14ac:dyDescent="0.25">
      <c r="A35746">
        <v>31894526239</v>
      </c>
      <c r="C35746" s="109">
        <v>9066.9613944197663</v>
      </c>
      <c r="D35746" s="109">
        <v>0</v>
      </c>
      <c r="E35746" s="109">
        <v>0</v>
      </c>
      <c r="F35746" s="109">
        <v>0</v>
      </c>
      <c r="G35746" t="s">
        <v>8996</v>
      </c>
      <c r="H35746">
        <v>0</v>
      </c>
      <c r="I35746">
        <v>4</v>
      </c>
    </row>
    <row r="35747" spans="1:9" x14ac:dyDescent="0.25">
      <c r="A35747">
        <v>31672510472</v>
      </c>
      <c r="C35747" s="109">
        <v>75.576574998268086</v>
      </c>
      <c r="D35747" s="109">
        <v>0</v>
      </c>
      <c r="E35747" s="109">
        <v>0</v>
      </c>
      <c r="F35747" s="109">
        <v>0</v>
      </c>
      <c r="G35747" t="s">
        <v>8996</v>
      </c>
      <c r="H35747">
        <v>0</v>
      </c>
      <c r="I35747">
        <v>4</v>
      </c>
    </row>
    <row r="35748" spans="1:9" x14ac:dyDescent="0.25">
      <c r="A35748">
        <v>32837961024</v>
      </c>
      <c r="C35748" s="109">
        <v>0</v>
      </c>
      <c r="D35748" s="109">
        <v>0</v>
      </c>
      <c r="E35748" s="109">
        <v>0</v>
      </c>
      <c r="F35748" s="109">
        <v>0</v>
      </c>
      <c r="G35748" t="s">
        <v>8996</v>
      </c>
      <c r="H35748">
        <v>0</v>
      </c>
      <c r="I35748">
        <v>4</v>
      </c>
    </row>
    <row r="35749" spans="1:9" x14ac:dyDescent="0.25">
      <c r="A35749">
        <v>32279042785</v>
      </c>
      <c r="C35749" s="109">
        <v>30586.155816742816</v>
      </c>
      <c r="D35749" s="109">
        <v>0</v>
      </c>
      <c r="E35749" s="109">
        <v>0</v>
      </c>
      <c r="F35749" s="109">
        <v>0</v>
      </c>
      <c r="G35749" t="s">
        <v>8996</v>
      </c>
      <c r="H35749">
        <v>0</v>
      </c>
      <c r="I35749">
        <v>4</v>
      </c>
    </row>
    <row r="35750" spans="1:9" x14ac:dyDescent="0.25">
      <c r="A35750">
        <v>31514992820</v>
      </c>
      <c r="C35750" s="109">
        <v>1468.8424806469402</v>
      </c>
      <c r="D35750" s="109">
        <v>0</v>
      </c>
      <c r="E35750" s="109">
        <v>0</v>
      </c>
      <c r="F35750" s="109">
        <v>0</v>
      </c>
      <c r="G35750" t="s">
        <v>8996</v>
      </c>
      <c r="H35750">
        <v>0</v>
      </c>
      <c r="I35750">
        <v>4</v>
      </c>
    </row>
    <row r="35751" spans="1:9" x14ac:dyDescent="0.25">
      <c r="A35751">
        <v>31221800813</v>
      </c>
      <c r="C35751" s="109">
        <v>2154.9246843892561</v>
      </c>
      <c r="D35751" s="109">
        <v>0</v>
      </c>
      <c r="E35751" s="109">
        <v>0</v>
      </c>
      <c r="F35751" s="109">
        <v>0</v>
      </c>
      <c r="G35751" t="s">
        <v>8996</v>
      </c>
      <c r="H35751">
        <v>0</v>
      </c>
      <c r="I35751">
        <v>4</v>
      </c>
    </row>
    <row r="35752" spans="1:9" x14ac:dyDescent="0.25">
      <c r="A35752">
        <v>10796829902</v>
      </c>
      <c r="C35752" s="109">
        <v>0</v>
      </c>
      <c r="D35752" s="109">
        <v>0</v>
      </c>
      <c r="E35752" s="109">
        <v>0</v>
      </c>
      <c r="F35752" s="109">
        <v>0</v>
      </c>
      <c r="G35752" t="s">
        <v>8995</v>
      </c>
      <c r="H35752">
        <v>0</v>
      </c>
      <c r="I35752">
        <v>4</v>
      </c>
    </row>
    <row r="35753" spans="1:9" x14ac:dyDescent="0.25">
      <c r="A35753">
        <v>32563763044</v>
      </c>
      <c r="C35753" s="109">
        <v>3064.0104368670841</v>
      </c>
      <c r="D35753" s="109">
        <v>0</v>
      </c>
      <c r="E35753" s="109">
        <v>0</v>
      </c>
      <c r="F35753" s="109">
        <v>0</v>
      </c>
      <c r="G35753" t="s">
        <v>8996</v>
      </c>
      <c r="H35753">
        <v>0</v>
      </c>
      <c r="I35753">
        <v>4</v>
      </c>
    </row>
    <row r="35754" spans="1:9" x14ac:dyDescent="0.25">
      <c r="A35754">
        <v>10796819836</v>
      </c>
      <c r="C35754" s="109">
        <v>41137.887070222205</v>
      </c>
      <c r="D35754" s="109">
        <v>0</v>
      </c>
      <c r="E35754" s="109">
        <v>0</v>
      </c>
      <c r="F35754" s="109">
        <v>0</v>
      </c>
      <c r="G35754" t="s">
        <v>8996</v>
      </c>
      <c r="H35754">
        <v>0</v>
      </c>
      <c r="I35754">
        <v>4</v>
      </c>
    </row>
    <row r="35755" spans="1:9" x14ac:dyDescent="0.25">
      <c r="A35755">
        <v>31835474427</v>
      </c>
      <c r="C35755" s="109">
        <v>107.33007703398201</v>
      </c>
      <c r="D35755" s="109">
        <v>0</v>
      </c>
      <c r="E35755" s="109">
        <v>0</v>
      </c>
      <c r="F35755" s="109">
        <v>0</v>
      </c>
      <c r="G35755" t="s">
        <v>8996</v>
      </c>
      <c r="H35755">
        <v>0</v>
      </c>
      <c r="I35755">
        <v>4</v>
      </c>
    </row>
    <row r="35756" spans="1:9" x14ac:dyDescent="0.25">
      <c r="A35756">
        <v>10796829844</v>
      </c>
      <c r="C35756" s="109">
        <v>0</v>
      </c>
      <c r="D35756" s="109">
        <v>0</v>
      </c>
      <c r="E35756" s="109">
        <v>0</v>
      </c>
      <c r="F35756" s="109">
        <v>0</v>
      </c>
      <c r="G35756" t="s">
        <v>8995</v>
      </c>
      <c r="H35756">
        <v>0</v>
      </c>
      <c r="I35756">
        <v>4</v>
      </c>
    </row>
    <row r="35757" spans="1:9" x14ac:dyDescent="0.25">
      <c r="A35757">
        <v>31254337570</v>
      </c>
      <c r="C35757" s="109">
        <v>127502.05622899134</v>
      </c>
      <c r="D35757" s="109">
        <v>0</v>
      </c>
      <c r="E35757" s="109">
        <v>0</v>
      </c>
      <c r="F35757" s="109">
        <v>0</v>
      </c>
      <c r="G35757" t="s">
        <v>8996</v>
      </c>
      <c r="H35757">
        <v>0</v>
      </c>
      <c r="I35757">
        <v>4</v>
      </c>
    </row>
    <row r="35758" spans="1:9" x14ac:dyDescent="0.25">
      <c r="A35758">
        <v>31994662383</v>
      </c>
      <c r="C35758" s="109">
        <v>0</v>
      </c>
      <c r="D35758" s="109">
        <v>0</v>
      </c>
      <c r="E35758" s="109">
        <v>0</v>
      </c>
      <c r="F35758" s="109">
        <v>0</v>
      </c>
      <c r="G35758" t="s">
        <v>8995</v>
      </c>
      <c r="H35758">
        <v>0</v>
      </c>
      <c r="I35758">
        <v>4</v>
      </c>
    </row>
    <row r="35759" spans="1:9" x14ac:dyDescent="0.25">
      <c r="A35759">
        <v>31291287557</v>
      </c>
      <c r="C35759" s="109">
        <v>207313.65330648312</v>
      </c>
      <c r="D35759" s="109">
        <v>0</v>
      </c>
      <c r="E35759" s="109">
        <v>0</v>
      </c>
      <c r="F35759" s="109">
        <v>0</v>
      </c>
      <c r="G35759" t="s">
        <v>8996</v>
      </c>
      <c r="H35759">
        <v>0</v>
      </c>
      <c r="I35759">
        <v>4</v>
      </c>
    </row>
    <row r="35760" spans="1:9" x14ac:dyDescent="0.25">
      <c r="A35760">
        <v>32427098222</v>
      </c>
      <c r="C35760" s="109">
        <v>0</v>
      </c>
      <c r="D35760" s="109">
        <v>0</v>
      </c>
      <c r="E35760" s="109">
        <v>0</v>
      </c>
      <c r="F35760" s="109">
        <v>0</v>
      </c>
      <c r="G35760" t="s">
        <v>8995</v>
      </c>
      <c r="H35760">
        <v>46</v>
      </c>
      <c r="I35760">
        <v>6.5</v>
      </c>
    </row>
    <row r="35761" spans="1:9" x14ac:dyDescent="0.25">
      <c r="A35761">
        <v>32427348605</v>
      </c>
      <c r="C35761" s="109">
        <v>0</v>
      </c>
      <c r="D35761" s="109">
        <v>0</v>
      </c>
      <c r="E35761" s="109">
        <v>0</v>
      </c>
      <c r="F35761" s="109">
        <v>0</v>
      </c>
      <c r="G35761" t="s">
        <v>8995</v>
      </c>
      <c r="H35761">
        <v>46</v>
      </c>
      <c r="I35761">
        <v>6.5</v>
      </c>
    </row>
    <row r="35762" spans="1:9" x14ac:dyDescent="0.25">
      <c r="A35762">
        <v>10796803632</v>
      </c>
      <c r="C35762" s="109">
        <v>7492.7734306160764</v>
      </c>
      <c r="D35762" s="109">
        <v>0</v>
      </c>
      <c r="E35762" s="109">
        <v>0</v>
      </c>
      <c r="F35762" s="109">
        <v>0</v>
      </c>
      <c r="G35762" t="s">
        <v>8996</v>
      </c>
      <c r="H35762">
        <v>0</v>
      </c>
      <c r="I35762">
        <v>4</v>
      </c>
    </row>
    <row r="35763" spans="1:9" x14ac:dyDescent="0.25">
      <c r="A35763">
        <v>30556630640</v>
      </c>
      <c r="C35763" s="109">
        <v>0</v>
      </c>
      <c r="D35763" s="109">
        <v>0</v>
      </c>
      <c r="E35763" s="109">
        <v>0</v>
      </c>
      <c r="F35763" s="109">
        <v>0</v>
      </c>
      <c r="G35763" t="s">
        <v>8995</v>
      </c>
      <c r="H35763">
        <v>366</v>
      </c>
      <c r="I35763">
        <v>8.5</v>
      </c>
    </row>
    <row r="35764" spans="1:9" x14ac:dyDescent="0.25">
      <c r="A35764">
        <v>30556631383</v>
      </c>
      <c r="C35764" s="109">
        <v>0</v>
      </c>
      <c r="D35764" s="109">
        <v>0</v>
      </c>
      <c r="E35764" s="109">
        <v>0</v>
      </c>
      <c r="F35764" s="109">
        <v>0</v>
      </c>
      <c r="G35764" t="s">
        <v>8995</v>
      </c>
      <c r="H35764">
        <v>366</v>
      </c>
      <c r="I35764">
        <v>8.5</v>
      </c>
    </row>
    <row r="35765" spans="1:9" x14ac:dyDescent="0.25">
      <c r="A35765">
        <v>33745816085</v>
      </c>
      <c r="C35765" s="109">
        <v>0</v>
      </c>
      <c r="D35765" s="109">
        <v>0</v>
      </c>
      <c r="E35765" s="109">
        <v>0</v>
      </c>
      <c r="F35765" s="109">
        <v>0</v>
      </c>
      <c r="G35765" t="s">
        <v>8996</v>
      </c>
      <c r="H35765">
        <v>0</v>
      </c>
      <c r="I35765">
        <v>4</v>
      </c>
    </row>
    <row r="35766" spans="1:9" x14ac:dyDescent="0.25">
      <c r="A35766">
        <v>30246544153</v>
      </c>
      <c r="C35766" s="109">
        <v>2576.9343967121154</v>
      </c>
      <c r="D35766" s="109">
        <v>0</v>
      </c>
      <c r="E35766" s="109">
        <v>0</v>
      </c>
      <c r="F35766" s="109">
        <v>0</v>
      </c>
      <c r="G35766" t="s">
        <v>8996</v>
      </c>
      <c r="H35766">
        <v>0</v>
      </c>
      <c r="I35766">
        <v>4</v>
      </c>
    </row>
    <row r="35767" spans="1:9" x14ac:dyDescent="0.25">
      <c r="A35767">
        <v>32057170526</v>
      </c>
      <c r="C35767" s="109">
        <v>0</v>
      </c>
      <c r="D35767" s="109">
        <v>0</v>
      </c>
      <c r="E35767" s="109">
        <v>0</v>
      </c>
      <c r="F35767" s="109">
        <v>0</v>
      </c>
      <c r="G35767" t="s">
        <v>8995</v>
      </c>
      <c r="H35767">
        <v>0</v>
      </c>
      <c r="I35767">
        <v>4</v>
      </c>
    </row>
    <row r="35768" spans="1:9" x14ac:dyDescent="0.25">
      <c r="A35768">
        <v>33542343822</v>
      </c>
      <c r="C35768" s="109">
        <v>2588.0724235741322</v>
      </c>
      <c r="D35768" s="109">
        <v>0</v>
      </c>
      <c r="E35768" s="109">
        <v>0</v>
      </c>
      <c r="F35768" s="109">
        <v>0</v>
      </c>
      <c r="G35768" t="s">
        <v>8996</v>
      </c>
      <c r="H35768">
        <v>0</v>
      </c>
      <c r="I35768">
        <v>4</v>
      </c>
    </row>
    <row r="35769" spans="1:9" x14ac:dyDescent="0.25">
      <c r="A35769">
        <v>31722055074</v>
      </c>
      <c r="C35769" s="109">
        <v>2.0250957930940001</v>
      </c>
      <c r="D35769" s="109">
        <v>0</v>
      </c>
      <c r="E35769" s="109">
        <v>0</v>
      </c>
      <c r="F35769" s="109">
        <v>0</v>
      </c>
      <c r="G35769" t="s">
        <v>8996</v>
      </c>
      <c r="H35769">
        <v>0</v>
      </c>
      <c r="I35769">
        <v>4</v>
      </c>
    </row>
    <row r="35770" spans="1:9" x14ac:dyDescent="0.25">
      <c r="A35770">
        <v>10796792889</v>
      </c>
      <c r="C35770" s="109">
        <v>1801.4037117888367</v>
      </c>
      <c r="D35770" s="109">
        <v>0</v>
      </c>
      <c r="E35770" s="109">
        <v>0</v>
      </c>
      <c r="F35770" s="109">
        <v>0</v>
      </c>
      <c r="G35770" t="s">
        <v>8998</v>
      </c>
      <c r="H35770">
        <v>0</v>
      </c>
      <c r="I35770">
        <v>4</v>
      </c>
    </row>
    <row r="35771" spans="1:9" x14ac:dyDescent="0.25">
      <c r="A35771">
        <v>10796831569</v>
      </c>
      <c r="C35771" s="109">
        <v>1545.9682539269252</v>
      </c>
      <c r="D35771" s="109">
        <v>0</v>
      </c>
      <c r="E35771" s="109">
        <v>0</v>
      </c>
      <c r="F35771" s="109">
        <v>0</v>
      </c>
      <c r="G35771" t="s">
        <v>8997</v>
      </c>
      <c r="H35771">
        <v>0</v>
      </c>
      <c r="I35771">
        <v>4</v>
      </c>
    </row>
    <row r="35772" spans="1:9" x14ac:dyDescent="0.25">
      <c r="A35772">
        <v>31569558344</v>
      </c>
      <c r="C35772" s="109">
        <v>4.0501915861880002</v>
      </c>
      <c r="D35772" s="109">
        <v>0</v>
      </c>
      <c r="E35772" s="109">
        <v>0</v>
      </c>
      <c r="F35772" s="109">
        <v>0</v>
      </c>
      <c r="G35772" t="s">
        <v>8996</v>
      </c>
      <c r="H35772">
        <v>0</v>
      </c>
      <c r="I35772">
        <v>4</v>
      </c>
    </row>
    <row r="35773" spans="1:9" x14ac:dyDescent="0.25">
      <c r="A35773">
        <v>31490143801</v>
      </c>
      <c r="C35773" s="109">
        <v>0</v>
      </c>
      <c r="D35773" s="109">
        <v>0</v>
      </c>
      <c r="E35773" s="109">
        <v>0</v>
      </c>
      <c r="F35773" s="109">
        <v>0</v>
      </c>
      <c r="G35773" t="s">
        <v>8995</v>
      </c>
      <c r="H35773">
        <v>1000</v>
      </c>
      <c r="I35773">
        <v>8.75</v>
      </c>
    </row>
    <row r="35774" spans="1:9" x14ac:dyDescent="0.25">
      <c r="A35774">
        <v>30076185003</v>
      </c>
      <c r="C35774" s="109">
        <v>36858.950788725277</v>
      </c>
      <c r="D35774" s="109">
        <v>0</v>
      </c>
      <c r="E35774" s="109">
        <v>0</v>
      </c>
      <c r="F35774" s="109">
        <v>0</v>
      </c>
      <c r="G35774" t="s">
        <v>8996</v>
      </c>
      <c r="H35774">
        <v>0</v>
      </c>
      <c r="I35774">
        <v>4</v>
      </c>
    </row>
    <row r="35775" spans="1:9" x14ac:dyDescent="0.25">
      <c r="A35775">
        <v>31592680885</v>
      </c>
      <c r="C35775" s="109">
        <v>266.36084966565386</v>
      </c>
      <c r="D35775" s="109">
        <v>0</v>
      </c>
      <c r="E35775" s="109">
        <v>0</v>
      </c>
      <c r="F35775" s="109">
        <v>0</v>
      </c>
      <c r="G35775" t="s">
        <v>8996</v>
      </c>
      <c r="H35775">
        <v>0</v>
      </c>
      <c r="I35775">
        <v>4</v>
      </c>
    </row>
    <row r="35776" spans="1:9" x14ac:dyDescent="0.25">
      <c r="A35776">
        <v>30464164989</v>
      </c>
      <c r="C35776" s="109">
        <v>4.0501915861880002</v>
      </c>
      <c r="D35776" s="109">
        <v>0</v>
      </c>
      <c r="E35776" s="109">
        <v>0</v>
      </c>
      <c r="F35776" s="109">
        <v>0</v>
      </c>
      <c r="G35776" t="s">
        <v>8999</v>
      </c>
      <c r="H35776">
        <v>0</v>
      </c>
      <c r="I35776">
        <v>4</v>
      </c>
    </row>
    <row r="35777" spans="1:9" x14ac:dyDescent="0.25">
      <c r="A35777">
        <v>32128217832</v>
      </c>
      <c r="C35777" s="109">
        <v>226.81072882652802</v>
      </c>
      <c r="D35777" s="109">
        <v>0</v>
      </c>
      <c r="E35777" s="109">
        <v>0</v>
      </c>
      <c r="F35777" s="109">
        <v>0</v>
      </c>
      <c r="G35777" t="s">
        <v>8996</v>
      </c>
      <c r="H35777">
        <v>0</v>
      </c>
      <c r="I35777">
        <v>4</v>
      </c>
    </row>
    <row r="35778" spans="1:9" x14ac:dyDescent="0.25">
      <c r="A35778">
        <v>30464561624</v>
      </c>
      <c r="C35778" s="109">
        <v>0</v>
      </c>
      <c r="D35778" s="109">
        <v>0</v>
      </c>
      <c r="E35778" s="109">
        <v>0</v>
      </c>
      <c r="F35778" s="109">
        <v>0</v>
      </c>
      <c r="G35778" t="s">
        <v>8996</v>
      </c>
      <c r="H35778">
        <v>0</v>
      </c>
      <c r="I35778">
        <v>4</v>
      </c>
    </row>
    <row r="35779" spans="1:9" x14ac:dyDescent="0.25">
      <c r="A35779">
        <v>32567014342</v>
      </c>
      <c r="C35779" s="109">
        <v>0</v>
      </c>
      <c r="D35779" s="109">
        <v>0</v>
      </c>
      <c r="E35779" s="109">
        <v>0</v>
      </c>
      <c r="F35779" s="109">
        <v>0</v>
      </c>
      <c r="G35779" t="s">
        <v>8996</v>
      </c>
      <c r="H35779">
        <v>0</v>
      </c>
      <c r="I35779">
        <v>4</v>
      </c>
    </row>
    <row r="35780" spans="1:9" x14ac:dyDescent="0.25">
      <c r="A35780">
        <v>32323469526</v>
      </c>
      <c r="C35780" s="109">
        <v>0</v>
      </c>
      <c r="D35780" s="109">
        <v>0</v>
      </c>
      <c r="E35780" s="109">
        <v>0</v>
      </c>
      <c r="F35780" s="109">
        <v>0</v>
      </c>
      <c r="G35780" t="s">
        <v>8996</v>
      </c>
      <c r="H35780">
        <v>0</v>
      </c>
      <c r="I35780">
        <v>4</v>
      </c>
    </row>
    <row r="35781" spans="1:9" x14ac:dyDescent="0.25">
      <c r="A35781">
        <v>32654401717</v>
      </c>
      <c r="C35781" s="109">
        <v>365.52979065346705</v>
      </c>
      <c r="D35781" s="109">
        <v>0</v>
      </c>
      <c r="E35781" s="109">
        <v>0</v>
      </c>
      <c r="F35781" s="109">
        <v>0</v>
      </c>
      <c r="G35781" t="s">
        <v>8996</v>
      </c>
      <c r="H35781">
        <v>0</v>
      </c>
      <c r="I35781">
        <v>4</v>
      </c>
    </row>
    <row r="35782" spans="1:9" x14ac:dyDescent="0.25">
      <c r="A35782">
        <v>32282869050</v>
      </c>
      <c r="C35782" s="109">
        <v>0</v>
      </c>
      <c r="D35782" s="109">
        <v>0</v>
      </c>
      <c r="E35782" s="109">
        <v>0</v>
      </c>
      <c r="F35782" s="109">
        <v>0</v>
      </c>
      <c r="G35782" t="s">
        <v>8996</v>
      </c>
      <c r="H35782">
        <v>0</v>
      </c>
      <c r="I35782">
        <v>4</v>
      </c>
    </row>
    <row r="35783" spans="1:9" x14ac:dyDescent="0.25">
      <c r="A35783">
        <v>32926762879</v>
      </c>
      <c r="C35783" s="109">
        <v>688.06679761954842</v>
      </c>
      <c r="D35783" s="109">
        <v>0</v>
      </c>
      <c r="E35783" s="109">
        <v>0</v>
      </c>
      <c r="F35783" s="109">
        <v>0</v>
      </c>
      <c r="G35783" t="s">
        <v>8996</v>
      </c>
      <c r="H35783">
        <v>0</v>
      </c>
      <c r="I35783">
        <v>4</v>
      </c>
    </row>
    <row r="35784" spans="1:9" x14ac:dyDescent="0.25">
      <c r="A35784">
        <v>32274747225</v>
      </c>
      <c r="C35784" s="109">
        <v>707.64947393876741</v>
      </c>
      <c r="D35784" s="109">
        <v>0</v>
      </c>
      <c r="E35784" s="109">
        <v>0</v>
      </c>
      <c r="F35784" s="109">
        <v>0</v>
      </c>
      <c r="G35784" t="s">
        <v>8996</v>
      </c>
      <c r="H35784">
        <v>0</v>
      </c>
      <c r="I35784">
        <v>4</v>
      </c>
    </row>
    <row r="35785" spans="1:9" x14ac:dyDescent="0.25">
      <c r="A35785">
        <v>32276947040</v>
      </c>
      <c r="C35785" s="109">
        <v>644.99301010043905</v>
      </c>
      <c r="D35785" s="109">
        <v>0</v>
      </c>
      <c r="E35785" s="109">
        <v>0</v>
      </c>
      <c r="F35785" s="109">
        <v>0</v>
      </c>
      <c r="G35785" t="s">
        <v>8996</v>
      </c>
      <c r="H35785">
        <v>0</v>
      </c>
      <c r="I35785">
        <v>4</v>
      </c>
    </row>
    <row r="35786" spans="1:9" x14ac:dyDescent="0.25">
      <c r="A35786">
        <v>32274747496</v>
      </c>
      <c r="C35786" s="109">
        <v>0</v>
      </c>
      <c r="D35786" s="109">
        <v>0</v>
      </c>
      <c r="E35786" s="109">
        <v>0</v>
      </c>
      <c r="F35786" s="109">
        <v>0</v>
      </c>
      <c r="G35786" t="s">
        <v>8996</v>
      </c>
      <c r="H35786">
        <v>0</v>
      </c>
      <c r="I35786">
        <v>4</v>
      </c>
    </row>
    <row r="35787" spans="1:9" x14ac:dyDescent="0.25">
      <c r="A35787">
        <v>32236858215</v>
      </c>
      <c r="C35787" s="109">
        <v>1442.0200868674103</v>
      </c>
      <c r="D35787" s="109">
        <v>0</v>
      </c>
      <c r="E35787" s="109">
        <v>0</v>
      </c>
      <c r="F35787" s="109">
        <v>0</v>
      </c>
      <c r="G35787" t="s">
        <v>8996</v>
      </c>
      <c r="H35787">
        <v>0</v>
      </c>
      <c r="I35787">
        <v>4</v>
      </c>
    </row>
    <row r="35788" spans="1:9" x14ac:dyDescent="0.25">
      <c r="A35788">
        <v>32701820000</v>
      </c>
      <c r="C35788" s="109">
        <v>203.52212720594702</v>
      </c>
      <c r="D35788" s="109">
        <v>0</v>
      </c>
      <c r="E35788" s="109">
        <v>0</v>
      </c>
      <c r="F35788" s="109">
        <v>0</v>
      </c>
      <c r="G35788" t="s">
        <v>8996</v>
      </c>
      <c r="H35788">
        <v>0</v>
      </c>
      <c r="I35788">
        <v>4</v>
      </c>
    </row>
    <row r="35789" spans="1:9" x14ac:dyDescent="0.25">
      <c r="A35789">
        <v>30117520594</v>
      </c>
      <c r="C35789" s="109">
        <v>0</v>
      </c>
      <c r="D35789" s="109">
        <v>0</v>
      </c>
      <c r="E35789" s="109">
        <v>0</v>
      </c>
      <c r="F35789" s="109">
        <v>0</v>
      </c>
      <c r="G35789" t="s">
        <v>8995</v>
      </c>
      <c r="H35789">
        <v>0</v>
      </c>
      <c r="I35789">
        <v>4</v>
      </c>
    </row>
    <row r="35790" spans="1:9" x14ac:dyDescent="0.25">
      <c r="A35790">
        <v>33718899203</v>
      </c>
      <c r="C35790" s="109">
        <v>303.76436896410002</v>
      </c>
      <c r="D35790" s="109">
        <v>0</v>
      </c>
      <c r="E35790" s="109">
        <v>0</v>
      </c>
      <c r="F35790" s="109">
        <v>0</v>
      </c>
      <c r="G35790" t="s">
        <v>8996</v>
      </c>
      <c r="H35790">
        <v>0</v>
      </c>
      <c r="I35790">
        <v>4</v>
      </c>
    </row>
    <row r="35791" spans="1:9" x14ac:dyDescent="0.25">
      <c r="A35791">
        <v>30416869238</v>
      </c>
      <c r="C35791" s="109">
        <v>3.0376436896410004</v>
      </c>
      <c r="D35791" s="109">
        <v>0</v>
      </c>
      <c r="E35791" s="109">
        <v>0</v>
      </c>
      <c r="F35791" s="109">
        <v>0</v>
      </c>
      <c r="G35791" t="s">
        <v>8996</v>
      </c>
      <c r="H35791">
        <v>0</v>
      </c>
      <c r="I35791">
        <v>4</v>
      </c>
    </row>
    <row r="35792" spans="1:9" x14ac:dyDescent="0.25">
      <c r="A35792">
        <v>33691014852</v>
      </c>
      <c r="C35792" s="109">
        <v>506.27394827350003</v>
      </c>
      <c r="D35792" s="109">
        <v>0</v>
      </c>
      <c r="E35792" s="109">
        <v>0</v>
      </c>
      <c r="F35792" s="109">
        <v>0</v>
      </c>
      <c r="G35792" t="s">
        <v>8996</v>
      </c>
      <c r="H35792">
        <v>0</v>
      </c>
      <c r="I35792">
        <v>4</v>
      </c>
    </row>
    <row r="35793" spans="1:9" x14ac:dyDescent="0.25">
      <c r="A35793">
        <v>32274747327</v>
      </c>
      <c r="C35793" s="109">
        <v>204.53467510249402</v>
      </c>
      <c r="D35793" s="109">
        <v>0</v>
      </c>
      <c r="E35793" s="109">
        <v>0</v>
      </c>
      <c r="F35793" s="109">
        <v>0</v>
      </c>
      <c r="G35793" t="s">
        <v>8996</v>
      </c>
      <c r="H35793">
        <v>0</v>
      </c>
      <c r="I35793">
        <v>4</v>
      </c>
    </row>
    <row r="35794" spans="1:9" x14ac:dyDescent="0.25">
      <c r="A35794">
        <v>30095992397</v>
      </c>
      <c r="C35794" s="109">
        <v>314.67963528887663</v>
      </c>
      <c r="D35794" s="109">
        <v>0</v>
      </c>
      <c r="E35794" s="109">
        <v>0</v>
      </c>
      <c r="F35794" s="109">
        <v>0</v>
      </c>
      <c r="G35794" t="s">
        <v>8996</v>
      </c>
      <c r="H35794">
        <v>0</v>
      </c>
      <c r="I35794">
        <v>4</v>
      </c>
    </row>
    <row r="35795" spans="1:9" x14ac:dyDescent="0.25">
      <c r="A35795">
        <v>31784591170</v>
      </c>
      <c r="C35795" s="109">
        <v>6.0752873792820008</v>
      </c>
      <c r="D35795" s="109">
        <v>0</v>
      </c>
      <c r="E35795" s="109">
        <v>0</v>
      </c>
      <c r="F35795" s="109">
        <v>0</v>
      </c>
      <c r="G35795" t="s">
        <v>8996</v>
      </c>
      <c r="H35795">
        <v>0</v>
      </c>
      <c r="I35795">
        <v>4</v>
      </c>
    </row>
    <row r="35796" spans="1:9" x14ac:dyDescent="0.25">
      <c r="A35796">
        <v>32919322009</v>
      </c>
      <c r="C35796" s="109">
        <v>1851.9501027844631</v>
      </c>
      <c r="D35796" s="109">
        <v>0</v>
      </c>
      <c r="E35796" s="109">
        <v>0</v>
      </c>
      <c r="F35796" s="109">
        <v>0</v>
      </c>
      <c r="G35796" t="s">
        <v>8996</v>
      </c>
      <c r="H35796">
        <v>0</v>
      </c>
      <c r="I35796">
        <v>4</v>
      </c>
    </row>
    <row r="35797" spans="1:9" x14ac:dyDescent="0.25">
      <c r="A35797">
        <v>30455255222</v>
      </c>
      <c r="C35797" s="109">
        <v>0</v>
      </c>
      <c r="D35797" s="109">
        <v>0</v>
      </c>
      <c r="E35797" s="109">
        <v>0</v>
      </c>
      <c r="F35797" s="109">
        <v>0</v>
      </c>
      <c r="G35797" t="s">
        <v>8995</v>
      </c>
      <c r="H35797">
        <v>0</v>
      </c>
      <c r="I35797">
        <v>4</v>
      </c>
    </row>
    <row r="35798" spans="1:9" x14ac:dyDescent="0.25">
      <c r="A35798">
        <v>30518166137</v>
      </c>
      <c r="C35798" s="109">
        <v>0</v>
      </c>
      <c r="D35798" s="109">
        <v>0</v>
      </c>
      <c r="E35798" s="109">
        <v>0</v>
      </c>
      <c r="F35798" s="109">
        <v>0</v>
      </c>
      <c r="G35798" t="s">
        <v>8996</v>
      </c>
      <c r="H35798">
        <v>0</v>
      </c>
      <c r="I35798">
        <v>4</v>
      </c>
    </row>
    <row r="35799" spans="1:9" x14ac:dyDescent="0.25">
      <c r="A35799">
        <v>30075810357</v>
      </c>
      <c r="C35799" s="109">
        <v>98.217145965059004</v>
      </c>
      <c r="D35799" s="109">
        <v>0</v>
      </c>
      <c r="E35799" s="109">
        <v>0</v>
      </c>
      <c r="F35799" s="109">
        <v>0</v>
      </c>
      <c r="G35799" t="s">
        <v>8996</v>
      </c>
      <c r="H35799">
        <v>0</v>
      </c>
      <c r="I35799">
        <v>4</v>
      </c>
    </row>
    <row r="35800" spans="1:9" x14ac:dyDescent="0.25">
      <c r="A35800">
        <v>30522256275</v>
      </c>
      <c r="C35800" s="109">
        <v>0</v>
      </c>
      <c r="D35800" s="109">
        <v>0</v>
      </c>
      <c r="E35800" s="109">
        <v>0</v>
      </c>
      <c r="F35800" s="109">
        <v>0</v>
      </c>
      <c r="G35800" t="s">
        <v>8996</v>
      </c>
      <c r="H35800">
        <v>0</v>
      </c>
      <c r="I35800">
        <v>4</v>
      </c>
    </row>
    <row r="35801" spans="1:9" x14ac:dyDescent="0.25">
      <c r="A35801">
        <v>32599570458</v>
      </c>
      <c r="C35801" s="109">
        <v>2284.9560852638219</v>
      </c>
      <c r="D35801" s="109">
        <v>0</v>
      </c>
      <c r="E35801" s="109">
        <v>0</v>
      </c>
      <c r="F35801" s="109">
        <v>0</v>
      </c>
      <c r="G35801" t="s">
        <v>8996</v>
      </c>
      <c r="H35801">
        <v>0</v>
      </c>
      <c r="I35801">
        <v>4</v>
      </c>
    </row>
    <row r="35802" spans="1:9" x14ac:dyDescent="0.25">
      <c r="A35802">
        <v>30464560596</v>
      </c>
      <c r="C35802" s="109">
        <v>0</v>
      </c>
      <c r="D35802" s="109">
        <v>0</v>
      </c>
      <c r="E35802" s="109">
        <v>0</v>
      </c>
      <c r="F35802" s="109">
        <v>0</v>
      </c>
      <c r="G35802" t="s">
        <v>8996</v>
      </c>
      <c r="H35802">
        <v>0</v>
      </c>
      <c r="I35802">
        <v>4</v>
      </c>
    </row>
    <row r="35803" spans="1:9" x14ac:dyDescent="0.25">
      <c r="A35803">
        <v>30596208100</v>
      </c>
      <c r="C35803" s="109">
        <v>5309.801169492468</v>
      </c>
      <c r="D35803" s="109">
        <v>0</v>
      </c>
      <c r="E35803" s="109">
        <v>0</v>
      </c>
      <c r="F35803" s="109">
        <v>0</v>
      </c>
      <c r="G35803" t="s">
        <v>8996</v>
      </c>
      <c r="H35803">
        <v>1000</v>
      </c>
      <c r="I35803">
        <v>9.25</v>
      </c>
    </row>
    <row r="35804" spans="1:9" x14ac:dyDescent="0.25">
      <c r="A35804">
        <v>10796823740</v>
      </c>
      <c r="C35804" s="109">
        <v>0</v>
      </c>
      <c r="D35804" s="109">
        <v>0</v>
      </c>
      <c r="E35804" s="109">
        <v>0</v>
      </c>
      <c r="F35804" s="109">
        <v>0</v>
      </c>
      <c r="G35804" t="s">
        <v>8995</v>
      </c>
      <c r="H35804">
        <v>0</v>
      </c>
      <c r="I35804">
        <v>4</v>
      </c>
    </row>
    <row r="35805" spans="1:9" x14ac:dyDescent="0.25">
      <c r="A35805">
        <v>10796792437</v>
      </c>
      <c r="C35805" s="109">
        <v>898.30211737960201</v>
      </c>
      <c r="D35805" s="109">
        <v>0</v>
      </c>
      <c r="E35805" s="109">
        <v>0</v>
      </c>
      <c r="F35805" s="109">
        <v>0</v>
      </c>
      <c r="G35805" t="s">
        <v>8998</v>
      </c>
      <c r="H35805">
        <v>0</v>
      </c>
      <c r="I35805">
        <v>4</v>
      </c>
    </row>
    <row r="35806" spans="1:9" x14ac:dyDescent="0.25">
      <c r="A35806">
        <v>32183495847</v>
      </c>
      <c r="C35806" s="109">
        <v>10125.47896547</v>
      </c>
      <c r="D35806" s="109">
        <v>0</v>
      </c>
      <c r="E35806" s="109">
        <v>0</v>
      </c>
      <c r="F35806" s="109">
        <v>0</v>
      </c>
      <c r="G35806" t="s">
        <v>8996</v>
      </c>
      <c r="H35806">
        <v>1096</v>
      </c>
      <c r="I35806">
        <v>9.25</v>
      </c>
    </row>
    <row r="35807" spans="1:9" x14ac:dyDescent="0.25">
      <c r="A35807">
        <v>10796834219</v>
      </c>
      <c r="C35807" s="109">
        <v>602.86089212511831</v>
      </c>
      <c r="D35807" s="109">
        <v>0</v>
      </c>
      <c r="E35807" s="109">
        <v>0</v>
      </c>
      <c r="F35807" s="109">
        <v>0</v>
      </c>
      <c r="G35807" t="s">
        <v>8996</v>
      </c>
      <c r="H35807">
        <v>0</v>
      </c>
      <c r="I35807">
        <v>4</v>
      </c>
    </row>
    <row r="35808" spans="1:9" x14ac:dyDescent="0.25">
      <c r="A35808">
        <v>30114861684</v>
      </c>
      <c r="C35808" s="109">
        <v>0</v>
      </c>
      <c r="D35808" s="109">
        <v>0</v>
      </c>
      <c r="E35808" s="109">
        <v>0</v>
      </c>
      <c r="F35808" s="109">
        <v>0</v>
      </c>
      <c r="G35808" t="s">
        <v>8995</v>
      </c>
      <c r="H35808">
        <v>1096</v>
      </c>
      <c r="I35808">
        <v>7</v>
      </c>
    </row>
    <row r="35809" spans="1:9" x14ac:dyDescent="0.25">
      <c r="A35809">
        <v>30911128491</v>
      </c>
      <c r="C35809" s="109">
        <v>0</v>
      </c>
      <c r="D35809" s="109">
        <v>0</v>
      </c>
      <c r="E35809" s="109">
        <v>0</v>
      </c>
      <c r="F35809" s="109">
        <v>0</v>
      </c>
      <c r="G35809" t="s">
        <v>8995</v>
      </c>
      <c r="H35809">
        <v>120</v>
      </c>
      <c r="I35809">
        <v>6</v>
      </c>
    </row>
    <row r="35810" spans="1:9" x14ac:dyDescent="0.25">
      <c r="A35810">
        <v>31026477371</v>
      </c>
      <c r="C35810" s="109">
        <v>0</v>
      </c>
      <c r="D35810" s="109">
        <v>0</v>
      </c>
      <c r="E35810" s="109">
        <v>0</v>
      </c>
      <c r="F35810" s="109">
        <v>0</v>
      </c>
      <c r="G35810" t="s">
        <v>8995</v>
      </c>
      <c r="H35810">
        <v>120</v>
      </c>
      <c r="I35810">
        <v>6</v>
      </c>
    </row>
    <row r="35811" spans="1:9" x14ac:dyDescent="0.25">
      <c r="A35811">
        <v>31260955168</v>
      </c>
      <c r="C35811" s="109">
        <v>0</v>
      </c>
      <c r="D35811" s="109">
        <v>0</v>
      </c>
      <c r="E35811" s="109">
        <v>0</v>
      </c>
      <c r="F35811" s="109">
        <v>0</v>
      </c>
      <c r="G35811" t="s">
        <v>8995</v>
      </c>
      <c r="H35811">
        <v>365</v>
      </c>
      <c r="I35811">
        <v>6.5</v>
      </c>
    </row>
    <row r="35812" spans="1:9" x14ac:dyDescent="0.25">
      <c r="A35812">
        <v>31536284039</v>
      </c>
      <c r="C35812" s="109">
        <v>0</v>
      </c>
      <c r="D35812" s="109">
        <v>0</v>
      </c>
      <c r="E35812" s="109">
        <v>0</v>
      </c>
      <c r="F35812" s="109">
        <v>0</v>
      </c>
      <c r="G35812" t="s">
        <v>8995</v>
      </c>
      <c r="H35812">
        <v>181</v>
      </c>
      <c r="I35812">
        <v>7.25</v>
      </c>
    </row>
    <row r="35813" spans="1:9" x14ac:dyDescent="0.25">
      <c r="A35813">
        <v>31766500706</v>
      </c>
      <c r="C35813" s="109">
        <v>0</v>
      </c>
      <c r="D35813" s="109">
        <v>0</v>
      </c>
      <c r="E35813" s="109">
        <v>0</v>
      </c>
      <c r="F35813" s="109">
        <v>0</v>
      </c>
      <c r="G35813" t="s">
        <v>8995</v>
      </c>
      <c r="H35813">
        <v>0</v>
      </c>
      <c r="I35813">
        <v>4</v>
      </c>
    </row>
    <row r="35814" spans="1:9" x14ac:dyDescent="0.25">
      <c r="A35814">
        <v>30405553996</v>
      </c>
      <c r="C35814" s="109">
        <v>0</v>
      </c>
      <c r="D35814" s="109">
        <v>0</v>
      </c>
      <c r="E35814" s="109">
        <v>0</v>
      </c>
      <c r="F35814" s="109">
        <v>0</v>
      </c>
      <c r="G35814" t="s">
        <v>8995</v>
      </c>
      <c r="H35814">
        <v>0</v>
      </c>
      <c r="I35814">
        <v>4</v>
      </c>
    </row>
    <row r="35815" spans="1:9" x14ac:dyDescent="0.25">
      <c r="A35815">
        <v>32651509995</v>
      </c>
      <c r="C35815" s="109">
        <v>3524.3045851583847</v>
      </c>
      <c r="D35815" s="109">
        <v>0</v>
      </c>
      <c r="E35815" s="109">
        <v>0</v>
      </c>
      <c r="F35815" s="109">
        <v>0</v>
      </c>
      <c r="G35815" t="s">
        <v>8996</v>
      </c>
      <c r="H35815">
        <v>0</v>
      </c>
      <c r="I35815">
        <v>4</v>
      </c>
    </row>
    <row r="35816" spans="1:9" x14ac:dyDescent="0.25">
      <c r="A35816">
        <v>32647844726</v>
      </c>
      <c r="C35816" s="109">
        <v>14111.88003417554</v>
      </c>
      <c r="D35816" s="109">
        <v>0</v>
      </c>
      <c r="E35816" s="109">
        <v>0</v>
      </c>
      <c r="F35816" s="109">
        <v>0</v>
      </c>
      <c r="G35816" t="s">
        <v>8996</v>
      </c>
      <c r="H35816">
        <v>0</v>
      </c>
      <c r="I35816">
        <v>4</v>
      </c>
    </row>
    <row r="35817" spans="1:9" x14ac:dyDescent="0.25">
      <c r="A35817">
        <v>31712395444</v>
      </c>
      <c r="C35817" s="109">
        <v>0</v>
      </c>
      <c r="D35817" s="109">
        <v>0</v>
      </c>
      <c r="E35817" s="109">
        <v>0</v>
      </c>
      <c r="F35817" s="109">
        <v>0</v>
      </c>
      <c r="G35817" t="s">
        <v>8995</v>
      </c>
      <c r="H35817">
        <v>0</v>
      </c>
      <c r="I35817">
        <v>4</v>
      </c>
    </row>
    <row r="35818" spans="1:9" x14ac:dyDescent="0.25">
      <c r="A35818">
        <v>10796817646</v>
      </c>
      <c r="C35818" s="109">
        <v>729.03448551384008</v>
      </c>
      <c r="D35818" s="109">
        <v>0</v>
      </c>
      <c r="E35818" s="109">
        <v>0</v>
      </c>
      <c r="F35818" s="109">
        <v>0</v>
      </c>
      <c r="G35818" t="s">
        <v>8996</v>
      </c>
      <c r="H35818">
        <v>0</v>
      </c>
      <c r="I35818">
        <v>4</v>
      </c>
    </row>
    <row r="35819" spans="1:9" x14ac:dyDescent="0.25">
      <c r="A35819">
        <v>30405193873</v>
      </c>
      <c r="C35819" s="109">
        <v>245.68462161816407</v>
      </c>
      <c r="D35819" s="109">
        <v>0</v>
      </c>
      <c r="E35819" s="109">
        <v>0</v>
      </c>
      <c r="F35819" s="109">
        <v>0</v>
      </c>
      <c r="G35819" t="s">
        <v>8996</v>
      </c>
      <c r="H35819">
        <v>0</v>
      </c>
      <c r="I35819">
        <v>4</v>
      </c>
    </row>
    <row r="35820" spans="1:9" x14ac:dyDescent="0.25">
      <c r="A35820">
        <v>30416867763</v>
      </c>
      <c r="C35820" s="109">
        <v>0</v>
      </c>
      <c r="D35820" s="109">
        <v>0</v>
      </c>
      <c r="E35820" s="109">
        <v>0</v>
      </c>
      <c r="F35820" s="109">
        <v>0</v>
      </c>
      <c r="G35820" t="s">
        <v>8996</v>
      </c>
      <c r="H35820">
        <v>0</v>
      </c>
      <c r="I35820">
        <v>4</v>
      </c>
    </row>
    <row r="35821" spans="1:9" x14ac:dyDescent="0.25">
      <c r="A35821">
        <v>30254660464</v>
      </c>
      <c r="C35821" s="109">
        <v>0</v>
      </c>
      <c r="D35821" s="109">
        <v>0</v>
      </c>
      <c r="E35821" s="109">
        <v>0</v>
      </c>
      <c r="F35821" s="109">
        <v>0</v>
      </c>
      <c r="G35821" t="s">
        <v>8995</v>
      </c>
      <c r="H35821">
        <v>0</v>
      </c>
      <c r="I35821">
        <v>4</v>
      </c>
    </row>
    <row r="35822" spans="1:9" x14ac:dyDescent="0.25">
      <c r="A35822">
        <v>30254706591</v>
      </c>
      <c r="C35822" s="109">
        <v>618.66676479021703</v>
      </c>
      <c r="D35822" s="109">
        <v>0</v>
      </c>
      <c r="E35822" s="109">
        <v>0</v>
      </c>
      <c r="F35822" s="109">
        <v>0</v>
      </c>
      <c r="G35822" t="s">
        <v>8996</v>
      </c>
      <c r="H35822">
        <v>0</v>
      </c>
      <c r="I35822">
        <v>4</v>
      </c>
    </row>
    <row r="35823" spans="1:9" x14ac:dyDescent="0.25">
      <c r="A35823">
        <v>30963542026</v>
      </c>
      <c r="C35823" s="109">
        <v>1154.6184919115096</v>
      </c>
      <c r="D35823" s="109">
        <v>0</v>
      </c>
      <c r="E35823" s="109">
        <v>0</v>
      </c>
      <c r="F35823" s="109">
        <v>0</v>
      </c>
      <c r="G35823" t="s">
        <v>8996</v>
      </c>
      <c r="H35823">
        <v>0</v>
      </c>
      <c r="I35823">
        <v>4</v>
      </c>
    </row>
    <row r="35824" spans="1:9" x14ac:dyDescent="0.25">
      <c r="A35824">
        <v>30461097481</v>
      </c>
      <c r="C35824" s="109">
        <v>0</v>
      </c>
      <c r="D35824" s="109">
        <v>0</v>
      </c>
      <c r="E35824" s="109">
        <v>0</v>
      </c>
      <c r="F35824" s="109">
        <v>0</v>
      </c>
      <c r="G35824" t="s">
        <v>8996</v>
      </c>
      <c r="H35824">
        <v>0</v>
      </c>
      <c r="I35824">
        <v>4</v>
      </c>
    </row>
    <row r="35825" spans="1:9" x14ac:dyDescent="0.25">
      <c r="A35825">
        <v>31569558515</v>
      </c>
      <c r="C35825" s="109">
        <v>98.865176618849091</v>
      </c>
      <c r="D35825" s="109">
        <v>0</v>
      </c>
      <c r="E35825" s="109">
        <v>0</v>
      </c>
      <c r="F35825" s="109">
        <v>0</v>
      </c>
      <c r="G35825" t="s">
        <v>8996</v>
      </c>
      <c r="H35825">
        <v>0</v>
      </c>
      <c r="I35825">
        <v>4</v>
      </c>
    </row>
    <row r="35826" spans="1:9" x14ac:dyDescent="0.25">
      <c r="A35826">
        <v>30461095745</v>
      </c>
      <c r="C35826" s="109">
        <v>0</v>
      </c>
      <c r="D35826" s="109">
        <v>0</v>
      </c>
      <c r="E35826" s="109">
        <v>0</v>
      </c>
      <c r="F35826" s="109">
        <v>0</v>
      </c>
      <c r="G35826" t="s">
        <v>8996</v>
      </c>
      <c r="H35826">
        <v>0</v>
      </c>
      <c r="I35826">
        <v>4</v>
      </c>
    </row>
    <row r="35827" spans="1:9" x14ac:dyDescent="0.25">
      <c r="A35827">
        <v>30400995496</v>
      </c>
      <c r="C35827" s="109">
        <v>0</v>
      </c>
      <c r="D35827" s="109">
        <v>0</v>
      </c>
      <c r="E35827" s="109">
        <v>0</v>
      </c>
      <c r="F35827" s="109">
        <v>0</v>
      </c>
      <c r="G35827" t="s">
        <v>8995</v>
      </c>
      <c r="H35827">
        <v>0</v>
      </c>
      <c r="I35827">
        <v>4</v>
      </c>
    </row>
    <row r="35828" spans="1:9" x14ac:dyDescent="0.25">
      <c r="A35828">
        <v>32128240667</v>
      </c>
      <c r="C35828" s="109">
        <v>9.1129310689230003</v>
      </c>
      <c r="D35828" s="109">
        <v>0</v>
      </c>
      <c r="E35828" s="109">
        <v>0</v>
      </c>
      <c r="F35828" s="109">
        <v>0</v>
      </c>
      <c r="G35828" t="s">
        <v>8996</v>
      </c>
      <c r="H35828">
        <v>0</v>
      </c>
      <c r="I35828">
        <v>4</v>
      </c>
    </row>
    <row r="35829" spans="1:9" x14ac:dyDescent="0.25">
      <c r="A35829">
        <v>31208483695</v>
      </c>
      <c r="C35829" s="109">
        <v>0</v>
      </c>
      <c r="D35829" s="109">
        <v>0</v>
      </c>
      <c r="E35829" s="109">
        <v>0</v>
      </c>
      <c r="F35829" s="109">
        <v>0</v>
      </c>
      <c r="G35829" t="s">
        <v>8995</v>
      </c>
      <c r="H35829">
        <v>365</v>
      </c>
      <c r="I35829">
        <v>9.25</v>
      </c>
    </row>
    <row r="35830" spans="1:9" x14ac:dyDescent="0.25">
      <c r="A35830">
        <v>32011512409</v>
      </c>
      <c r="C35830" s="109">
        <v>10861.601286259669</v>
      </c>
      <c r="D35830" s="109">
        <v>0</v>
      </c>
      <c r="E35830" s="109">
        <v>0</v>
      </c>
      <c r="F35830" s="109">
        <v>0</v>
      </c>
      <c r="G35830" t="s">
        <v>8996</v>
      </c>
      <c r="H35830">
        <v>365</v>
      </c>
      <c r="I35830">
        <v>9</v>
      </c>
    </row>
    <row r="35831" spans="1:9" x14ac:dyDescent="0.25">
      <c r="A35831">
        <v>30464563111</v>
      </c>
      <c r="C35831" s="109">
        <v>0</v>
      </c>
      <c r="D35831" s="109">
        <v>0</v>
      </c>
      <c r="E35831" s="109">
        <v>0</v>
      </c>
      <c r="F35831" s="109">
        <v>0</v>
      </c>
      <c r="G35831" t="s">
        <v>8996</v>
      </c>
      <c r="H35831">
        <v>0</v>
      </c>
      <c r="I35831">
        <v>4</v>
      </c>
    </row>
    <row r="35832" spans="1:9" x14ac:dyDescent="0.25">
      <c r="A35832">
        <v>31150539437</v>
      </c>
      <c r="C35832" s="109">
        <v>0</v>
      </c>
      <c r="D35832" s="109">
        <v>0</v>
      </c>
      <c r="E35832" s="109">
        <v>0</v>
      </c>
      <c r="F35832" s="109">
        <v>0</v>
      </c>
      <c r="G35832" t="s">
        <v>8995</v>
      </c>
      <c r="H35832">
        <v>0</v>
      </c>
      <c r="I35832">
        <v>4</v>
      </c>
    </row>
    <row r="35833" spans="1:9" x14ac:dyDescent="0.25">
      <c r="A35833">
        <v>32658142225</v>
      </c>
      <c r="C35833" s="109">
        <v>529.56254989408103</v>
      </c>
      <c r="D35833" s="109">
        <v>0</v>
      </c>
      <c r="E35833" s="109">
        <v>0</v>
      </c>
      <c r="F35833" s="109">
        <v>0</v>
      </c>
      <c r="G35833" t="s">
        <v>8999</v>
      </c>
      <c r="H35833">
        <v>0</v>
      </c>
      <c r="I35833">
        <v>4</v>
      </c>
    </row>
    <row r="35834" spans="1:9" x14ac:dyDescent="0.25">
      <c r="A35834">
        <v>10796832799</v>
      </c>
      <c r="C35834" s="109">
        <v>0</v>
      </c>
      <c r="D35834" s="109">
        <v>0</v>
      </c>
      <c r="E35834" s="109">
        <v>0</v>
      </c>
      <c r="F35834" s="109">
        <v>0</v>
      </c>
      <c r="G35834" t="s">
        <v>8995</v>
      </c>
      <c r="H35834">
        <v>0</v>
      </c>
      <c r="I35834">
        <v>4</v>
      </c>
    </row>
    <row r="35835" spans="1:9" x14ac:dyDescent="0.25">
      <c r="A35835">
        <v>31569555569</v>
      </c>
      <c r="C35835" s="109">
        <v>2.0250957930940001</v>
      </c>
      <c r="D35835" s="109">
        <v>0</v>
      </c>
      <c r="E35835" s="109">
        <v>0</v>
      </c>
      <c r="F35835" s="109">
        <v>0</v>
      </c>
      <c r="G35835" t="s">
        <v>8996</v>
      </c>
      <c r="H35835">
        <v>0</v>
      </c>
      <c r="I35835">
        <v>4</v>
      </c>
    </row>
    <row r="35836" spans="1:9" x14ac:dyDescent="0.25">
      <c r="A35836">
        <v>10796832777</v>
      </c>
      <c r="C35836" s="109">
        <v>428.77353227179265</v>
      </c>
      <c r="D35836" s="109">
        <v>0</v>
      </c>
      <c r="E35836" s="109">
        <v>0</v>
      </c>
      <c r="F35836" s="109">
        <v>0</v>
      </c>
      <c r="G35836" t="s">
        <v>8998</v>
      </c>
      <c r="H35836">
        <v>0</v>
      </c>
      <c r="I35836">
        <v>4</v>
      </c>
    </row>
    <row r="35837" spans="1:9" x14ac:dyDescent="0.25">
      <c r="A35837">
        <v>30416868610</v>
      </c>
      <c r="C35837" s="109">
        <v>2.0250957930940001</v>
      </c>
      <c r="D35837" s="109">
        <v>0</v>
      </c>
      <c r="E35837" s="109">
        <v>0</v>
      </c>
      <c r="F35837" s="109">
        <v>0</v>
      </c>
      <c r="G35837" t="s">
        <v>8996</v>
      </c>
      <c r="H35837">
        <v>0</v>
      </c>
      <c r="I35837">
        <v>4</v>
      </c>
    </row>
    <row r="35838" spans="1:9" x14ac:dyDescent="0.25">
      <c r="A35838">
        <v>30142453183</v>
      </c>
      <c r="C35838" s="109">
        <v>3950.9618923263943</v>
      </c>
      <c r="D35838" s="109">
        <v>0</v>
      </c>
      <c r="E35838" s="109">
        <v>0</v>
      </c>
      <c r="F35838" s="109">
        <v>0</v>
      </c>
      <c r="G35838" t="s">
        <v>8996</v>
      </c>
      <c r="H35838">
        <v>365</v>
      </c>
      <c r="I35838">
        <v>0</v>
      </c>
    </row>
    <row r="35839" spans="1:9" x14ac:dyDescent="0.25">
      <c r="A35839">
        <v>30651407852</v>
      </c>
      <c r="C35839" s="109">
        <v>0</v>
      </c>
      <c r="D35839" s="109">
        <v>0</v>
      </c>
      <c r="E35839" s="109">
        <v>0</v>
      </c>
      <c r="F35839" s="109">
        <v>0</v>
      </c>
      <c r="G35839" t="s">
        <v>8995</v>
      </c>
      <c r="H35839">
        <v>365</v>
      </c>
      <c r="I35839">
        <v>8.25</v>
      </c>
    </row>
    <row r="35840" spans="1:9" x14ac:dyDescent="0.25">
      <c r="A35840">
        <v>30713583240</v>
      </c>
      <c r="C35840" s="109">
        <v>0</v>
      </c>
      <c r="D35840" s="109">
        <v>0</v>
      </c>
      <c r="E35840" s="109">
        <v>0</v>
      </c>
      <c r="F35840" s="109">
        <v>0</v>
      </c>
      <c r="G35840" t="s">
        <v>8995</v>
      </c>
      <c r="H35840">
        <v>366</v>
      </c>
      <c r="I35840">
        <v>8.25</v>
      </c>
    </row>
    <row r="35841" spans="1:9" x14ac:dyDescent="0.25">
      <c r="A35841">
        <v>10796849191</v>
      </c>
      <c r="C35841" s="109">
        <v>85926.839596771519</v>
      </c>
      <c r="D35841" s="109">
        <v>0</v>
      </c>
      <c r="E35841" s="109">
        <v>0</v>
      </c>
      <c r="F35841" s="109">
        <v>0</v>
      </c>
      <c r="G35841" t="s">
        <v>8996</v>
      </c>
      <c r="H35841">
        <v>365</v>
      </c>
      <c r="I35841">
        <v>8.75</v>
      </c>
    </row>
    <row r="35842" spans="1:9" x14ac:dyDescent="0.25">
      <c r="A35842">
        <v>30620466745</v>
      </c>
      <c r="C35842" s="109">
        <v>0</v>
      </c>
      <c r="D35842" s="109">
        <v>0</v>
      </c>
      <c r="E35842" s="109">
        <v>0</v>
      </c>
      <c r="F35842" s="109">
        <v>0</v>
      </c>
      <c r="G35842" t="s">
        <v>8996</v>
      </c>
      <c r="H35842">
        <v>0</v>
      </c>
      <c r="I35842">
        <v>4</v>
      </c>
    </row>
    <row r="35843" spans="1:9" x14ac:dyDescent="0.25">
      <c r="A35843">
        <v>30461095927</v>
      </c>
      <c r="C35843" s="109">
        <v>0</v>
      </c>
      <c r="D35843" s="109">
        <v>0</v>
      </c>
      <c r="E35843" s="109">
        <v>0</v>
      </c>
      <c r="F35843" s="109">
        <v>0</v>
      </c>
      <c r="G35843" t="s">
        <v>8996</v>
      </c>
      <c r="H35843">
        <v>0</v>
      </c>
      <c r="I35843">
        <v>4</v>
      </c>
    </row>
    <row r="35844" spans="1:9" x14ac:dyDescent="0.25">
      <c r="A35844">
        <v>30808205340</v>
      </c>
      <c r="C35844" s="109">
        <v>4.0501915861880002</v>
      </c>
      <c r="D35844" s="109">
        <v>0</v>
      </c>
      <c r="E35844" s="109">
        <v>0</v>
      </c>
      <c r="F35844" s="109">
        <v>0</v>
      </c>
      <c r="G35844" t="s">
        <v>8996</v>
      </c>
      <c r="H35844">
        <v>0</v>
      </c>
      <c r="I35844">
        <v>4</v>
      </c>
    </row>
    <row r="35845" spans="1:9" x14ac:dyDescent="0.25">
      <c r="A35845">
        <v>30522259390</v>
      </c>
      <c r="C35845" s="109">
        <v>0</v>
      </c>
      <c r="D35845" s="109">
        <v>0</v>
      </c>
      <c r="E35845" s="109">
        <v>0</v>
      </c>
      <c r="F35845" s="109">
        <v>0</v>
      </c>
      <c r="G35845" t="s">
        <v>8996</v>
      </c>
      <c r="H35845">
        <v>0</v>
      </c>
      <c r="I35845">
        <v>4</v>
      </c>
    </row>
    <row r="35846" spans="1:9" x14ac:dyDescent="0.25">
      <c r="A35846">
        <v>32667832706</v>
      </c>
      <c r="C35846" s="109">
        <v>213.35396728141839</v>
      </c>
      <c r="D35846" s="109">
        <v>0</v>
      </c>
      <c r="E35846" s="109">
        <v>0</v>
      </c>
      <c r="F35846" s="109">
        <v>0</v>
      </c>
      <c r="G35846" t="s">
        <v>8996</v>
      </c>
      <c r="H35846">
        <v>0</v>
      </c>
      <c r="I35846">
        <v>4</v>
      </c>
    </row>
    <row r="35847" spans="1:9" x14ac:dyDescent="0.25">
      <c r="A35847">
        <v>32741668569</v>
      </c>
      <c r="C35847" s="109">
        <v>0</v>
      </c>
      <c r="D35847" s="109">
        <v>0</v>
      </c>
      <c r="E35847" s="109">
        <v>0</v>
      </c>
      <c r="F35847" s="109">
        <v>0</v>
      </c>
      <c r="G35847" t="s">
        <v>8995</v>
      </c>
      <c r="H35847">
        <v>365</v>
      </c>
      <c r="I35847">
        <v>8.5</v>
      </c>
    </row>
    <row r="35848" spans="1:9" x14ac:dyDescent="0.25">
      <c r="A35848">
        <v>30522260565</v>
      </c>
      <c r="C35848" s="109">
        <v>0</v>
      </c>
      <c r="D35848" s="109">
        <v>0</v>
      </c>
      <c r="E35848" s="109">
        <v>0</v>
      </c>
      <c r="F35848" s="109">
        <v>0</v>
      </c>
      <c r="G35848" t="s">
        <v>8996</v>
      </c>
      <c r="H35848">
        <v>0</v>
      </c>
      <c r="I35848">
        <v>4</v>
      </c>
    </row>
    <row r="35849" spans="1:9" x14ac:dyDescent="0.25">
      <c r="A35849">
        <v>10796782677</v>
      </c>
      <c r="C35849" s="109">
        <v>0</v>
      </c>
      <c r="D35849" s="109">
        <v>0</v>
      </c>
      <c r="E35849" s="109">
        <v>0</v>
      </c>
      <c r="F35849" s="109">
        <v>81003.831723759999</v>
      </c>
      <c r="G35849" t="s">
        <v>8995</v>
      </c>
      <c r="H35849">
        <v>0</v>
      </c>
      <c r="I35849">
        <v>9</v>
      </c>
    </row>
    <row r="35850" spans="1:9" x14ac:dyDescent="0.25">
      <c r="A35850">
        <v>10796788158</v>
      </c>
      <c r="C35850" s="109">
        <v>40540.362305511895</v>
      </c>
      <c r="D35850" s="109">
        <v>0</v>
      </c>
      <c r="E35850" s="109">
        <v>0</v>
      </c>
      <c r="F35850" s="109">
        <v>0</v>
      </c>
      <c r="G35850" t="s">
        <v>8996</v>
      </c>
      <c r="H35850">
        <v>0</v>
      </c>
      <c r="I35850">
        <v>4</v>
      </c>
    </row>
    <row r="35851" spans="1:9" x14ac:dyDescent="0.25">
      <c r="A35851">
        <v>10796806576</v>
      </c>
      <c r="C35851" s="109">
        <v>4758.7118513177975</v>
      </c>
      <c r="D35851" s="109">
        <v>0</v>
      </c>
      <c r="E35851" s="109">
        <v>0</v>
      </c>
      <c r="F35851" s="109">
        <v>0</v>
      </c>
      <c r="G35851" t="s">
        <v>8996</v>
      </c>
      <c r="H35851">
        <v>0</v>
      </c>
      <c r="I35851">
        <v>4</v>
      </c>
    </row>
    <row r="35852" spans="1:9" x14ac:dyDescent="0.25">
      <c r="A35852">
        <v>31548228820</v>
      </c>
      <c r="C35852" s="109">
        <v>65859.152835106521</v>
      </c>
      <c r="D35852" s="109">
        <v>0</v>
      </c>
      <c r="E35852" s="109">
        <v>0</v>
      </c>
      <c r="F35852" s="109">
        <v>0</v>
      </c>
      <c r="G35852" t="s">
        <v>8996</v>
      </c>
      <c r="H35852">
        <v>555</v>
      </c>
      <c r="I35852">
        <v>9</v>
      </c>
    </row>
    <row r="35853" spans="1:9" x14ac:dyDescent="0.25">
      <c r="A35853">
        <v>32046928802</v>
      </c>
      <c r="C35853" s="109">
        <v>93.154406482324006</v>
      </c>
      <c r="D35853" s="109">
        <v>0</v>
      </c>
      <c r="E35853" s="109">
        <v>0</v>
      </c>
      <c r="F35853" s="109">
        <v>0</v>
      </c>
      <c r="G35853" t="s">
        <v>8996</v>
      </c>
      <c r="H35853">
        <v>0</v>
      </c>
      <c r="I35853">
        <v>4</v>
      </c>
    </row>
    <row r="35854" spans="1:9" x14ac:dyDescent="0.25">
      <c r="A35854">
        <v>10796806087</v>
      </c>
      <c r="C35854" s="109">
        <v>5436.0861431498106</v>
      </c>
      <c r="D35854" s="109">
        <v>0</v>
      </c>
      <c r="E35854" s="109">
        <v>0</v>
      </c>
      <c r="F35854" s="109">
        <v>0</v>
      </c>
      <c r="G35854" t="s">
        <v>8997</v>
      </c>
      <c r="H35854">
        <v>0</v>
      </c>
      <c r="I35854">
        <v>4</v>
      </c>
    </row>
    <row r="35855" spans="1:9" x14ac:dyDescent="0.25">
      <c r="A35855">
        <v>10796795552</v>
      </c>
      <c r="C35855" s="109">
        <v>2636.2089505759764</v>
      </c>
      <c r="D35855" s="109">
        <v>0</v>
      </c>
      <c r="E35855" s="109">
        <v>0</v>
      </c>
      <c r="F35855" s="109">
        <v>0</v>
      </c>
      <c r="G35855" t="s">
        <v>8996</v>
      </c>
      <c r="H35855">
        <v>0</v>
      </c>
      <c r="I35855">
        <v>4</v>
      </c>
    </row>
    <row r="35856" spans="1:9" x14ac:dyDescent="0.25">
      <c r="A35856">
        <v>33272193268</v>
      </c>
      <c r="C35856" s="109">
        <v>0</v>
      </c>
      <c r="D35856" s="109">
        <v>0</v>
      </c>
      <c r="E35856" s="109">
        <v>0</v>
      </c>
      <c r="F35856" s="109">
        <v>0</v>
      </c>
      <c r="G35856" t="s">
        <v>8995</v>
      </c>
      <c r="H35856">
        <v>365</v>
      </c>
      <c r="I35856">
        <v>8.75</v>
      </c>
    </row>
    <row r="35857" spans="1:9" x14ac:dyDescent="0.25">
      <c r="A35857">
        <v>33272193949</v>
      </c>
      <c r="C35857" s="109">
        <v>0</v>
      </c>
      <c r="D35857" s="109">
        <v>0</v>
      </c>
      <c r="E35857" s="109">
        <v>0</v>
      </c>
      <c r="F35857" s="109">
        <v>0</v>
      </c>
      <c r="G35857" t="s">
        <v>8995</v>
      </c>
      <c r="H35857">
        <v>365</v>
      </c>
      <c r="I35857">
        <v>8.75</v>
      </c>
    </row>
    <row r="35858" spans="1:9" x14ac:dyDescent="0.25">
      <c r="A35858">
        <v>30461089141</v>
      </c>
      <c r="C35858" s="109">
        <v>8.1003831723760005</v>
      </c>
      <c r="D35858" s="109">
        <v>0</v>
      </c>
      <c r="E35858" s="109">
        <v>0</v>
      </c>
      <c r="F35858" s="109">
        <v>0</v>
      </c>
      <c r="G35858" t="s">
        <v>8996</v>
      </c>
      <c r="H35858">
        <v>0</v>
      </c>
      <c r="I35858">
        <v>4</v>
      </c>
    </row>
    <row r="35859" spans="1:9" x14ac:dyDescent="0.25">
      <c r="A35859">
        <v>30461096181</v>
      </c>
      <c r="C35859" s="109">
        <v>2.0250957930940001</v>
      </c>
      <c r="D35859" s="109">
        <v>0</v>
      </c>
      <c r="E35859" s="109">
        <v>0</v>
      </c>
      <c r="F35859" s="109">
        <v>0</v>
      </c>
      <c r="G35859" t="s">
        <v>8996</v>
      </c>
      <c r="H35859">
        <v>0</v>
      </c>
      <c r="I35859">
        <v>4</v>
      </c>
    </row>
    <row r="35860" spans="1:9" x14ac:dyDescent="0.25">
      <c r="A35860">
        <v>32132809060</v>
      </c>
      <c r="C35860" s="109">
        <v>1161.3924373394091</v>
      </c>
      <c r="D35860" s="109">
        <v>0</v>
      </c>
      <c r="E35860" s="109">
        <v>0</v>
      </c>
      <c r="F35860" s="109">
        <v>0</v>
      </c>
      <c r="G35860" t="s">
        <v>8996</v>
      </c>
      <c r="H35860">
        <v>0</v>
      </c>
      <c r="I35860">
        <v>4</v>
      </c>
    </row>
    <row r="35861" spans="1:9" x14ac:dyDescent="0.25">
      <c r="A35861">
        <v>33619901759</v>
      </c>
      <c r="C35861" s="109">
        <v>101.25478965470001</v>
      </c>
      <c r="D35861" s="109">
        <v>0</v>
      </c>
      <c r="E35861" s="109">
        <v>0</v>
      </c>
      <c r="F35861" s="109">
        <v>0</v>
      </c>
      <c r="G35861" t="s">
        <v>8996</v>
      </c>
      <c r="H35861">
        <v>0</v>
      </c>
      <c r="I35861">
        <v>4</v>
      </c>
    </row>
    <row r="35862" spans="1:9" x14ac:dyDescent="0.25">
      <c r="A35862">
        <v>30464563756</v>
      </c>
      <c r="C35862" s="109">
        <v>0</v>
      </c>
      <c r="D35862" s="109">
        <v>0</v>
      </c>
      <c r="E35862" s="109">
        <v>0</v>
      </c>
      <c r="F35862" s="109">
        <v>0</v>
      </c>
      <c r="G35862" t="s">
        <v>8996</v>
      </c>
      <c r="H35862">
        <v>0</v>
      </c>
      <c r="I35862">
        <v>4</v>
      </c>
    </row>
    <row r="35863" spans="1:9" x14ac:dyDescent="0.25">
      <c r="A35863">
        <v>30522261490</v>
      </c>
      <c r="C35863" s="109">
        <v>0</v>
      </c>
      <c r="D35863" s="109">
        <v>0</v>
      </c>
      <c r="E35863" s="109">
        <v>0</v>
      </c>
      <c r="F35863" s="109">
        <v>0</v>
      </c>
      <c r="G35863" t="s">
        <v>8996</v>
      </c>
      <c r="H35863">
        <v>0</v>
      </c>
      <c r="I35863">
        <v>4</v>
      </c>
    </row>
    <row r="35864" spans="1:9" x14ac:dyDescent="0.25">
      <c r="A35864">
        <v>33619903326</v>
      </c>
      <c r="C35864" s="109">
        <v>0</v>
      </c>
      <c r="D35864" s="109">
        <v>0</v>
      </c>
      <c r="E35864" s="109">
        <v>0</v>
      </c>
      <c r="F35864" s="109">
        <v>0</v>
      </c>
      <c r="G35864" t="s">
        <v>8996</v>
      </c>
      <c r="H35864">
        <v>0</v>
      </c>
      <c r="I35864">
        <v>4</v>
      </c>
    </row>
    <row r="35865" spans="1:9" x14ac:dyDescent="0.25">
      <c r="A35865">
        <v>30455794820</v>
      </c>
      <c r="C35865" s="109">
        <v>0</v>
      </c>
      <c r="D35865" s="109">
        <v>0</v>
      </c>
      <c r="E35865" s="109">
        <v>0</v>
      </c>
      <c r="F35865" s="109">
        <v>0</v>
      </c>
      <c r="G35865" t="s">
        <v>8996</v>
      </c>
      <c r="H35865">
        <v>0</v>
      </c>
      <c r="I35865">
        <v>4</v>
      </c>
    </row>
    <row r="35866" spans="1:9" x14ac:dyDescent="0.25">
      <c r="A35866">
        <v>31064948495</v>
      </c>
      <c r="C35866" s="109">
        <v>2067.0456524479423</v>
      </c>
      <c r="D35866" s="109">
        <v>0</v>
      </c>
      <c r="E35866" s="109">
        <v>0</v>
      </c>
      <c r="F35866" s="109">
        <v>0</v>
      </c>
      <c r="G35866" t="s">
        <v>8996</v>
      </c>
      <c r="H35866">
        <v>0</v>
      </c>
      <c r="I35866">
        <v>4</v>
      </c>
    </row>
    <row r="35867" spans="1:9" x14ac:dyDescent="0.25">
      <c r="A35867">
        <v>30455795835</v>
      </c>
      <c r="C35867" s="109">
        <v>0</v>
      </c>
      <c r="D35867" s="109">
        <v>0</v>
      </c>
      <c r="E35867" s="109">
        <v>0</v>
      </c>
      <c r="F35867" s="109">
        <v>0</v>
      </c>
      <c r="G35867" t="s">
        <v>8996</v>
      </c>
      <c r="H35867">
        <v>0</v>
      </c>
      <c r="I35867">
        <v>4</v>
      </c>
    </row>
    <row r="35868" spans="1:9" x14ac:dyDescent="0.25">
      <c r="A35868">
        <v>31259083006</v>
      </c>
      <c r="C35868" s="109">
        <v>70.878352758290006</v>
      </c>
      <c r="D35868" s="109">
        <v>0</v>
      </c>
      <c r="E35868" s="109">
        <v>0</v>
      </c>
      <c r="F35868" s="109">
        <v>0</v>
      </c>
      <c r="G35868" t="s">
        <v>8996</v>
      </c>
      <c r="H35868">
        <v>0</v>
      </c>
      <c r="I35868">
        <v>4</v>
      </c>
    </row>
    <row r="35869" spans="1:9" x14ac:dyDescent="0.25">
      <c r="A35869">
        <v>30518166228</v>
      </c>
      <c r="C35869" s="109">
        <v>0</v>
      </c>
      <c r="D35869" s="109">
        <v>0</v>
      </c>
      <c r="E35869" s="109">
        <v>0</v>
      </c>
      <c r="F35869" s="109">
        <v>0</v>
      </c>
      <c r="G35869" t="s">
        <v>8996</v>
      </c>
      <c r="H35869">
        <v>0</v>
      </c>
      <c r="I35869">
        <v>4</v>
      </c>
    </row>
    <row r="35870" spans="1:9" x14ac:dyDescent="0.25">
      <c r="A35870">
        <v>32015057089</v>
      </c>
      <c r="C35870" s="109">
        <v>1429.5556222609164</v>
      </c>
      <c r="D35870" s="109">
        <v>0</v>
      </c>
      <c r="E35870" s="109">
        <v>0</v>
      </c>
      <c r="F35870" s="109">
        <v>0</v>
      </c>
      <c r="G35870" t="s">
        <v>8996</v>
      </c>
      <c r="H35870">
        <v>0</v>
      </c>
      <c r="I35870">
        <v>4</v>
      </c>
    </row>
    <row r="35871" spans="1:9" x14ac:dyDescent="0.25">
      <c r="A35871">
        <v>10796805175</v>
      </c>
      <c r="C35871" s="109">
        <v>1040.9903669610053</v>
      </c>
      <c r="D35871" s="109">
        <v>0</v>
      </c>
      <c r="E35871" s="109">
        <v>0</v>
      </c>
      <c r="F35871" s="109">
        <v>0</v>
      </c>
      <c r="G35871" t="s">
        <v>8996</v>
      </c>
      <c r="H35871">
        <v>0</v>
      </c>
      <c r="I35871">
        <v>4</v>
      </c>
    </row>
    <row r="35872" spans="1:9" x14ac:dyDescent="0.25">
      <c r="A35872">
        <v>30464562742</v>
      </c>
      <c r="C35872" s="109">
        <v>0</v>
      </c>
      <c r="D35872" s="109">
        <v>0</v>
      </c>
      <c r="E35872" s="109">
        <v>0</v>
      </c>
      <c r="F35872" s="109">
        <v>0</v>
      </c>
      <c r="G35872" t="s">
        <v>8996</v>
      </c>
      <c r="H35872">
        <v>0</v>
      </c>
      <c r="I35872">
        <v>4</v>
      </c>
    </row>
    <row r="35873" spans="1:9" x14ac:dyDescent="0.25">
      <c r="A35873">
        <v>31327269279</v>
      </c>
      <c r="C35873" s="109">
        <v>2852.3474245728989</v>
      </c>
      <c r="D35873" s="109">
        <v>0</v>
      </c>
      <c r="E35873" s="109">
        <v>0</v>
      </c>
      <c r="F35873" s="109">
        <v>0</v>
      </c>
      <c r="G35873" t="s">
        <v>8996</v>
      </c>
      <c r="H35873">
        <v>0</v>
      </c>
      <c r="I35873">
        <v>4</v>
      </c>
    </row>
    <row r="35874" spans="1:9" x14ac:dyDescent="0.25">
      <c r="A35874">
        <v>30585309451</v>
      </c>
      <c r="C35874" s="109">
        <v>42.861152460834511</v>
      </c>
      <c r="D35874" s="109">
        <v>0</v>
      </c>
      <c r="E35874" s="109">
        <v>0</v>
      </c>
      <c r="F35874" s="109">
        <v>0</v>
      </c>
      <c r="G35874" t="s">
        <v>8996</v>
      </c>
      <c r="H35874">
        <v>0</v>
      </c>
      <c r="I35874">
        <v>4</v>
      </c>
    </row>
    <row r="35875" spans="1:9" x14ac:dyDescent="0.25">
      <c r="A35875">
        <v>31094055041</v>
      </c>
      <c r="C35875" s="109">
        <v>0</v>
      </c>
      <c r="D35875" s="109">
        <v>0</v>
      </c>
      <c r="E35875" s="109">
        <v>0</v>
      </c>
      <c r="F35875" s="109">
        <v>0</v>
      </c>
      <c r="G35875" t="s">
        <v>8996</v>
      </c>
      <c r="H35875">
        <v>0</v>
      </c>
      <c r="I35875">
        <v>4</v>
      </c>
    </row>
    <row r="35876" spans="1:9" x14ac:dyDescent="0.25">
      <c r="A35876">
        <v>31569558934</v>
      </c>
      <c r="C35876" s="109">
        <v>2.0250957930940001</v>
      </c>
      <c r="D35876" s="109">
        <v>0</v>
      </c>
      <c r="E35876" s="109">
        <v>0</v>
      </c>
      <c r="F35876" s="109">
        <v>0</v>
      </c>
      <c r="G35876" t="s">
        <v>8996</v>
      </c>
      <c r="H35876">
        <v>0</v>
      </c>
      <c r="I35876">
        <v>4</v>
      </c>
    </row>
    <row r="35877" spans="1:9" x14ac:dyDescent="0.25">
      <c r="A35877">
        <v>30464564466</v>
      </c>
      <c r="C35877" s="109">
        <v>0</v>
      </c>
      <c r="D35877" s="109">
        <v>0</v>
      </c>
      <c r="E35877" s="109">
        <v>0</v>
      </c>
      <c r="F35877" s="109">
        <v>0</v>
      </c>
      <c r="G35877" t="s">
        <v>8996</v>
      </c>
      <c r="H35877">
        <v>0</v>
      </c>
      <c r="I35877">
        <v>4</v>
      </c>
    </row>
    <row r="35878" spans="1:9" x14ac:dyDescent="0.25">
      <c r="A35878">
        <v>10796796894</v>
      </c>
      <c r="C35878" s="109">
        <v>0</v>
      </c>
      <c r="D35878" s="109">
        <v>0</v>
      </c>
      <c r="E35878" s="109">
        <v>0</v>
      </c>
      <c r="F35878" s="109">
        <v>0</v>
      </c>
      <c r="G35878" t="s">
        <v>8997</v>
      </c>
      <c r="H35878">
        <v>0</v>
      </c>
      <c r="I35878">
        <v>4</v>
      </c>
    </row>
    <row r="35879" spans="1:9" x14ac:dyDescent="0.25">
      <c r="A35879">
        <v>10796816722</v>
      </c>
      <c r="C35879" s="109">
        <v>9805.1999403132195</v>
      </c>
      <c r="D35879" s="109">
        <v>0</v>
      </c>
      <c r="E35879" s="109">
        <v>0</v>
      </c>
      <c r="F35879" s="109">
        <v>0</v>
      </c>
      <c r="G35879" t="s">
        <v>8996</v>
      </c>
      <c r="H35879">
        <v>0</v>
      </c>
      <c r="I35879">
        <v>4</v>
      </c>
    </row>
    <row r="35880" spans="1:9" x14ac:dyDescent="0.25">
      <c r="A35880">
        <v>31596633079</v>
      </c>
      <c r="C35880" s="109">
        <v>1196.143081148902</v>
      </c>
      <c r="D35880" s="109">
        <v>0</v>
      </c>
      <c r="E35880" s="109">
        <v>0</v>
      </c>
      <c r="F35880" s="109">
        <v>0</v>
      </c>
      <c r="G35880" t="s">
        <v>8996</v>
      </c>
      <c r="H35880">
        <v>0</v>
      </c>
      <c r="I35880">
        <v>4</v>
      </c>
    </row>
    <row r="35881" spans="1:9" x14ac:dyDescent="0.25">
      <c r="A35881">
        <v>30464562232</v>
      </c>
      <c r="C35881" s="109">
        <v>0</v>
      </c>
      <c r="D35881" s="109">
        <v>0</v>
      </c>
      <c r="E35881" s="109">
        <v>0</v>
      </c>
      <c r="F35881" s="109">
        <v>0</v>
      </c>
      <c r="G35881" t="s">
        <v>8996</v>
      </c>
      <c r="H35881">
        <v>0</v>
      </c>
      <c r="I35881">
        <v>4</v>
      </c>
    </row>
    <row r="35882" spans="1:9" x14ac:dyDescent="0.25">
      <c r="A35882">
        <v>32660850153</v>
      </c>
      <c r="C35882" s="109">
        <v>528.55000199753408</v>
      </c>
      <c r="D35882" s="109">
        <v>0</v>
      </c>
      <c r="E35882" s="109">
        <v>0</v>
      </c>
      <c r="F35882" s="109">
        <v>0</v>
      </c>
      <c r="G35882" t="s">
        <v>8999</v>
      </c>
      <c r="H35882">
        <v>0</v>
      </c>
      <c r="I35882">
        <v>4</v>
      </c>
    </row>
    <row r="35883" spans="1:9" x14ac:dyDescent="0.25">
      <c r="A35883">
        <v>10796795085</v>
      </c>
      <c r="C35883" s="109">
        <v>1089.3294035421591</v>
      </c>
      <c r="D35883" s="109">
        <v>0</v>
      </c>
      <c r="E35883" s="109">
        <v>0</v>
      </c>
      <c r="F35883" s="109">
        <v>0</v>
      </c>
      <c r="G35883" t="s">
        <v>8997</v>
      </c>
      <c r="H35883">
        <v>0</v>
      </c>
      <c r="I35883">
        <v>4</v>
      </c>
    </row>
    <row r="35884" spans="1:9" x14ac:dyDescent="0.25">
      <c r="A35884">
        <v>30720447832</v>
      </c>
      <c r="C35884" s="109">
        <v>604.49109423855907</v>
      </c>
      <c r="D35884" s="109">
        <v>0</v>
      </c>
      <c r="E35884" s="109">
        <v>0</v>
      </c>
      <c r="F35884" s="109">
        <v>0</v>
      </c>
      <c r="G35884" t="s">
        <v>8998</v>
      </c>
      <c r="H35884">
        <v>0</v>
      </c>
      <c r="I35884">
        <v>4</v>
      </c>
    </row>
    <row r="35885" spans="1:9" x14ac:dyDescent="0.25">
      <c r="A35885">
        <v>30804339843</v>
      </c>
      <c r="C35885" s="109">
        <v>80931.201663140688</v>
      </c>
      <c r="D35885" s="109">
        <v>0</v>
      </c>
      <c r="E35885" s="109">
        <v>0</v>
      </c>
      <c r="F35885" s="109">
        <v>0</v>
      </c>
      <c r="G35885" t="s">
        <v>8996</v>
      </c>
      <c r="H35885">
        <v>0</v>
      </c>
      <c r="I35885">
        <v>4</v>
      </c>
    </row>
    <row r="35886" spans="1:9" x14ac:dyDescent="0.25">
      <c r="A35886">
        <v>30464561454</v>
      </c>
      <c r="C35886" s="109">
        <v>0</v>
      </c>
      <c r="D35886" s="109">
        <v>0</v>
      </c>
      <c r="E35886" s="109">
        <v>0</v>
      </c>
      <c r="F35886" s="109">
        <v>0</v>
      </c>
      <c r="G35886" t="s">
        <v>8996</v>
      </c>
      <c r="H35886">
        <v>0</v>
      </c>
      <c r="I35886">
        <v>4</v>
      </c>
    </row>
    <row r="35887" spans="1:9" x14ac:dyDescent="0.25">
      <c r="A35887">
        <v>33619902038</v>
      </c>
      <c r="C35887" s="109">
        <v>0</v>
      </c>
      <c r="D35887" s="109">
        <v>0</v>
      </c>
      <c r="E35887" s="109">
        <v>0</v>
      </c>
      <c r="F35887" s="109">
        <v>0</v>
      </c>
      <c r="G35887" t="s">
        <v>8996</v>
      </c>
      <c r="H35887">
        <v>0</v>
      </c>
      <c r="I35887">
        <v>4</v>
      </c>
    </row>
    <row r="35888" spans="1:9" x14ac:dyDescent="0.25">
      <c r="A35888">
        <v>31420399175</v>
      </c>
      <c r="C35888" s="109">
        <v>426.93069510007712</v>
      </c>
      <c r="D35888" s="109">
        <v>0</v>
      </c>
      <c r="E35888" s="109">
        <v>0</v>
      </c>
      <c r="F35888" s="109">
        <v>0</v>
      </c>
      <c r="G35888" t="s">
        <v>8996</v>
      </c>
      <c r="H35888">
        <v>0</v>
      </c>
      <c r="I35888">
        <v>4</v>
      </c>
    </row>
    <row r="35889" spans="1:9" x14ac:dyDescent="0.25">
      <c r="A35889">
        <v>31722055642</v>
      </c>
      <c r="C35889" s="109">
        <v>22.276053724034</v>
      </c>
      <c r="D35889" s="109">
        <v>0</v>
      </c>
      <c r="E35889" s="109">
        <v>0</v>
      </c>
      <c r="F35889" s="109">
        <v>0</v>
      </c>
      <c r="G35889" t="s">
        <v>8996</v>
      </c>
      <c r="H35889">
        <v>0</v>
      </c>
      <c r="I35889">
        <v>4</v>
      </c>
    </row>
    <row r="35890" spans="1:9" x14ac:dyDescent="0.25">
      <c r="A35890">
        <v>30461097458</v>
      </c>
      <c r="C35890" s="109">
        <v>0</v>
      </c>
      <c r="D35890" s="109">
        <v>0</v>
      </c>
      <c r="E35890" s="109">
        <v>0</v>
      </c>
      <c r="F35890" s="109">
        <v>0</v>
      </c>
      <c r="G35890" t="s">
        <v>8996</v>
      </c>
      <c r="H35890">
        <v>0</v>
      </c>
      <c r="I35890">
        <v>4</v>
      </c>
    </row>
    <row r="35891" spans="1:9" x14ac:dyDescent="0.25">
      <c r="A35891">
        <v>30461099137</v>
      </c>
      <c r="C35891" s="109">
        <v>0</v>
      </c>
      <c r="D35891" s="109">
        <v>0</v>
      </c>
      <c r="E35891" s="109">
        <v>0</v>
      </c>
      <c r="F35891" s="109">
        <v>0</v>
      </c>
      <c r="G35891" t="s">
        <v>8996</v>
      </c>
      <c r="H35891">
        <v>0</v>
      </c>
      <c r="I35891">
        <v>4</v>
      </c>
    </row>
    <row r="35892" spans="1:9" x14ac:dyDescent="0.25">
      <c r="A35892">
        <v>31569558605</v>
      </c>
      <c r="C35892" s="109">
        <v>13.163122655111001</v>
      </c>
      <c r="D35892" s="109">
        <v>0</v>
      </c>
      <c r="E35892" s="109">
        <v>0</v>
      </c>
      <c r="F35892" s="109">
        <v>0</v>
      </c>
      <c r="G35892" t="s">
        <v>8996</v>
      </c>
      <c r="H35892">
        <v>0</v>
      </c>
      <c r="I35892">
        <v>4</v>
      </c>
    </row>
    <row r="35893" spans="1:9" x14ac:dyDescent="0.25">
      <c r="A35893">
        <v>33691014262</v>
      </c>
      <c r="C35893" s="109">
        <v>101.25478965470001</v>
      </c>
      <c r="D35893" s="109">
        <v>0</v>
      </c>
      <c r="E35893" s="109">
        <v>0</v>
      </c>
      <c r="F35893" s="109">
        <v>0</v>
      </c>
      <c r="G35893" t="s">
        <v>8996</v>
      </c>
      <c r="H35893">
        <v>0</v>
      </c>
      <c r="I35893">
        <v>4</v>
      </c>
    </row>
    <row r="35894" spans="1:9" x14ac:dyDescent="0.25">
      <c r="A35894">
        <v>30416868531</v>
      </c>
      <c r="C35894" s="109">
        <v>0</v>
      </c>
      <c r="D35894" s="109">
        <v>0</v>
      </c>
      <c r="E35894" s="109">
        <v>0</v>
      </c>
      <c r="F35894" s="109">
        <v>0</v>
      </c>
      <c r="G35894" t="s">
        <v>8996</v>
      </c>
      <c r="H35894">
        <v>0</v>
      </c>
      <c r="I35894">
        <v>4</v>
      </c>
    </row>
    <row r="35895" spans="1:9" x14ac:dyDescent="0.25">
      <c r="A35895">
        <v>30461096748</v>
      </c>
      <c r="C35895" s="109">
        <v>0</v>
      </c>
      <c r="D35895" s="109">
        <v>0</v>
      </c>
      <c r="E35895" s="109">
        <v>0</v>
      </c>
      <c r="F35895" s="109">
        <v>0</v>
      </c>
      <c r="G35895" t="s">
        <v>8996</v>
      </c>
      <c r="H35895">
        <v>0</v>
      </c>
      <c r="I35895">
        <v>4</v>
      </c>
    </row>
    <row r="35896" spans="1:9" x14ac:dyDescent="0.25">
      <c r="A35896">
        <v>32045076492</v>
      </c>
      <c r="C35896" s="109">
        <v>3.0376436896410004</v>
      </c>
      <c r="D35896" s="109">
        <v>0</v>
      </c>
      <c r="E35896" s="109">
        <v>0</v>
      </c>
      <c r="F35896" s="109">
        <v>0</v>
      </c>
      <c r="G35896" t="s">
        <v>8996</v>
      </c>
      <c r="H35896">
        <v>0</v>
      </c>
      <c r="I35896">
        <v>4</v>
      </c>
    </row>
    <row r="35897" spans="1:9" x14ac:dyDescent="0.25">
      <c r="A35897">
        <v>30464564625</v>
      </c>
      <c r="C35897" s="109">
        <v>0</v>
      </c>
      <c r="D35897" s="109">
        <v>0</v>
      </c>
      <c r="E35897" s="109">
        <v>0</v>
      </c>
      <c r="F35897" s="109">
        <v>0</v>
      </c>
      <c r="G35897" t="s">
        <v>8996</v>
      </c>
      <c r="H35897">
        <v>0</v>
      </c>
      <c r="I35897">
        <v>4</v>
      </c>
    </row>
    <row r="35898" spans="1:9" x14ac:dyDescent="0.25">
      <c r="A35898">
        <v>32733710512</v>
      </c>
      <c r="C35898" s="109">
        <v>526.52490620444007</v>
      </c>
      <c r="D35898" s="109">
        <v>0</v>
      </c>
      <c r="E35898" s="109">
        <v>0</v>
      </c>
      <c r="F35898" s="109">
        <v>0</v>
      </c>
      <c r="G35898" t="s">
        <v>8999</v>
      </c>
      <c r="H35898">
        <v>0</v>
      </c>
      <c r="I35898">
        <v>4</v>
      </c>
    </row>
    <row r="35899" spans="1:9" x14ac:dyDescent="0.25">
      <c r="A35899">
        <v>32661960109</v>
      </c>
      <c r="C35899" s="109">
        <v>532.32680565165435</v>
      </c>
      <c r="D35899" s="109">
        <v>0</v>
      </c>
      <c r="E35899" s="109">
        <v>0</v>
      </c>
      <c r="F35899" s="109">
        <v>0</v>
      </c>
      <c r="G35899" t="s">
        <v>8996</v>
      </c>
      <c r="H35899">
        <v>0</v>
      </c>
      <c r="I35899">
        <v>4</v>
      </c>
    </row>
    <row r="35900" spans="1:9" x14ac:dyDescent="0.25">
      <c r="A35900">
        <v>30518165713</v>
      </c>
      <c r="C35900" s="109">
        <v>0</v>
      </c>
      <c r="D35900" s="109">
        <v>0</v>
      </c>
      <c r="E35900" s="109">
        <v>0</v>
      </c>
      <c r="F35900" s="109">
        <v>0</v>
      </c>
      <c r="G35900" t="s">
        <v>8996</v>
      </c>
      <c r="H35900">
        <v>0</v>
      </c>
      <c r="I35900">
        <v>4</v>
      </c>
    </row>
    <row r="35901" spans="1:9" x14ac:dyDescent="0.25">
      <c r="A35901">
        <v>31823905404</v>
      </c>
      <c r="C35901" s="109">
        <v>1585.650005992602</v>
      </c>
      <c r="D35901" s="109">
        <v>0</v>
      </c>
      <c r="E35901" s="109">
        <v>0</v>
      </c>
      <c r="F35901" s="109">
        <v>0</v>
      </c>
      <c r="G35901" t="s">
        <v>8996</v>
      </c>
      <c r="H35901">
        <v>0</v>
      </c>
      <c r="I35901">
        <v>4</v>
      </c>
    </row>
    <row r="35902" spans="1:9" x14ac:dyDescent="0.25">
      <c r="A35902">
        <v>10796822725</v>
      </c>
      <c r="C35902" s="109">
        <v>0</v>
      </c>
      <c r="D35902" s="109">
        <v>0</v>
      </c>
      <c r="E35902" s="109">
        <v>0</v>
      </c>
      <c r="F35902" s="109">
        <v>0</v>
      </c>
      <c r="G35902" t="s">
        <v>8995</v>
      </c>
      <c r="H35902">
        <v>0</v>
      </c>
      <c r="I35902">
        <v>4</v>
      </c>
    </row>
    <row r="35903" spans="1:9" x14ac:dyDescent="0.25">
      <c r="A35903">
        <v>30416869613</v>
      </c>
      <c r="C35903" s="109">
        <v>0</v>
      </c>
      <c r="D35903" s="109">
        <v>0</v>
      </c>
      <c r="E35903" s="109">
        <v>0</v>
      </c>
      <c r="F35903" s="109">
        <v>0</v>
      </c>
      <c r="G35903" t="s">
        <v>8996</v>
      </c>
      <c r="H35903">
        <v>0</v>
      </c>
      <c r="I35903">
        <v>4</v>
      </c>
    </row>
    <row r="35904" spans="1:9" x14ac:dyDescent="0.25">
      <c r="A35904">
        <v>30522256661</v>
      </c>
      <c r="C35904" s="109">
        <v>260.22480941257902</v>
      </c>
      <c r="D35904" s="109">
        <v>0</v>
      </c>
      <c r="E35904" s="109">
        <v>0</v>
      </c>
      <c r="F35904" s="109">
        <v>0</v>
      </c>
      <c r="G35904" t="s">
        <v>8996</v>
      </c>
      <c r="H35904">
        <v>0</v>
      </c>
      <c r="I35904">
        <v>4</v>
      </c>
    </row>
    <row r="35905" spans="1:9" x14ac:dyDescent="0.25">
      <c r="A35905">
        <v>32212217053</v>
      </c>
      <c r="C35905" s="109">
        <v>203.52212720594702</v>
      </c>
      <c r="D35905" s="109">
        <v>0</v>
      </c>
      <c r="E35905" s="109">
        <v>0</v>
      </c>
      <c r="F35905" s="109">
        <v>0</v>
      </c>
      <c r="G35905" t="s">
        <v>8996</v>
      </c>
      <c r="H35905">
        <v>0</v>
      </c>
      <c r="I35905">
        <v>4</v>
      </c>
    </row>
    <row r="35906" spans="1:9" x14ac:dyDescent="0.25">
      <c r="A35906">
        <v>31380728387</v>
      </c>
      <c r="C35906" s="109">
        <v>38.476820068786004</v>
      </c>
      <c r="D35906" s="109">
        <v>0</v>
      </c>
      <c r="E35906" s="109">
        <v>0</v>
      </c>
      <c r="F35906" s="109">
        <v>0</v>
      </c>
      <c r="G35906" t="s">
        <v>8996</v>
      </c>
      <c r="H35906">
        <v>0</v>
      </c>
      <c r="I35906">
        <v>4</v>
      </c>
    </row>
    <row r="35907" spans="1:9" x14ac:dyDescent="0.25">
      <c r="A35907">
        <v>33691014705</v>
      </c>
      <c r="C35907" s="109">
        <v>0</v>
      </c>
      <c r="D35907" s="109">
        <v>0</v>
      </c>
      <c r="E35907" s="109">
        <v>0</v>
      </c>
      <c r="F35907" s="109">
        <v>0</v>
      </c>
      <c r="G35907" t="s">
        <v>8996</v>
      </c>
      <c r="H35907">
        <v>0</v>
      </c>
      <c r="I35907">
        <v>4</v>
      </c>
    </row>
    <row r="35908" spans="1:9" x14ac:dyDescent="0.25">
      <c r="A35908">
        <v>10796830418</v>
      </c>
      <c r="C35908" s="109">
        <v>80776.008447036933</v>
      </c>
      <c r="D35908" s="109">
        <v>0</v>
      </c>
      <c r="E35908" s="109">
        <v>0</v>
      </c>
      <c r="F35908" s="109">
        <v>0</v>
      </c>
      <c r="G35908" t="s">
        <v>8996</v>
      </c>
      <c r="H35908">
        <v>0</v>
      </c>
      <c r="I35908">
        <v>4</v>
      </c>
    </row>
    <row r="35909" spans="1:9" x14ac:dyDescent="0.25">
      <c r="A35909">
        <v>32124657210</v>
      </c>
      <c r="C35909" s="109">
        <v>70878.352758289999</v>
      </c>
      <c r="D35909" s="109">
        <v>0</v>
      </c>
      <c r="E35909" s="109">
        <v>0</v>
      </c>
      <c r="F35909" s="109">
        <v>0</v>
      </c>
      <c r="G35909" t="s">
        <v>8996</v>
      </c>
      <c r="H35909">
        <v>1096</v>
      </c>
      <c r="I35909">
        <v>9.25</v>
      </c>
    </row>
    <row r="35910" spans="1:9" x14ac:dyDescent="0.25">
      <c r="A35910">
        <v>32678797381</v>
      </c>
      <c r="C35910" s="109">
        <v>101254.78965470001</v>
      </c>
      <c r="D35910" s="109">
        <v>0</v>
      </c>
      <c r="E35910" s="109">
        <v>0</v>
      </c>
      <c r="F35910" s="109">
        <v>0</v>
      </c>
      <c r="G35910" t="s">
        <v>8996</v>
      </c>
      <c r="H35910">
        <v>1095</v>
      </c>
      <c r="I35910">
        <v>8.5</v>
      </c>
    </row>
    <row r="35911" spans="1:9" x14ac:dyDescent="0.25">
      <c r="A35911">
        <v>30321209904</v>
      </c>
      <c r="C35911" s="109">
        <v>96165.723926654784</v>
      </c>
      <c r="D35911" s="109">
        <v>0</v>
      </c>
      <c r="E35911" s="109">
        <v>0</v>
      </c>
      <c r="F35911" s="109">
        <v>0</v>
      </c>
      <c r="G35911" t="s">
        <v>8996</v>
      </c>
      <c r="H35911">
        <v>365</v>
      </c>
      <c r="I35911">
        <v>9</v>
      </c>
    </row>
    <row r="35912" spans="1:9" x14ac:dyDescent="0.25">
      <c r="A35912">
        <v>31873527023</v>
      </c>
      <c r="C35912" s="109">
        <v>119895.79643013027</v>
      </c>
      <c r="D35912" s="109">
        <v>0</v>
      </c>
      <c r="E35912" s="109">
        <v>0</v>
      </c>
      <c r="F35912" s="109">
        <v>0</v>
      </c>
      <c r="G35912" t="s">
        <v>8996</v>
      </c>
      <c r="H35912">
        <v>365</v>
      </c>
      <c r="I35912">
        <v>8.75</v>
      </c>
    </row>
    <row r="35913" spans="1:9" x14ac:dyDescent="0.25">
      <c r="A35913">
        <v>31886535255</v>
      </c>
      <c r="C35913" s="109">
        <v>8063.9314481003084</v>
      </c>
      <c r="D35913" s="109">
        <v>0</v>
      </c>
      <c r="E35913" s="109">
        <v>0</v>
      </c>
      <c r="F35913" s="109">
        <v>0</v>
      </c>
      <c r="G35913" t="s">
        <v>8996</v>
      </c>
      <c r="H35913">
        <v>0</v>
      </c>
      <c r="I35913">
        <v>4</v>
      </c>
    </row>
    <row r="35914" spans="1:9" x14ac:dyDescent="0.25">
      <c r="A35914">
        <v>30431275520</v>
      </c>
      <c r="C35914" s="109">
        <v>0</v>
      </c>
      <c r="D35914" s="109">
        <v>0</v>
      </c>
      <c r="E35914" s="109">
        <v>0</v>
      </c>
      <c r="F35914" s="109">
        <v>0</v>
      </c>
      <c r="G35914" t="s">
        <v>8996</v>
      </c>
      <c r="H35914">
        <v>0</v>
      </c>
      <c r="I35914">
        <v>4</v>
      </c>
    </row>
    <row r="35915" spans="1:9" x14ac:dyDescent="0.25">
      <c r="A35915">
        <v>30522256300</v>
      </c>
      <c r="C35915" s="109">
        <v>0</v>
      </c>
      <c r="D35915" s="109">
        <v>0</v>
      </c>
      <c r="E35915" s="109">
        <v>0</v>
      </c>
      <c r="F35915" s="109">
        <v>0</v>
      </c>
      <c r="G35915" t="s">
        <v>8996</v>
      </c>
      <c r="H35915">
        <v>0</v>
      </c>
      <c r="I35915">
        <v>4</v>
      </c>
    </row>
    <row r="35916" spans="1:9" x14ac:dyDescent="0.25">
      <c r="A35916">
        <v>30518166397</v>
      </c>
      <c r="C35916" s="109">
        <v>0</v>
      </c>
      <c r="D35916" s="109">
        <v>0</v>
      </c>
      <c r="E35916" s="109">
        <v>0</v>
      </c>
      <c r="F35916" s="109">
        <v>0</v>
      </c>
      <c r="G35916" t="s">
        <v>8996</v>
      </c>
      <c r="H35916">
        <v>0</v>
      </c>
      <c r="I35916">
        <v>4</v>
      </c>
    </row>
    <row r="35917" spans="1:9" x14ac:dyDescent="0.25">
      <c r="A35917">
        <v>30522267505</v>
      </c>
      <c r="C35917" s="109">
        <v>0</v>
      </c>
      <c r="D35917" s="109">
        <v>0</v>
      </c>
      <c r="E35917" s="109">
        <v>0</v>
      </c>
      <c r="F35917" s="109">
        <v>0</v>
      </c>
      <c r="G35917" t="s">
        <v>8996</v>
      </c>
      <c r="H35917">
        <v>0</v>
      </c>
      <c r="I35917">
        <v>4</v>
      </c>
    </row>
    <row r="35918" spans="1:9" x14ac:dyDescent="0.25">
      <c r="A35918">
        <v>30872747547</v>
      </c>
      <c r="C35918" s="109">
        <v>2018.7471177826505</v>
      </c>
      <c r="D35918" s="109">
        <v>0</v>
      </c>
      <c r="E35918" s="109">
        <v>0</v>
      </c>
      <c r="F35918" s="109">
        <v>0</v>
      </c>
      <c r="G35918" t="s">
        <v>8996</v>
      </c>
      <c r="H35918">
        <v>0</v>
      </c>
      <c r="I35918">
        <v>4</v>
      </c>
    </row>
    <row r="35919" spans="1:9" x14ac:dyDescent="0.25">
      <c r="A35919">
        <v>10796792051</v>
      </c>
      <c r="C35919" s="109">
        <v>0</v>
      </c>
      <c r="D35919" s="109">
        <v>0</v>
      </c>
      <c r="E35919" s="109">
        <v>0</v>
      </c>
      <c r="F35919" s="109">
        <v>0</v>
      </c>
      <c r="G35919" t="s">
        <v>8995</v>
      </c>
      <c r="H35919">
        <v>0</v>
      </c>
      <c r="I35919">
        <v>4</v>
      </c>
    </row>
    <row r="35920" spans="1:9" x14ac:dyDescent="0.25">
      <c r="A35920">
        <v>31474807480</v>
      </c>
      <c r="C35920" s="109">
        <v>1322.387552890382</v>
      </c>
      <c r="D35920" s="109">
        <v>0</v>
      </c>
      <c r="E35920" s="109">
        <v>0</v>
      </c>
      <c r="F35920" s="109">
        <v>0</v>
      </c>
      <c r="G35920" t="s">
        <v>8996</v>
      </c>
      <c r="H35920">
        <v>0</v>
      </c>
      <c r="I35920">
        <v>4</v>
      </c>
    </row>
    <row r="35921" spans="1:9" x14ac:dyDescent="0.25">
      <c r="A35921">
        <v>10796827972</v>
      </c>
      <c r="C35921" s="109">
        <v>663.68464427069671</v>
      </c>
      <c r="D35921" s="109">
        <v>0</v>
      </c>
      <c r="E35921" s="109">
        <v>0</v>
      </c>
      <c r="F35921" s="109">
        <v>0</v>
      </c>
      <c r="G35921" t="s">
        <v>8998</v>
      </c>
      <c r="H35921">
        <v>0</v>
      </c>
      <c r="I35921">
        <v>4</v>
      </c>
    </row>
    <row r="35922" spans="1:9" x14ac:dyDescent="0.25">
      <c r="A35922">
        <v>31653801995</v>
      </c>
      <c r="C35922" s="109">
        <v>30.376436896410002</v>
      </c>
      <c r="D35922" s="109">
        <v>0</v>
      </c>
      <c r="E35922" s="109">
        <v>0</v>
      </c>
      <c r="F35922" s="109">
        <v>0</v>
      </c>
      <c r="G35922" t="s">
        <v>8998</v>
      </c>
      <c r="H35922">
        <v>0</v>
      </c>
      <c r="I35922">
        <v>4</v>
      </c>
    </row>
    <row r="35923" spans="1:9" x14ac:dyDescent="0.25">
      <c r="A35923">
        <v>30199901833</v>
      </c>
      <c r="C35923" s="109">
        <v>21.020494332315725</v>
      </c>
      <c r="D35923" s="109">
        <v>0</v>
      </c>
      <c r="E35923" s="109">
        <v>0</v>
      </c>
      <c r="F35923" s="109">
        <v>0</v>
      </c>
      <c r="G35923" t="s">
        <v>8996</v>
      </c>
      <c r="H35923">
        <v>0</v>
      </c>
      <c r="I35923">
        <v>4</v>
      </c>
    </row>
    <row r="35924" spans="1:9" x14ac:dyDescent="0.25">
      <c r="A35924">
        <v>30260582714</v>
      </c>
      <c r="C35924" s="109">
        <v>1115.4632647520373</v>
      </c>
      <c r="D35924" s="109">
        <v>0</v>
      </c>
      <c r="E35924" s="109">
        <v>0</v>
      </c>
      <c r="F35924" s="109">
        <v>0</v>
      </c>
      <c r="G35924" t="s">
        <v>8996</v>
      </c>
      <c r="H35924">
        <v>0</v>
      </c>
      <c r="I35924">
        <v>4</v>
      </c>
    </row>
    <row r="35925" spans="1:9" x14ac:dyDescent="0.25">
      <c r="A35925">
        <v>30434761639</v>
      </c>
      <c r="C35925" s="109">
        <v>32592.023325281389</v>
      </c>
      <c r="D35925" s="109">
        <v>0</v>
      </c>
      <c r="E35925" s="109">
        <v>0</v>
      </c>
      <c r="F35925" s="109">
        <v>0</v>
      </c>
      <c r="G35925" t="s">
        <v>8996</v>
      </c>
      <c r="H35925">
        <v>0</v>
      </c>
      <c r="I35925">
        <v>4</v>
      </c>
    </row>
    <row r="35926" spans="1:9" x14ac:dyDescent="0.25">
      <c r="A35926">
        <v>30481901093</v>
      </c>
      <c r="C35926" s="109">
        <v>406.67973716913707</v>
      </c>
      <c r="D35926" s="109">
        <v>0</v>
      </c>
      <c r="E35926" s="109">
        <v>0</v>
      </c>
      <c r="F35926" s="109">
        <v>0</v>
      </c>
      <c r="G35926" t="s">
        <v>8996</v>
      </c>
      <c r="H35926">
        <v>0</v>
      </c>
      <c r="I35926">
        <v>4</v>
      </c>
    </row>
    <row r="35927" spans="1:9" x14ac:dyDescent="0.25">
      <c r="A35927">
        <v>30367993633</v>
      </c>
      <c r="C35927" s="109">
        <v>14865.792821507539</v>
      </c>
      <c r="D35927" s="109">
        <v>0</v>
      </c>
      <c r="E35927" s="109">
        <v>0</v>
      </c>
      <c r="F35927" s="109">
        <v>0</v>
      </c>
      <c r="G35927" t="s">
        <v>8996</v>
      </c>
      <c r="H35927">
        <v>0</v>
      </c>
      <c r="I35927">
        <v>4</v>
      </c>
    </row>
    <row r="35928" spans="1:9" x14ac:dyDescent="0.25">
      <c r="A35928">
        <v>32561927777</v>
      </c>
      <c r="C35928" s="109">
        <v>1657.6421614370936</v>
      </c>
      <c r="D35928" s="109">
        <v>0</v>
      </c>
      <c r="E35928" s="109">
        <v>0</v>
      </c>
      <c r="F35928" s="109">
        <v>0</v>
      </c>
      <c r="G35928" t="s">
        <v>8996</v>
      </c>
      <c r="H35928">
        <v>0</v>
      </c>
      <c r="I35928">
        <v>4</v>
      </c>
    </row>
    <row r="35929" spans="1:9" x14ac:dyDescent="0.25">
      <c r="A35929">
        <v>10796814588</v>
      </c>
      <c r="C35929" s="109">
        <v>0</v>
      </c>
      <c r="D35929" s="109">
        <v>0</v>
      </c>
      <c r="E35929" s="109">
        <v>0</v>
      </c>
      <c r="F35929" s="109">
        <v>0</v>
      </c>
      <c r="G35929" t="s">
        <v>8995</v>
      </c>
      <c r="H35929">
        <v>0</v>
      </c>
      <c r="I35929">
        <v>4</v>
      </c>
    </row>
    <row r="35930" spans="1:9" x14ac:dyDescent="0.25">
      <c r="A35930">
        <v>30581510039</v>
      </c>
      <c r="C35930" s="109">
        <v>0</v>
      </c>
      <c r="D35930" s="109">
        <v>0</v>
      </c>
      <c r="E35930" s="109">
        <v>0</v>
      </c>
      <c r="F35930" s="109">
        <v>0</v>
      </c>
      <c r="G35930" t="s">
        <v>8995</v>
      </c>
      <c r="H35930">
        <v>366</v>
      </c>
      <c r="I35930">
        <v>9</v>
      </c>
    </row>
    <row r="35931" spans="1:9" x14ac:dyDescent="0.25">
      <c r="A35931">
        <v>32908316122</v>
      </c>
      <c r="C35931" s="109">
        <v>657.143584859003</v>
      </c>
      <c r="D35931" s="109">
        <v>0</v>
      </c>
      <c r="E35931" s="109">
        <v>0</v>
      </c>
      <c r="F35931" s="109">
        <v>0</v>
      </c>
      <c r="G35931" t="s">
        <v>8996</v>
      </c>
      <c r="H35931">
        <v>0</v>
      </c>
      <c r="I35931">
        <v>4</v>
      </c>
    </row>
    <row r="35932" spans="1:9" x14ac:dyDescent="0.25">
      <c r="A35932">
        <v>10796812183</v>
      </c>
      <c r="C35932" s="109">
        <v>4362.0057109296486</v>
      </c>
      <c r="D35932" s="109">
        <v>0</v>
      </c>
      <c r="E35932" s="109">
        <v>0</v>
      </c>
      <c r="F35932" s="109">
        <v>0</v>
      </c>
      <c r="G35932" t="s">
        <v>8998</v>
      </c>
      <c r="H35932">
        <v>0</v>
      </c>
      <c r="I35932">
        <v>4</v>
      </c>
    </row>
    <row r="35933" spans="1:9" x14ac:dyDescent="0.25">
      <c r="A35933">
        <v>31558547265</v>
      </c>
      <c r="C35933" s="109">
        <v>1940.0417697840521</v>
      </c>
      <c r="D35933" s="109">
        <v>0</v>
      </c>
      <c r="E35933" s="109">
        <v>0</v>
      </c>
      <c r="F35933" s="109">
        <v>0</v>
      </c>
      <c r="G35933" t="s">
        <v>8996</v>
      </c>
      <c r="H35933">
        <v>0</v>
      </c>
      <c r="I35933">
        <v>4</v>
      </c>
    </row>
    <row r="35934" spans="1:9" x14ac:dyDescent="0.25">
      <c r="A35934">
        <v>30457447252</v>
      </c>
      <c r="C35934" s="109">
        <v>23829.636338142962</v>
      </c>
      <c r="D35934" s="109">
        <v>0</v>
      </c>
      <c r="E35934" s="109">
        <v>0</v>
      </c>
      <c r="F35934" s="109">
        <v>0</v>
      </c>
      <c r="G35934" t="s">
        <v>8996</v>
      </c>
      <c r="H35934">
        <v>0</v>
      </c>
      <c r="I35934">
        <v>4</v>
      </c>
    </row>
    <row r="35935" spans="1:9" x14ac:dyDescent="0.25">
      <c r="A35935">
        <v>31531119592</v>
      </c>
      <c r="C35935" s="109">
        <v>0</v>
      </c>
      <c r="D35935" s="109">
        <v>0</v>
      </c>
      <c r="E35935" s="109">
        <v>0</v>
      </c>
      <c r="F35935" s="109">
        <v>0</v>
      </c>
      <c r="G35935" t="s">
        <v>8995</v>
      </c>
      <c r="H35935">
        <v>555</v>
      </c>
      <c r="I35935">
        <v>9</v>
      </c>
    </row>
    <row r="35936" spans="1:9" x14ac:dyDescent="0.25">
      <c r="A35936">
        <v>33421097238</v>
      </c>
      <c r="C35936" s="109">
        <v>0</v>
      </c>
      <c r="D35936" s="109">
        <v>0</v>
      </c>
      <c r="E35936" s="109">
        <v>0</v>
      </c>
      <c r="F35936" s="109">
        <v>0</v>
      </c>
      <c r="G35936" t="s">
        <v>8996</v>
      </c>
      <c r="H35936">
        <v>0</v>
      </c>
      <c r="I35936">
        <v>4</v>
      </c>
    </row>
    <row r="35937" spans="1:9" x14ac:dyDescent="0.25">
      <c r="A35937">
        <v>30156398260</v>
      </c>
      <c r="C35937" s="109">
        <v>94788.658787350869</v>
      </c>
      <c r="D35937" s="109">
        <v>0</v>
      </c>
      <c r="E35937" s="109">
        <v>0</v>
      </c>
      <c r="F35937" s="109">
        <v>0</v>
      </c>
      <c r="G35937" t="s">
        <v>8996</v>
      </c>
      <c r="H35937">
        <v>1000</v>
      </c>
      <c r="I35937">
        <v>9</v>
      </c>
    </row>
    <row r="35938" spans="1:9" x14ac:dyDescent="0.25">
      <c r="A35938">
        <v>30522259775</v>
      </c>
      <c r="C35938" s="109">
        <v>0</v>
      </c>
      <c r="D35938" s="109">
        <v>0</v>
      </c>
      <c r="E35938" s="109">
        <v>0</v>
      </c>
      <c r="F35938" s="109">
        <v>0</v>
      </c>
      <c r="G35938" t="s">
        <v>8996</v>
      </c>
      <c r="H35938">
        <v>0</v>
      </c>
      <c r="I35938">
        <v>4</v>
      </c>
    </row>
    <row r="35939" spans="1:9" x14ac:dyDescent="0.25">
      <c r="A35939">
        <v>30518166477</v>
      </c>
      <c r="C35939" s="109">
        <v>0</v>
      </c>
      <c r="D35939" s="109">
        <v>0</v>
      </c>
      <c r="E35939" s="109">
        <v>0</v>
      </c>
      <c r="F35939" s="109">
        <v>0</v>
      </c>
      <c r="G35939" t="s">
        <v>8996</v>
      </c>
      <c r="H35939">
        <v>0</v>
      </c>
      <c r="I35939">
        <v>4</v>
      </c>
    </row>
    <row r="35940" spans="1:9" x14ac:dyDescent="0.25">
      <c r="A35940">
        <v>30464563371</v>
      </c>
      <c r="C35940" s="109">
        <v>0</v>
      </c>
      <c r="D35940" s="109">
        <v>0</v>
      </c>
      <c r="E35940" s="109">
        <v>0</v>
      </c>
      <c r="F35940" s="109">
        <v>0</v>
      </c>
      <c r="G35940" t="s">
        <v>8996</v>
      </c>
      <c r="H35940">
        <v>0</v>
      </c>
      <c r="I35940">
        <v>4</v>
      </c>
    </row>
    <row r="35941" spans="1:9" x14ac:dyDescent="0.25">
      <c r="A35941">
        <v>30464562684</v>
      </c>
      <c r="C35941" s="109">
        <v>0</v>
      </c>
      <c r="D35941" s="109">
        <v>0</v>
      </c>
      <c r="E35941" s="109">
        <v>0</v>
      </c>
      <c r="F35941" s="109">
        <v>0</v>
      </c>
      <c r="G35941" t="s">
        <v>8996</v>
      </c>
      <c r="H35941">
        <v>0</v>
      </c>
      <c r="I35941">
        <v>4</v>
      </c>
    </row>
    <row r="35942" spans="1:9" x14ac:dyDescent="0.25">
      <c r="A35942">
        <v>30416869715</v>
      </c>
      <c r="C35942" s="109">
        <v>0</v>
      </c>
      <c r="D35942" s="109">
        <v>0</v>
      </c>
      <c r="E35942" s="109">
        <v>0</v>
      </c>
      <c r="F35942" s="109">
        <v>0</v>
      </c>
      <c r="G35942" t="s">
        <v>8996</v>
      </c>
      <c r="H35942">
        <v>0</v>
      </c>
      <c r="I35942">
        <v>4</v>
      </c>
    </row>
    <row r="35943" spans="1:9" x14ac:dyDescent="0.25">
      <c r="A35943">
        <v>30416869498</v>
      </c>
      <c r="C35943" s="109">
        <v>4.0501915861880002</v>
      </c>
      <c r="D35943" s="109">
        <v>0</v>
      </c>
      <c r="E35943" s="109">
        <v>0</v>
      </c>
      <c r="F35943" s="109">
        <v>0</v>
      </c>
      <c r="G35943" t="s">
        <v>8996</v>
      </c>
      <c r="H35943">
        <v>0</v>
      </c>
      <c r="I35943">
        <v>4</v>
      </c>
    </row>
    <row r="35944" spans="1:9" x14ac:dyDescent="0.25">
      <c r="A35944">
        <v>30464564159</v>
      </c>
      <c r="C35944" s="109">
        <v>0</v>
      </c>
      <c r="D35944" s="109">
        <v>0</v>
      </c>
      <c r="E35944" s="109">
        <v>0</v>
      </c>
      <c r="F35944" s="109">
        <v>0</v>
      </c>
      <c r="G35944" t="s">
        <v>8996</v>
      </c>
      <c r="H35944">
        <v>0</v>
      </c>
      <c r="I35944">
        <v>4</v>
      </c>
    </row>
    <row r="35945" spans="1:9" x14ac:dyDescent="0.25">
      <c r="A35945">
        <v>30416870141</v>
      </c>
      <c r="C35945" s="109">
        <v>0</v>
      </c>
      <c r="D35945" s="109">
        <v>0</v>
      </c>
      <c r="E35945" s="109">
        <v>0</v>
      </c>
      <c r="F35945" s="109">
        <v>0</v>
      </c>
      <c r="G35945" t="s">
        <v>8996</v>
      </c>
      <c r="H35945">
        <v>0</v>
      </c>
      <c r="I35945">
        <v>4</v>
      </c>
    </row>
    <row r="35946" spans="1:9" x14ac:dyDescent="0.25">
      <c r="A35946">
        <v>30461097414</v>
      </c>
      <c r="C35946" s="109">
        <v>7.0878352758290006</v>
      </c>
      <c r="D35946" s="109">
        <v>0</v>
      </c>
      <c r="E35946" s="109">
        <v>0</v>
      </c>
      <c r="F35946" s="109">
        <v>0</v>
      </c>
      <c r="G35946" t="s">
        <v>8996</v>
      </c>
      <c r="H35946">
        <v>0</v>
      </c>
      <c r="I35946">
        <v>4</v>
      </c>
    </row>
    <row r="35947" spans="1:9" x14ac:dyDescent="0.25">
      <c r="A35947">
        <v>30237618425</v>
      </c>
      <c r="C35947" s="109">
        <v>48115.303997932759</v>
      </c>
      <c r="D35947" s="109">
        <v>0</v>
      </c>
      <c r="E35947" s="109">
        <v>0</v>
      </c>
      <c r="F35947" s="109">
        <v>0</v>
      </c>
      <c r="G35947" t="s">
        <v>8996</v>
      </c>
      <c r="H35947">
        <v>0</v>
      </c>
      <c r="I35947">
        <v>4</v>
      </c>
    </row>
    <row r="35948" spans="1:9" x14ac:dyDescent="0.25">
      <c r="A35948">
        <v>32557384767</v>
      </c>
      <c r="C35948" s="109">
        <v>0</v>
      </c>
      <c r="D35948" s="109">
        <v>0</v>
      </c>
      <c r="E35948" s="109">
        <v>0</v>
      </c>
      <c r="F35948" s="109">
        <v>0</v>
      </c>
      <c r="G35948" t="s">
        <v>8995</v>
      </c>
      <c r="H35948">
        <v>365</v>
      </c>
      <c r="I35948">
        <v>9.25</v>
      </c>
    </row>
    <row r="35949" spans="1:9" x14ac:dyDescent="0.25">
      <c r="A35949">
        <v>30518166513</v>
      </c>
      <c r="C35949" s="109">
        <v>0</v>
      </c>
      <c r="D35949" s="109">
        <v>0</v>
      </c>
      <c r="E35949" s="109">
        <v>0</v>
      </c>
      <c r="F35949" s="109">
        <v>0</v>
      </c>
      <c r="G35949" t="s">
        <v>8996</v>
      </c>
      <c r="H35949">
        <v>0</v>
      </c>
      <c r="I35949">
        <v>4</v>
      </c>
    </row>
    <row r="35950" spans="1:9" x14ac:dyDescent="0.25">
      <c r="A35950">
        <v>30455794955</v>
      </c>
      <c r="C35950" s="109">
        <v>0</v>
      </c>
      <c r="D35950" s="109">
        <v>0</v>
      </c>
      <c r="E35950" s="109">
        <v>0</v>
      </c>
      <c r="F35950" s="109">
        <v>0</v>
      </c>
      <c r="G35950" t="s">
        <v>8996</v>
      </c>
      <c r="H35950">
        <v>0</v>
      </c>
      <c r="I35950">
        <v>4</v>
      </c>
    </row>
    <row r="35951" spans="1:9" x14ac:dyDescent="0.25">
      <c r="A35951">
        <v>30464563687</v>
      </c>
      <c r="C35951" s="109">
        <v>0</v>
      </c>
      <c r="D35951" s="109">
        <v>0</v>
      </c>
      <c r="E35951" s="109">
        <v>0</v>
      </c>
      <c r="F35951" s="109">
        <v>0</v>
      </c>
      <c r="G35951" t="s">
        <v>8996</v>
      </c>
      <c r="H35951">
        <v>0</v>
      </c>
      <c r="I35951">
        <v>4</v>
      </c>
    </row>
    <row r="35952" spans="1:9" x14ac:dyDescent="0.25">
      <c r="A35952">
        <v>10796799476</v>
      </c>
      <c r="C35952" s="109">
        <v>4162.4831479150625</v>
      </c>
      <c r="D35952" s="109">
        <v>0</v>
      </c>
      <c r="E35952" s="109">
        <v>0</v>
      </c>
      <c r="F35952" s="109">
        <v>0</v>
      </c>
      <c r="G35952" t="s">
        <v>8998</v>
      </c>
      <c r="H35952">
        <v>0</v>
      </c>
      <c r="I35952">
        <v>4</v>
      </c>
    </row>
    <row r="35953" spans="1:9" x14ac:dyDescent="0.25">
      <c r="A35953">
        <v>30464561715</v>
      </c>
      <c r="C35953" s="109">
        <v>0</v>
      </c>
      <c r="D35953" s="109">
        <v>0</v>
      </c>
      <c r="E35953" s="109">
        <v>0</v>
      </c>
      <c r="F35953" s="109">
        <v>0</v>
      </c>
      <c r="G35953" t="s">
        <v>8996</v>
      </c>
      <c r="H35953">
        <v>0</v>
      </c>
      <c r="I35953">
        <v>4</v>
      </c>
    </row>
    <row r="35954" spans="1:9" x14ac:dyDescent="0.25">
      <c r="A35954">
        <v>10796862677</v>
      </c>
      <c r="C35954" s="109">
        <v>8690.6985960629008</v>
      </c>
      <c r="D35954" s="109">
        <v>0</v>
      </c>
      <c r="E35954" s="109">
        <v>0</v>
      </c>
      <c r="F35954" s="109">
        <v>0</v>
      </c>
      <c r="G35954" t="s">
        <v>8996</v>
      </c>
      <c r="H35954">
        <v>365</v>
      </c>
      <c r="I35954">
        <v>9</v>
      </c>
    </row>
    <row r="35955" spans="1:9" x14ac:dyDescent="0.25">
      <c r="A35955">
        <v>32222349565</v>
      </c>
      <c r="C35955" s="109">
        <v>550.31978177329449</v>
      </c>
      <c r="D35955" s="109">
        <v>0</v>
      </c>
      <c r="E35955" s="109">
        <v>0</v>
      </c>
      <c r="F35955" s="109">
        <v>0</v>
      </c>
      <c r="G35955" t="s">
        <v>8996</v>
      </c>
      <c r="H35955">
        <v>0</v>
      </c>
      <c r="I35955">
        <v>4</v>
      </c>
    </row>
    <row r="35956" spans="1:9" x14ac:dyDescent="0.25">
      <c r="A35956">
        <v>10796811995</v>
      </c>
      <c r="C35956" s="109">
        <v>2599.87873204787</v>
      </c>
      <c r="D35956" s="109">
        <v>0</v>
      </c>
      <c r="E35956" s="109">
        <v>0</v>
      </c>
      <c r="F35956" s="109">
        <v>0</v>
      </c>
      <c r="G35956" t="s">
        <v>8998</v>
      </c>
      <c r="H35956">
        <v>0</v>
      </c>
      <c r="I35956">
        <v>4</v>
      </c>
    </row>
    <row r="35957" spans="1:9" x14ac:dyDescent="0.25">
      <c r="A35957">
        <v>32672045654</v>
      </c>
      <c r="C35957" s="109">
        <v>587.27777999726004</v>
      </c>
      <c r="D35957" s="109">
        <v>0</v>
      </c>
      <c r="E35957" s="109">
        <v>0</v>
      </c>
      <c r="F35957" s="109">
        <v>0</v>
      </c>
      <c r="G35957" t="s">
        <v>8996</v>
      </c>
      <c r="H35957">
        <v>0</v>
      </c>
      <c r="I35957">
        <v>4</v>
      </c>
    </row>
    <row r="35958" spans="1:9" x14ac:dyDescent="0.25">
      <c r="A35958">
        <v>31689401420</v>
      </c>
      <c r="C35958" s="109">
        <v>0</v>
      </c>
      <c r="D35958" s="109">
        <v>0</v>
      </c>
      <c r="E35958" s="109">
        <v>0</v>
      </c>
      <c r="F35958" s="109">
        <v>0</v>
      </c>
      <c r="G35958" t="s">
        <v>8995</v>
      </c>
      <c r="H35958">
        <v>365</v>
      </c>
      <c r="I35958">
        <v>9.25</v>
      </c>
    </row>
    <row r="35959" spans="1:9" x14ac:dyDescent="0.25">
      <c r="A35959">
        <v>33619901828</v>
      </c>
      <c r="C35959" s="109">
        <v>0</v>
      </c>
      <c r="D35959" s="109">
        <v>0</v>
      </c>
      <c r="E35959" s="109">
        <v>0</v>
      </c>
      <c r="F35959" s="109">
        <v>0</v>
      </c>
      <c r="G35959" t="s">
        <v>8996</v>
      </c>
      <c r="H35959">
        <v>0</v>
      </c>
      <c r="I35959">
        <v>4</v>
      </c>
    </row>
    <row r="35960" spans="1:9" x14ac:dyDescent="0.25">
      <c r="A35960">
        <v>31869940809</v>
      </c>
      <c r="C35960" s="109">
        <v>30319.73421420337</v>
      </c>
      <c r="D35960" s="109">
        <v>0</v>
      </c>
      <c r="E35960" s="109">
        <v>0</v>
      </c>
      <c r="F35960" s="109">
        <v>0</v>
      </c>
      <c r="G35960" t="s">
        <v>8996</v>
      </c>
      <c r="H35960">
        <v>365</v>
      </c>
      <c r="I35960">
        <v>8.75</v>
      </c>
    </row>
    <row r="35961" spans="1:9" x14ac:dyDescent="0.25">
      <c r="A35961">
        <v>31249513533</v>
      </c>
      <c r="C35961" s="109">
        <v>1329.4753881662111</v>
      </c>
      <c r="D35961" s="109">
        <v>0</v>
      </c>
      <c r="E35961" s="109">
        <v>0</v>
      </c>
      <c r="F35961" s="109">
        <v>0</v>
      </c>
      <c r="G35961" t="s">
        <v>8996</v>
      </c>
      <c r="H35961">
        <v>0</v>
      </c>
      <c r="I35961">
        <v>4</v>
      </c>
    </row>
    <row r="35962" spans="1:9" x14ac:dyDescent="0.25">
      <c r="A35962">
        <v>31569558435</v>
      </c>
      <c r="C35962" s="109">
        <v>17.213314241299003</v>
      </c>
      <c r="D35962" s="109">
        <v>0</v>
      </c>
      <c r="E35962" s="109">
        <v>0</v>
      </c>
      <c r="F35962" s="109">
        <v>0</v>
      </c>
      <c r="G35962" t="s">
        <v>8996</v>
      </c>
      <c r="H35962">
        <v>0</v>
      </c>
      <c r="I35962">
        <v>4</v>
      </c>
    </row>
    <row r="35963" spans="1:9" x14ac:dyDescent="0.25">
      <c r="A35963">
        <v>31356755026</v>
      </c>
      <c r="C35963" s="109">
        <v>39495.443252712284</v>
      </c>
      <c r="D35963" s="109">
        <v>0</v>
      </c>
      <c r="E35963" s="109">
        <v>0</v>
      </c>
      <c r="F35963" s="109">
        <v>0</v>
      </c>
      <c r="G35963" t="s">
        <v>8996</v>
      </c>
      <c r="H35963">
        <v>555</v>
      </c>
      <c r="I35963">
        <v>9</v>
      </c>
    </row>
    <row r="35964" spans="1:9" x14ac:dyDescent="0.25">
      <c r="A35964">
        <v>10796809259</v>
      </c>
      <c r="C35964" s="109">
        <v>564.21193891391943</v>
      </c>
      <c r="D35964" s="109">
        <v>0</v>
      </c>
      <c r="E35964" s="109">
        <v>0</v>
      </c>
      <c r="F35964" s="109">
        <v>0</v>
      </c>
      <c r="G35964" t="s">
        <v>8996</v>
      </c>
      <c r="H35964">
        <v>0</v>
      </c>
      <c r="I35964">
        <v>4</v>
      </c>
    </row>
    <row r="35965" spans="1:9" x14ac:dyDescent="0.25">
      <c r="A35965">
        <v>30379573444</v>
      </c>
      <c r="C35965" s="109">
        <v>15425.154655996999</v>
      </c>
      <c r="D35965" s="109">
        <v>0</v>
      </c>
      <c r="E35965" s="109">
        <v>0</v>
      </c>
      <c r="F35965" s="109">
        <v>0</v>
      </c>
      <c r="G35965" t="s">
        <v>8996</v>
      </c>
      <c r="H35965">
        <v>366</v>
      </c>
      <c r="I35965">
        <v>9</v>
      </c>
    </row>
    <row r="35966" spans="1:9" x14ac:dyDescent="0.25">
      <c r="A35966">
        <v>31029096336</v>
      </c>
      <c r="C35966" s="109">
        <v>28589.289859004548</v>
      </c>
      <c r="D35966" s="109">
        <v>0</v>
      </c>
      <c r="E35966" s="109">
        <v>0</v>
      </c>
      <c r="F35966" s="109">
        <v>0</v>
      </c>
      <c r="G35966" t="s">
        <v>8996</v>
      </c>
      <c r="H35966">
        <v>555</v>
      </c>
      <c r="I35966">
        <v>9.25</v>
      </c>
    </row>
    <row r="35967" spans="1:9" x14ac:dyDescent="0.25">
      <c r="A35967">
        <v>31480242420</v>
      </c>
      <c r="C35967" s="109">
        <v>40501.915861879999</v>
      </c>
      <c r="D35967" s="109">
        <v>0</v>
      </c>
      <c r="E35967" s="109">
        <v>0</v>
      </c>
      <c r="F35967" s="109">
        <v>0</v>
      </c>
      <c r="G35967" t="s">
        <v>8996</v>
      </c>
      <c r="H35967">
        <v>365</v>
      </c>
      <c r="I35967">
        <v>8.75</v>
      </c>
    </row>
    <row r="35968" spans="1:9" x14ac:dyDescent="0.25">
      <c r="A35968">
        <v>30416868632</v>
      </c>
      <c r="C35968" s="109">
        <v>4.0501915861880002</v>
      </c>
      <c r="D35968" s="109">
        <v>0</v>
      </c>
      <c r="E35968" s="109">
        <v>0</v>
      </c>
      <c r="F35968" s="109">
        <v>0</v>
      </c>
      <c r="G35968" t="s">
        <v>8996</v>
      </c>
      <c r="H35968">
        <v>0</v>
      </c>
      <c r="I35968">
        <v>4</v>
      </c>
    </row>
    <row r="35969" spans="1:9" x14ac:dyDescent="0.25">
      <c r="A35969">
        <v>31146055465</v>
      </c>
      <c r="C35969" s="109">
        <v>0</v>
      </c>
      <c r="D35969" s="109">
        <v>0</v>
      </c>
      <c r="E35969" s="109">
        <v>0</v>
      </c>
      <c r="F35969" s="109">
        <v>0</v>
      </c>
      <c r="G35969" t="s">
        <v>8995</v>
      </c>
      <c r="H35969">
        <v>0</v>
      </c>
      <c r="I35969">
        <v>4</v>
      </c>
    </row>
    <row r="35970" spans="1:9" x14ac:dyDescent="0.25">
      <c r="A35970">
        <v>32600393831</v>
      </c>
      <c r="C35970" s="109">
        <v>31550.617813682802</v>
      </c>
      <c r="D35970" s="109">
        <v>0</v>
      </c>
      <c r="E35970" s="109">
        <v>0</v>
      </c>
      <c r="F35970" s="109">
        <v>0</v>
      </c>
      <c r="G35970" t="s">
        <v>8996</v>
      </c>
      <c r="H35970">
        <v>0</v>
      </c>
      <c r="I35970">
        <v>4</v>
      </c>
    </row>
    <row r="35971" spans="1:9" x14ac:dyDescent="0.25">
      <c r="A35971">
        <v>10796809533</v>
      </c>
      <c r="C35971" s="109">
        <v>832.94215065749324</v>
      </c>
      <c r="D35971" s="109">
        <v>0</v>
      </c>
      <c r="E35971" s="109">
        <v>0</v>
      </c>
      <c r="F35971" s="109">
        <v>0</v>
      </c>
      <c r="G35971" t="s">
        <v>8998</v>
      </c>
      <c r="H35971">
        <v>0</v>
      </c>
      <c r="I35971">
        <v>4</v>
      </c>
    </row>
    <row r="35972" spans="1:9" x14ac:dyDescent="0.25">
      <c r="A35972">
        <v>33690209239</v>
      </c>
      <c r="C35972" s="109">
        <v>-889426.12251847109</v>
      </c>
      <c r="D35972" s="109">
        <v>0</v>
      </c>
      <c r="E35972" s="109">
        <v>1148531.4994785434</v>
      </c>
      <c r="F35972" s="109">
        <v>1134053.64413264</v>
      </c>
      <c r="G35972" t="s">
        <v>9001</v>
      </c>
      <c r="H35972">
        <v>0</v>
      </c>
      <c r="I35972">
        <v>10.75</v>
      </c>
    </row>
    <row r="35973" spans="1:9" x14ac:dyDescent="0.25">
      <c r="A35973">
        <v>30711813835</v>
      </c>
      <c r="C35973" s="109">
        <v>4.3337049972211608</v>
      </c>
      <c r="D35973" s="109">
        <v>0</v>
      </c>
      <c r="E35973" s="109">
        <v>0</v>
      </c>
      <c r="F35973" s="109">
        <v>0</v>
      </c>
      <c r="G35973" t="s">
        <v>8996</v>
      </c>
      <c r="H35973">
        <v>0</v>
      </c>
      <c r="I35973">
        <v>4</v>
      </c>
    </row>
    <row r="35974" spans="1:9" x14ac:dyDescent="0.25">
      <c r="A35974">
        <v>32135153128</v>
      </c>
      <c r="C35974" s="109">
        <v>11260.545157499188</v>
      </c>
      <c r="D35974" s="109">
        <v>0</v>
      </c>
      <c r="E35974" s="109">
        <v>0</v>
      </c>
      <c r="F35974" s="109">
        <v>0</v>
      </c>
      <c r="G35974" t="s">
        <v>8996</v>
      </c>
      <c r="H35974">
        <v>0</v>
      </c>
      <c r="I35974">
        <v>4</v>
      </c>
    </row>
    <row r="35975" spans="1:9" x14ac:dyDescent="0.25">
      <c r="A35975">
        <v>30601743882</v>
      </c>
      <c r="C35975" s="109">
        <v>627.51643340603778</v>
      </c>
      <c r="D35975" s="109">
        <v>0</v>
      </c>
      <c r="E35975" s="109">
        <v>0</v>
      </c>
      <c r="F35975" s="109">
        <v>0</v>
      </c>
      <c r="G35975" t="s">
        <v>8996</v>
      </c>
      <c r="H35975">
        <v>0</v>
      </c>
      <c r="I35975">
        <v>4</v>
      </c>
    </row>
    <row r="35976" spans="1:9" x14ac:dyDescent="0.25">
      <c r="A35976">
        <v>31917013599</v>
      </c>
      <c r="C35976" s="109">
        <v>1824.2467923349373</v>
      </c>
      <c r="D35976" s="109">
        <v>0</v>
      </c>
      <c r="E35976" s="109">
        <v>0</v>
      </c>
      <c r="F35976" s="109">
        <v>0</v>
      </c>
      <c r="G35976" t="s">
        <v>8996</v>
      </c>
      <c r="H35976">
        <v>0</v>
      </c>
      <c r="I35976">
        <v>4</v>
      </c>
    </row>
    <row r="35977" spans="1:9" x14ac:dyDescent="0.25">
      <c r="A35977">
        <v>32004905522</v>
      </c>
      <c r="C35977" s="109">
        <v>4645.5697493576363</v>
      </c>
      <c r="D35977" s="109">
        <v>0</v>
      </c>
      <c r="E35977" s="109">
        <v>0</v>
      </c>
      <c r="F35977" s="109">
        <v>0</v>
      </c>
      <c r="G35977" t="s">
        <v>8996</v>
      </c>
      <c r="H35977">
        <v>0</v>
      </c>
      <c r="I35977">
        <v>4</v>
      </c>
    </row>
    <row r="35978" spans="1:9" x14ac:dyDescent="0.25">
      <c r="A35978">
        <v>10796866332</v>
      </c>
      <c r="C35978" s="109">
        <v>25699.478162259409</v>
      </c>
      <c r="D35978" s="109">
        <v>0</v>
      </c>
      <c r="E35978" s="109">
        <v>0</v>
      </c>
      <c r="F35978" s="109">
        <v>0</v>
      </c>
      <c r="G35978" t="s">
        <v>8996</v>
      </c>
      <c r="H35978">
        <v>1096</v>
      </c>
      <c r="I35978">
        <v>8.75</v>
      </c>
    </row>
    <row r="35979" spans="1:9" x14ac:dyDescent="0.25">
      <c r="A35979">
        <v>10796821721</v>
      </c>
      <c r="C35979" s="109">
        <v>500.4922997842167</v>
      </c>
      <c r="D35979" s="109">
        <v>0</v>
      </c>
      <c r="E35979" s="109">
        <v>0</v>
      </c>
      <c r="F35979" s="109">
        <v>0</v>
      </c>
      <c r="G35979" t="s">
        <v>8996</v>
      </c>
      <c r="H35979">
        <v>0</v>
      </c>
      <c r="I35979">
        <v>4</v>
      </c>
    </row>
    <row r="35980" spans="1:9" x14ac:dyDescent="0.25">
      <c r="A35980">
        <v>30342731948</v>
      </c>
      <c r="C35980" s="109">
        <v>941.74042214146834</v>
      </c>
      <c r="D35980" s="109">
        <v>0</v>
      </c>
      <c r="E35980" s="109">
        <v>0</v>
      </c>
      <c r="F35980" s="109">
        <v>0</v>
      </c>
      <c r="G35980" t="s">
        <v>8996</v>
      </c>
      <c r="H35980">
        <v>0</v>
      </c>
      <c r="I35980">
        <v>4</v>
      </c>
    </row>
    <row r="35981" spans="1:9" x14ac:dyDescent="0.25">
      <c r="A35981">
        <v>33056125421</v>
      </c>
      <c r="C35981" s="109">
        <v>0</v>
      </c>
      <c r="D35981" s="109">
        <v>0</v>
      </c>
      <c r="E35981" s="109">
        <v>0</v>
      </c>
      <c r="F35981" s="109">
        <v>0</v>
      </c>
      <c r="G35981" t="s">
        <v>8995</v>
      </c>
      <c r="H35981">
        <v>61</v>
      </c>
      <c r="I35981">
        <v>6.5</v>
      </c>
    </row>
    <row r="35982" spans="1:9" x14ac:dyDescent="0.25">
      <c r="A35982">
        <v>33056140552</v>
      </c>
      <c r="C35982" s="109">
        <v>0</v>
      </c>
      <c r="D35982" s="109">
        <v>0</v>
      </c>
      <c r="E35982" s="109">
        <v>0</v>
      </c>
      <c r="F35982" s="109">
        <v>0</v>
      </c>
      <c r="G35982" t="s">
        <v>8995</v>
      </c>
      <c r="H35982">
        <v>61</v>
      </c>
      <c r="I35982">
        <v>6.5</v>
      </c>
    </row>
    <row r="35983" spans="1:9" x14ac:dyDescent="0.25">
      <c r="A35983">
        <v>32988959374</v>
      </c>
      <c r="C35983" s="109">
        <v>3664.6437236197989</v>
      </c>
      <c r="D35983" s="109">
        <v>0</v>
      </c>
      <c r="E35983" s="109">
        <v>0</v>
      </c>
      <c r="F35983" s="109">
        <v>0</v>
      </c>
      <c r="G35983" t="s">
        <v>8996</v>
      </c>
      <c r="H35983">
        <v>0</v>
      </c>
      <c r="I35983">
        <v>4</v>
      </c>
    </row>
    <row r="35984" spans="1:9" x14ac:dyDescent="0.25">
      <c r="A35984">
        <v>32079834915</v>
      </c>
      <c r="C35984" s="109">
        <v>858.2760990290991</v>
      </c>
      <c r="D35984" s="109">
        <v>0</v>
      </c>
      <c r="E35984" s="109">
        <v>0</v>
      </c>
      <c r="F35984" s="109">
        <v>0</v>
      </c>
      <c r="G35984" t="s">
        <v>8996</v>
      </c>
      <c r="H35984">
        <v>0</v>
      </c>
      <c r="I35984">
        <v>4</v>
      </c>
    </row>
    <row r="35985" spans="1:9" x14ac:dyDescent="0.25">
      <c r="A35985">
        <v>30455795109</v>
      </c>
      <c r="C35985" s="109">
        <v>2.0250957930940001</v>
      </c>
      <c r="D35985" s="109">
        <v>0</v>
      </c>
      <c r="E35985" s="109">
        <v>0</v>
      </c>
      <c r="F35985" s="109">
        <v>0</v>
      </c>
      <c r="G35985" t="s">
        <v>8996</v>
      </c>
      <c r="H35985">
        <v>0</v>
      </c>
      <c r="I35985">
        <v>4</v>
      </c>
    </row>
    <row r="35986" spans="1:9" x14ac:dyDescent="0.25">
      <c r="A35986">
        <v>30606785329</v>
      </c>
      <c r="C35986" s="109">
        <v>0</v>
      </c>
      <c r="D35986" s="109">
        <v>0</v>
      </c>
      <c r="E35986" s="109">
        <v>0</v>
      </c>
      <c r="F35986" s="109">
        <v>0</v>
      </c>
      <c r="G35986" t="s">
        <v>8996</v>
      </c>
      <c r="H35986">
        <v>0</v>
      </c>
      <c r="I35986">
        <v>4</v>
      </c>
    </row>
    <row r="35987" spans="1:9" x14ac:dyDescent="0.25">
      <c r="A35987">
        <v>30522257531</v>
      </c>
      <c r="C35987" s="109">
        <v>12.150574758564002</v>
      </c>
      <c r="D35987" s="109">
        <v>0</v>
      </c>
      <c r="E35987" s="109">
        <v>0</v>
      </c>
      <c r="F35987" s="109">
        <v>0</v>
      </c>
      <c r="G35987" t="s">
        <v>8996</v>
      </c>
      <c r="H35987">
        <v>0</v>
      </c>
      <c r="I35987">
        <v>4</v>
      </c>
    </row>
    <row r="35988" spans="1:9" x14ac:dyDescent="0.25">
      <c r="A35988">
        <v>30606785023</v>
      </c>
      <c r="C35988" s="109">
        <v>0</v>
      </c>
      <c r="D35988" s="109">
        <v>0</v>
      </c>
      <c r="E35988" s="109">
        <v>0</v>
      </c>
      <c r="F35988" s="109">
        <v>0</v>
      </c>
      <c r="G35988" t="s">
        <v>8996</v>
      </c>
      <c r="H35988">
        <v>0</v>
      </c>
      <c r="I35988">
        <v>4</v>
      </c>
    </row>
    <row r="35989" spans="1:9" x14ac:dyDescent="0.25">
      <c r="A35989">
        <v>30444848340</v>
      </c>
      <c r="C35989" s="109">
        <v>0</v>
      </c>
      <c r="D35989" s="109">
        <v>0</v>
      </c>
      <c r="E35989" s="109">
        <v>0</v>
      </c>
      <c r="F35989" s="109">
        <v>0</v>
      </c>
      <c r="G35989" t="s">
        <v>8996</v>
      </c>
      <c r="H35989">
        <v>0</v>
      </c>
      <c r="I35989">
        <v>4</v>
      </c>
    </row>
    <row r="35990" spans="1:9" x14ac:dyDescent="0.25">
      <c r="A35990">
        <v>30464560552</v>
      </c>
      <c r="C35990" s="109">
        <v>124.54339127528101</v>
      </c>
      <c r="D35990" s="109">
        <v>0</v>
      </c>
      <c r="E35990" s="109">
        <v>0</v>
      </c>
      <c r="F35990" s="109">
        <v>0</v>
      </c>
      <c r="G35990" t="s">
        <v>8996</v>
      </c>
      <c r="H35990">
        <v>0</v>
      </c>
      <c r="I35990">
        <v>4</v>
      </c>
    </row>
    <row r="35991" spans="1:9" x14ac:dyDescent="0.25">
      <c r="A35991">
        <v>30522255771</v>
      </c>
      <c r="C35991" s="109">
        <v>3.0376436896410004</v>
      </c>
      <c r="D35991" s="109">
        <v>0</v>
      </c>
      <c r="E35991" s="109">
        <v>0</v>
      </c>
      <c r="F35991" s="109">
        <v>0</v>
      </c>
      <c r="G35991" t="s">
        <v>8996</v>
      </c>
      <c r="H35991">
        <v>0</v>
      </c>
      <c r="I35991">
        <v>4</v>
      </c>
    </row>
    <row r="35992" spans="1:9" x14ac:dyDescent="0.25">
      <c r="A35992">
        <v>10796785861</v>
      </c>
      <c r="C35992" s="109">
        <v>908.41747086610656</v>
      </c>
      <c r="D35992" s="109">
        <v>0</v>
      </c>
      <c r="E35992" s="109">
        <v>0</v>
      </c>
      <c r="F35992" s="109">
        <v>0</v>
      </c>
      <c r="G35992" t="s">
        <v>8996</v>
      </c>
      <c r="H35992">
        <v>0</v>
      </c>
      <c r="I35992">
        <v>4</v>
      </c>
    </row>
    <row r="35993" spans="1:9" x14ac:dyDescent="0.25">
      <c r="A35993">
        <v>10796800416</v>
      </c>
      <c r="C35993" s="109">
        <v>1603.6429821142422</v>
      </c>
      <c r="D35993" s="109">
        <v>0</v>
      </c>
      <c r="E35993" s="109">
        <v>0</v>
      </c>
      <c r="F35993" s="109">
        <v>0</v>
      </c>
      <c r="G35993" t="s">
        <v>8996</v>
      </c>
      <c r="H35993">
        <v>0</v>
      </c>
      <c r="I35993">
        <v>4</v>
      </c>
    </row>
    <row r="35994" spans="1:9" x14ac:dyDescent="0.25">
      <c r="A35994">
        <v>10796827621</v>
      </c>
      <c r="C35994" s="109">
        <v>1339.5198632999575</v>
      </c>
      <c r="D35994" s="109">
        <v>0</v>
      </c>
      <c r="E35994" s="109">
        <v>0</v>
      </c>
      <c r="F35994" s="109">
        <v>0</v>
      </c>
      <c r="G35994" t="s">
        <v>8998</v>
      </c>
      <c r="H35994">
        <v>0</v>
      </c>
      <c r="I35994">
        <v>4</v>
      </c>
    </row>
    <row r="35995" spans="1:9" x14ac:dyDescent="0.25">
      <c r="A35995">
        <v>30522259913</v>
      </c>
      <c r="C35995" s="109">
        <v>0</v>
      </c>
      <c r="D35995" s="109">
        <v>0</v>
      </c>
      <c r="E35995" s="109">
        <v>0</v>
      </c>
      <c r="F35995" s="109">
        <v>0</v>
      </c>
      <c r="G35995" t="s">
        <v>8996</v>
      </c>
      <c r="H35995">
        <v>0</v>
      </c>
      <c r="I35995">
        <v>4</v>
      </c>
    </row>
    <row r="35996" spans="1:9" x14ac:dyDescent="0.25">
      <c r="A35996">
        <v>30518165098</v>
      </c>
      <c r="C35996" s="109">
        <v>0</v>
      </c>
      <c r="D35996" s="109">
        <v>0</v>
      </c>
      <c r="E35996" s="109">
        <v>0</v>
      </c>
      <c r="F35996" s="109">
        <v>0</v>
      </c>
      <c r="G35996" t="s">
        <v>8996</v>
      </c>
      <c r="H35996">
        <v>0</v>
      </c>
      <c r="I35996">
        <v>4</v>
      </c>
    </row>
    <row r="35997" spans="1:9" x14ac:dyDescent="0.25">
      <c r="A35997">
        <v>32524072326</v>
      </c>
      <c r="C35997" s="109">
        <v>-15452.493449203768</v>
      </c>
      <c r="D35997" s="109">
        <v>0</v>
      </c>
      <c r="E35997" s="109">
        <v>0</v>
      </c>
      <c r="F35997" s="109">
        <v>15188.218448205002</v>
      </c>
      <c r="G35997" t="s">
        <v>9000</v>
      </c>
      <c r="H35997">
        <v>0</v>
      </c>
      <c r="I35997">
        <v>7</v>
      </c>
    </row>
    <row r="35998" spans="1:9" x14ac:dyDescent="0.25">
      <c r="A35998">
        <v>10796823014</v>
      </c>
      <c r="C35998" s="109">
        <v>966.09219905342366</v>
      </c>
      <c r="D35998" s="109">
        <v>0</v>
      </c>
      <c r="E35998" s="109">
        <v>0</v>
      </c>
      <c r="F35998" s="109">
        <v>0</v>
      </c>
      <c r="G35998" t="s">
        <v>8998</v>
      </c>
      <c r="H35998">
        <v>0</v>
      </c>
      <c r="I35998">
        <v>4</v>
      </c>
    </row>
    <row r="35999" spans="1:9" x14ac:dyDescent="0.25">
      <c r="A35999">
        <v>10796803542</v>
      </c>
      <c r="C35999" s="109">
        <v>213.59697877658965</v>
      </c>
      <c r="D35999" s="109">
        <v>0</v>
      </c>
      <c r="E35999" s="109">
        <v>0</v>
      </c>
      <c r="F35999" s="109">
        <v>0</v>
      </c>
      <c r="G35999" t="s">
        <v>8996</v>
      </c>
      <c r="H35999">
        <v>0</v>
      </c>
      <c r="I35999">
        <v>4</v>
      </c>
    </row>
    <row r="36000" spans="1:9" x14ac:dyDescent="0.25">
      <c r="A36000">
        <v>30818370800</v>
      </c>
      <c r="C36000" s="109">
        <v>7152.526960939389</v>
      </c>
      <c r="D36000" s="109">
        <v>0</v>
      </c>
      <c r="E36000" s="109">
        <v>0</v>
      </c>
      <c r="F36000" s="109">
        <v>0</v>
      </c>
      <c r="G36000" t="s">
        <v>8996</v>
      </c>
      <c r="H36000">
        <v>0</v>
      </c>
      <c r="I36000">
        <v>4</v>
      </c>
    </row>
    <row r="36001" spans="1:9" x14ac:dyDescent="0.25">
      <c r="A36001">
        <v>30522259979</v>
      </c>
      <c r="C36001" s="109">
        <v>0</v>
      </c>
      <c r="D36001" s="109">
        <v>0</v>
      </c>
      <c r="E36001" s="109">
        <v>0</v>
      </c>
      <c r="F36001" s="109">
        <v>0</v>
      </c>
      <c r="G36001" t="s">
        <v>8996</v>
      </c>
      <c r="H36001">
        <v>0</v>
      </c>
      <c r="I36001">
        <v>4</v>
      </c>
    </row>
    <row r="36002" spans="1:9" x14ac:dyDescent="0.25">
      <c r="A36002">
        <v>30691796758</v>
      </c>
      <c r="C36002" s="109">
        <v>51705.758337172556</v>
      </c>
      <c r="D36002" s="109">
        <v>0</v>
      </c>
      <c r="E36002" s="109">
        <v>0</v>
      </c>
      <c r="F36002" s="109">
        <v>0</v>
      </c>
      <c r="G36002" t="s">
        <v>8996</v>
      </c>
      <c r="H36002">
        <v>1000</v>
      </c>
      <c r="I36002">
        <v>9.25</v>
      </c>
    </row>
    <row r="36003" spans="1:9" x14ac:dyDescent="0.25">
      <c r="A36003">
        <v>10796791455</v>
      </c>
      <c r="C36003" s="109">
        <v>1037.6590843813656</v>
      </c>
      <c r="D36003" s="109">
        <v>0</v>
      </c>
      <c r="E36003" s="109">
        <v>0</v>
      </c>
      <c r="F36003" s="109">
        <v>0</v>
      </c>
      <c r="G36003" t="s">
        <v>8996</v>
      </c>
      <c r="H36003">
        <v>0</v>
      </c>
      <c r="I36003">
        <v>4</v>
      </c>
    </row>
    <row r="36004" spans="1:9" x14ac:dyDescent="0.25">
      <c r="A36004">
        <v>31766760482</v>
      </c>
      <c r="C36004" s="109">
        <v>0</v>
      </c>
      <c r="D36004" s="109">
        <v>0</v>
      </c>
      <c r="E36004" s="109">
        <v>0</v>
      </c>
      <c r="F36004" s="109">
        <v>0</v>
      </c>
      <c r="G36004" t="s">
        <v>8995</v>
      </c>
      <c r="H36004">
        <v>15</v>
      </c>
      <c r="I36004">
        <v>6.25</v>
      </c>
    </row>
    <row r="36005" spans="1:9" x14ac:dyDescent="0.25">
      <c r="A36005">
        <v>30202646441</v>
      </c>
      <c r="C36005" s="109">
        <v>421.21992496355205</v>
      </c>
      <c r="D36005" s="109">
        <v>0</v>
      </c>
      <c r="E36005" s="109">
        <v>0</v>
      </c>
      <c r="F36005" s="109">
        <v>0</v>
      </c>
      <c r="G36005" t="s">
        <v>8996</v>
      </c>
      <c r="H36005">
        <v>0</v>
      </c>
      <c r="I36005">
        <v>4</v>
      </c>
    </row>
    <row r="36006" spans="1:9" x14ac:dyDescent="0.25">
      <c r="A36006">
        <v>30471500978</v>
      </c>
      <c r="C36006" s="109">
        <v>16688.814430887654</v>
      </c>
      <c r="D36006" s="109">
        <v>0</v>
      </c>
      <c r="E36006" s="109">
        <v>0</v>
      </c>
      <c r="F36006" s="109">
        <v>0</v>
      </c>
      <c r="G36006" t="s">
        <v>8996</v>
      </c>
      <c r="H36006">
        <v>1095</v>
      </c>
      <c r="I36006">
        <v>9</v>
      </c>
    </row>
    <row r="36007" spans="1:9" x14ac:dyDescent="0.25">
      <c r="A36007">
        <v>30219951309</v>
      </c>
      <c r="C36007" s="109">
        <v>0</v>
      </c>
      <c r="D36007" s="109">
        <v>0</v>
      </c>
      <c r="E36007" s="109">
        <v>0</v>
      </c>
      <c r="F36007" s="109">
        <v>0</v>
      </c>
      <c r="G36007" t="s">
        <v>8995</v>
      </c>
      <c r="H36007">
        <v>550</v>
      </c>
      <c r="I36007">
        <v>8.75</v>
      </c>
    </row>
    <row r="36008" spans="1:9" x14ac:dyDescent="0.25">
      <c r="A36008">
        <v>10796789071</v>
      </c>
      <c r="C36008" s="109">
        <v>723.26296250352209</v>
      </c>
      <c r="D36008" s="109">
        <v>0</v>
      </c>
      <c r="E36008" s="109">
        <v>0</v>
      </c>
      <c r="F36008" s="109">
        <v>0</v>
      </c>
      <c r="G36008" t="s">
        <v>8998</v>
      </c>
      <c r="H36008">
        <v>0</v>
      </c>
      <c r="I36008">
        <v>4</v>
      </c>
    </row>
    <row r="36009" spans="1:9" x14ac:dyDescent="0.25">
      <c r="A36009">
        <v>10796792186</v>
      </c>
      <c r="C36009" s="109">
        <v>655.45262987176955</v>
      </c>
      <c r="D36009" s="109">
        <v>0</v>
      </c>
      <c r="E36009" s="109">
        <v>0</v>
      </c>
      <c r="F36009" s="109">
        <v>0</v>
      </c>
      <c r="G36009" t="s">
        <v>8998</v>
      </c>
      <c r="H36009">
        <v>0</v>
      </c>
      <c r="I36009">
        <v>4</v>
      </c>
    </row>
    <row r="36010" spans="1:9" x14ac:dyDescent="0.25">
      <c r="A36010">
        <v>30170076899</v>
      </c>
      <c r="C36010" s="109">
        <v>253.3496091950249</v>
      </c>
      <c r="D36010" s="109">
        <v>0</v>
      </c>
      <c r="E36010" s="109">
        <v>0</v>
      </c>
      <c r="F36010" s="109">
        <v>0</v>
      </c>
      <c r="G36010" t="s">
        <v>8996</v>
      </c>
      <c r="H36010">
        <v>0</v>
      </c>
      <c r="I36010">
        <v>4</v>
      </c>
    </row>
    <row r="36011" spans="1:9" x14ac:dyDescent="0.25">
      <c r="A36011">
        <v>10796792493</v>
      </c>
      <c r="C36011" s="109">
        <v>0</v>
      </c>
      <c r="D36011" s="109">
        <v>0</v>
      </c>
      <c r="E36011" s="109">
        <v>0</v>
      </c>
      <c r="F36011" s="109">
        <v>0</v>
      </c>
      <c r="G36011" t="s">
        <v>8995</v>
      </c>
      <c r="H36011">
        <v>0</v>
      </c>
      <c r="I36011">
        <v>4</v>
      </c>
    </row>
    <row r="36012" spans="1:9" x14ac:dyDescent="0.25">
      <c r="A36012">
        <v>32613071480</v>
      </c>
      <c r="C36012" s="109">
        <v>0</v>
      </c>
      <c r="D36012" s="109">
        <v>0</v>
      </c>
      <c r="E36012" s="109">
        <v>0</v>
      </c>
      <c r="F36012" s="109">
        <v>0</v>
      </c>
      <c r="G36012" t="s">
        <v>8995</v>
      </c>
      <c r="H36012">
        <v>365</v>
      </c>
      <c r="I36012">
        <v>9</v>
      </c>
    </row>
    <row r="36013" spans="1:9" x14ac:dyDescent="0.25">
      <c r="A36013">
        <v>10796792890</v>
      </c>
      <c r="C36013" s="109">
        <v>870.6494343249035</v>
      </c>
      <c r="D36013" s="109">
        <v>0</v>
      </c>
      <c r="E36013" s="109">
        <v>0</v>
      </c>
      <c r="F36013" s="109">
        <v>0</v>
      </c>
      <c r="G36013" t="s">
        <v>8998</v>
      </c>
      <c r="H36013">
        <v>0</v>
      </c>
      <c r="I36013">
        <v>4</v>
      </c>
    </row>
    <row r="36014" spans="1:9" x14ac:dyDescent="0.25">
      <c r="A36014">
        <v>10796792969</v>
      </c>
      <c r="C36014" s="109">
        <v>14553.42179542279</v>
      </c>
      <c r="D36014" s="109">
        <v>0</v>
      </c>
      <c r="E36014" s="109">
        <v>0</v>
      </c>
      <c r="F36014" s="109">
        <v>0</v>
      </c>
      <c r="G36014" t="s">
        <v>8996</v>
      </c>
      <c r="H36014">
        <v>0</v>
      </c>
      <c r="I36014">
        <v>4</v>
      </c>
    </row>
    <row r="36015" spans="1:9" x14ac:dyDescent="0.25">
      <c r="A36015">
        <v>10796816461</v>
      </c>
      <c r="C36015" s="109">
        <v>1240.6243102442118</v>
      </c>
      <c r="D36015" s="109">
        <v>0</v>
      </c>
      <c r="E36015" s="109">
        <v>0</v>
      </c>
      <c r="F36015" s="109">
        <v>0</v>
      </c>
      <c r="G36015" t="s">
        <v>8996</v>
      </c>
      <c r="H36015">
        <v>0</v>
      </c>
      <c r="I36015">
        <v>4</v>
      </c>
    </row>
    <row r="36016" spans="1:9" x14ac:dyDescent="0.25">
      <c r="A36016">
        <v>10796838633</v>
      </c>
      <c r="C36016" s="109">
        <v>-98277.888713372871</v>
      </c>
      <c r="D36016" s="109">
        <v>0</v>
      </c>
      <c r="E36016" s="109">
        <v>0</v>
      </c>
      <c r="F36016" s="109">
        <v>101254.78965470001</v>
      </c>
      <c r="G36016" t="s">
        <v>9000</v>
      </c>
      <c r="H36016">
        <v>0</v>
      </c>
      <c r="I36016">
        <v>12</v>
      </c>
    </row>
    <row r="36017" spans="1:9" x14ac:dyDescent="0.25">
      <c r="A36017">
        <v>30414637775</v>
      </c>
      <c r="C36017" s="109">
        <v>0</v>
      </c>
      <c r="D36017" s="109">
        <v>0</v>
      </c>
      <c r="E36017" s="109">
        <v>0</v>
      </c>
      <c r="F36017" s="109">
        <v>0</v>
      </c>
      <c r="G36017" t="s">
        <v>8995</v>
      </c>
      <c r="H36017">
        <v>0</v>
      </c>
      <c r="I36017">
        <v>0</v>
      </c>
    </row>
    <row r="36018" spans="1:9" x14ac:dyDescent="0.25">
      <c r="A36018">
        <v>30507638263</v>
      </c>
      <c r="C36018" s="109">
        <v>0</v>
      </c>
      <c r="D36018" s="109">
        <v>0</v>
      </c>
      <c r="E36018" s="109">
        <v>0</v>
      </c>
      <c r="F36018" s="109">
        <v>118265.5943166896</v>
      </c>
      <c r="G36018" t="s">
        <v>8995</v>
      </c>
      <c r="H36018">
        <v>0</v>
      </c>
      <c r="I36018">
        <v>0</v>
      </c>
    </row>
    <row r="36019" spans="1:9" x14ac:dyDescent="0.25">
      <c r="A36019">
        <v>10796834162</v>
      </c>
      <c r="C36019" s="109">
        <v>3243.6465591934871</v>
      </c>
      <c r="D36019" s="109">
        <v>0</v>
      </c>
      <c r="E36019" s="109">
        <v>0</v>
      </c>
      <c r="F36019" s="109">
        <v>0</v>
      </c>
      <c r="G36019" t="s">
        <v>8996</v>
      </c>
      <c r="H36019">
        <v>0</v>
      </c>
      <c r="I36019">
        <v>4</v>
      </c>
    </row>
    <row r="36020" spans="1:9" x14ac:dyDescent="0.25">
      <c r="A36020">
        <v>31294127883</v>
      </c>
      <c r="C36020" s="109">
        <v>32.401532689504002</v>
      </c>
      <c r="D36020" s="109">
        <v>0</v>
      </c>
      <c r="E36020" s="109">
        <v>0</v>
      </c>
      <c r="F36020" s="109">
        <v>0</v>
      </c>
      <c r="G36020" t="s">
        <v>8996</v>
      </c>
      <c r="H36020">
        <v>0</v>
      </c>
      <c r="I36020">
        <v>4</v>
      </c>
    </row>
    <row r="36021" spans="1:9" x14ac:dyDescent="0.25">
      <c r="A36021">
        <v>30317024678</v>
      </c>
      <c r="C36021" s="109">
        <v>610.97140077645986</v>
      </c>
      <c r="D36021" s="109">
        <v>0</v>
      </c>
      <c r="E36021" s="109">
        <v>0</v>
      </c>
      <c r="F36021" s="109">
        <v>0</v>
      </c>
      <c r="G36021" t="s">
        <v>8996</v>
      </c>
      <c r="H36021">
        <v>0</v>
      </c>
      <c r="I36021">
        <v>4</v>
      </c>
    </row>
    <row r="36022" spans="1:9" x14ac:dyDescent="0.25">
      <c r="A36022">
        <v>31648757157</v>
      </c>
      <c r="C36022" s="109">
        <v>171.66737038057838</v>
      </c>
      <c r="D36022" s="109">
        <v>0</v>
      </c>
      <c r="E36022" s="109">
        <v>0</v>
      </c>
      <c r="F36022" s="109">
        <v>0</v>
      </c>
      <c r="G36022" t="s">
        <v>8996</v>
      </c>
      <c r="H36022">
        <v>0</v>
      </c>
      <c r="I36022">
        <v>4</v>
      </c>
    </row>
    <row r="36023" spans="1:9" x14ac:dyDescent="0.25">
      <c r="A36023">
        <v>10796787030</v>
      </c>
      <c r="C36023" s="109">
        <v>783.92470698565296</v>
      </c>
      <c r="D36023" s="109">
        <v>0</v>
      </c>
      <c r="E36023" s="109">
        <v>0</v>
      </c>
      <c r="F36023" s="109">
        <v>0</v>
      </c>
      <c r="G36023" t="s">
        <v>8997</v>
      </c>
      <c r="H36023">
        <v>0</v>
      </c>
      <c r="I36023">
        <v>4</v>
      </c>
    </row>
    <row r="36024" spans="1:9" x14ac:dyDescent="0.25">
      <c r="A36024">
        <v>10796800369</v>
      </c>
      <c r="C36024" s="109">
        <v>133211.12528505022</v>
      </c>
      <c r="D36024" s="109">
        <v>0</v>
      </c>
      <c r="E36024" s="109">
        <v>0</v>
      </c>
      <c r="F36024" s="109">
        <v>0</v>
      </c>
      <c r="G36024" t="s">
        <v>8996</v>
      </c>
      <c r="H36024">
        <v>0</v>
      </c>
      <c r="I36024">
        <v>4</v>
      </c>
    </row>
    <row r="36025" spans="1:9" x14ac:dyDescent="0.25">
      <c r="A36025">
        <v>31551046389</v>
      </c>
      <c r="C36025" s="109">
        <v>1696.6151299751878</v>
      </c>
      <c r="D36025" s="109">
        <v>0</v>
      </c>
      <c r="E36025" s="109">
        <v>0</v>
      </c>
      <c r="F36025" s="109">
        <v>0</v>
      </c>
      <c r="G36025" t="s">
        <v>8996</v>
      </c>
      <c r="H36025">
        <v>0</v>
      </c>
      <c r="I36025">
        <v>4</v>
      </c>
    </row>
    <row r="36026" spans="1:9" x14ac:dyDescent="0.25">
      <c r="A36026">
        <v>31554412345</v>
      </c>
      <c r="C36026" s="109">
        <v>0</v>
      </c>
      <c r="D36026" s="109">
        <v>0</v>
      </c>
      <c r="E36026" s="109">
        <v>0</v>
      </c>
      <c r="F36026" s="109">
        <v>101254.78965470001</v>
      </c>
      <c r="G36026" t="s">
        <v>8995</v>
      </c>
      <c r="H36026">
        <v>0</v>
      </c>
      <c r="I36026">
        <v>12</v>
      </c>
    </row>
    <row r="36027" spans="1:9" x14ac:dyDescent="0.25">
      <c r="A36027">
        <v>31895396739</v>
      </c>
      <c r="C36027" s="109">
        <v>1.0327988544779401</v>
      </c>
      <c r="D36027" s="109">
        <v>0</v>
      </c>
      <c r="E36027" s="109">
        <v>0</v>
      </c>
      <c r="F36027" s="109">
        <v>0</v>
      </c>
      <c r="G36027" t="s">
        <v>8996</v>
      </c>
      <c r="H36027">
        <v>0</v>
      </c>
      <c r="I36027">
        <v>4</v>
      </c>
    </row>
    <row r="36028" spans="1:9" x14ac:dyDescent="0.25">
      <c r="A36028">
        <v>10796788465</v>
      </c>
      <c r="C36028" s="109">
        <v>5098.3406667775926</v>
      </c>
      <c r="D36028" s="109">
        <v>0</v>
      </c>
      <c r="E36028" s="109">
        <v>0</v>
      </c>
      <c r="F36028" s="109">
        <v>0</v>
      </c>
      <c r="G36028" t="s">
        <v>8996</v>
      </c>
      <c r="H36028">
        <v>0</v>
      </c>
      <c r="I36028">
        <v>4</v>
      </c>
    </row>
    <row r="36029" spans="1:9" x14ac:dyDescent="0.25">
      <c r="A36029">
        <v>10796809000</v>
      </c>
      <c r="C36029" s="109">
        <v>137129.82740139263</v>
      </c>
      <c r="D36029" s="109">
        <v>0</v>
      </c>
      <c r="E36029" s="109">
        <v>0</v>
      </c>
      <c r="F36029" s="109">
        <v>0</v>
      </c>
      <c r="G36029" t="s">
        <v>8996</v>
      </c>
      <c r="H36029">
        <v>0</v>
      </c>
      <c r="I36029">
        <v>4</v>
      </c>
    </row>
    <row r="36030" spans="1:9" x14ac:dyDescent="0.25">
      <c r="A36030">
        <v>10796829481</v>
      </c>
      <c r="C36030" s="109">
        <v>901.16762792683005</v>
      </c>
      <c r="D36030" s="109">
        <v>0</v>
      </c>
      <c r="E36030" s="109">
        <v>0</v>
      </c>
      <c r="F36030" s="109">
        <v>0</v>
      </c>
      <c r="G36030" t="s">
        <v>8996</v>
      </c>
      <c r="H36030">
        <v>0</v>
      </c>
      <c r="I36030">
        <v>4</v>
      </c>
    </row>
    <row r="36031" spans="1:9" x14ac:dyDescent="0.25">
      <c r="A36031">
        <v>10796830576</v>
      </c>
      <c r="C36031" s="109">
        <v>11217.957392970422</v>
      </c>
      <c r="D36031" s="109">
        <v>0</v>
      </c>
      <c r="E36031" s="109">
        <v>0</v>
      </c>
      <c r="F36031" s="109">
        <v>0</v>
      </c>
      <c r="G36031" t="s">
        <v>8996</v>
      </c>
      <c r="H36031">
        <v>0</v>
      </c>
      <c r="I36031">
        <v>4</v>
      </c>
    </row>
    <row r="36032" spans="1:9" x14ac:dyDescent="0.25">
      <c r="A36032">
        <v>30363302835</v>
      </c>
      <c r="C36032" s="109">
        <v>50627.394827350006</v>
      </c>
      <c r="D36032" s="109">
        <v>0</v>
      </c>
      <c r="E36032" s="109">
        <v>0</v>
      </c>
      <c r="F36032" s="109">
        <v>0</v>
      </c>
      <c r="G36032" t="s">
        <v>8996</v>
      </c>
      <c r="H36032">
        <v>2831</v>
      </c>
      <c r="I36032">
        <v>9</v>
      </c>
    </row>
    <row r="36033" spans="1:9" x14ac:dyDescent="0.25">
      <c r="A36033">
        <v>30861848083</v>
      </c>
      <c r="C36033" s="109">
        <v>0</v>
      </c>
      <c r="D36033" s="109">
        <v>0</v>
      </c>
      <c r="E36033" s="109">
        <v>0</v>
      </c>
      <c r="F36033" s="109">
        <v>0</v>
      </c>
      <c r="G36033" t="s">
        <v>8995</v>
      </c>
      <c r="H36033">
        <v>1000</v>
      </c>
      <c r="I36033">
        <v>9.5</v>
      </c>
    </row>
    <row r="36034" spans="1:9" x14ac:dyDescent="0.25">
      <c r="A36034">
        <v>10796817067</v>
      </c>
      <c r="C36034" s="109">
        <v>5270.7066952067889</v>
      </c>
      <c r="D36034" s="109">
        <v>0</v>
      </c>
      <c r="E36034" s="109">
        <v>0</v>
      </c>
      <c r="F36034" s="109">
        <v>0</v>
      </c>
      <c r="G36034" t="s">
        <v>8996</v>
      </c>
      <c r="H36034">
        <v>0</v>
      </c>
      <c r="I36034">
        <v>4</v>
      </c>
    </row>
    <row r="36035" spans="1:9" x14ac:dyDescent="0.25">
      <c r="A36035">
        <v>31952712903</v>
      </c>
      <c r="C36035" s="109">
        <v>2238.37888202266</v>
      </c>
      <c r="D36035" s="109">
        <v>0</v>
      </c>
      <c r="E36035" s="109">
        <v>0</v>
      </c>
      <c r="F36035" s="109">
        <v>0</v>
      </c>
      <c r="G36035" t="s">
        <v>8996</v>
      </c>
      <c r="H36035">
        <v>0</v>
      </c>
      <c r="I36035">
        <v>4</v>
      </c>
    </row>
    <row r="36036" spans="1:9" x14ac:dyDescent="0.25">
      <c r="A36036">
        <v>30416870888</v>
      </c>
      <c r="C36036" s="109">
        <v>0</v>
      </c>
      <c r="D36036" s="109">
        <v>0</v>
      </c>
      <c r="E36036" s="109">
        <v>0</v>
      </c>
      <c r="F36036" s="109">
        <v>0</v>
      </c>
      <c r="G36036" t="s">
        <v>8996</v>
      </c>
      <c r="H36036">
        <v>0</v>
      </c>
      <c r="I36036">
        <v>4</v>
      </c>
    </row>
    <row r="36037" spans="1:9" x14ac:dyDescent="0.25">
      <c r="A36037">
        <v>30461099217</v>
      </c>
      <c r="C36037" s="109">
        <v>6.0752873792820008</v>
      </c>
      <c r="D36037" s="109">
        <v>0</v>
      </c>
      <c r="E36037" s="109">
        <v>0</v>
      </c>
      <c r="F36037" s="109">
        <v>0</v>
      </c>
      <c r="G36037" t="s">
        <v>8996</v>
      </c>
      <c r="H36037">
        <v>0</v>
      </c>
      <c r="I36037">
        <v>4</v>
      </c>
    </row>
    <row r="36038" spans="1:9" x14ac:dyDescent="0.25">
      <c r="A36038">
        <v>30518165269</v>
      </c>
      <c r="C36038" s="109">
        <v>4.0501915861880002</v>
      </c>
      <c r="D36038" s="109">
        <v>0</v>
      </c>
      <c r="E36038" s="109">
        <v>0</v>
      </c>
      <c r="F36038" s="109">
        <v>0</v>
      </c>
      <c r="G36038" t="s">
        <v>8996</v>
      </c>
      <c r="H36038">
        <v>0</v>
      </c>
      <c r="I36038">
        <v>4</v>
      </c>
    </row>
    <row r="36039" spans="1:9" x14ac:dyDescent="0.25">
      <c r="A36039">
        <v>10796795381</v>
      </c>
      <c r="C36039" s="109">
        <v>11047.373448839147</v>
      </c>
      <c r="D36039" s="109">
        <v>0</v>
      </c>
      <c r="E36039" s="109">
        <v>0</v>
      </c>
      <c r="F36039" s="109">
        <v>0</v>
      </c>
      <c r="G36039" t="s">
        <v>8996</v>
      </c>
      <c r="H36039">
        <v>0</v>
      </c>
      <c r="I36039">
        <v>4</v>
      </c>
    </row>
    <row r="36040" spans="1:9" x14ac:dyDescent="0.25">
      <c r="A36040">
        <v>32266730232</v>
      </c>
      <c r="C36040" s="109">
        <v>0</v>
      </c>
      <c r="D36040" s="109">
        <v>0</v>
      </c>
      <c r="E36040" s="109">
        <v>0</v>
      </c>
      <c r="F36040" s="109">
        <v>0</v>
      </c>
      <c r="G36040" t="s">
        <v>8995</v>
      </c>
      <c r="H36040">
        <v>46</v>
      </c>
      <c r="I36040">
        <v>7.25</v>
      </c>
    </row>
    <row r="36041" spans="1:9" x14ac:dyDescent="0.25">
      <c r="A36041">
        <v>10796790246</v>
      </c>
      <c r="C36041" s="109">
        <v>1287.1711370484775</v>
      </c>
      <c r="D36041" s="109">
        <v>0</v>
      </c>
      <c r="E36041" s="109">
        <v>0</v>
      </c>
      <c r="F36041" s="109">
        <v>0</v>
      </c>
      <c r="G36041" t="s">
        <v>8996</v>
      </c>
      <c r="H36041">
        <v>0</v>
      </c>
      <c r="I36041">
        <v>4</v>
      </c>
    </row>
    <row r="36042" spans="1:9" x14ac:dyDescent="0.25">
      <c r="A36042">
        <v>30101574332</v>
      </c>
      <c r="C36042" s="109">
        <v>-444.83254191102804</v>
      </c>
      <c r="D36042" s="109">
        <v>0</v>
      </c>
      <c r="E36042" s="109">
        <v>296676.53368827101</v>
      </c>
      <c r="F36042" s="109">
        <v>97204.598068512001</v>
      </c>
      <c r="G36042" t="s">
        <v>9001</v>
      </c>
      <c r="H36042">
        <v>0</v>
      </c>
      <c r="I36042">
        <v>14</v>
      </c>
    </row>
    <row r="36043" spans="1:9" x14ac:dyDescent="0.25">
      <c r="A36043">
        <v>10796795733</v>
      </c>
      <c r="C36043" s="109">
        <v>1227.4814385470318</v>
      </c>
      <c r="D36043" s="109">
        <v>0</v>
      </c>
      <c r="E36043" s="109">
        <v>0</v>
      </c>
      <c r="F36043" s="109">
        <v>0</v>
      </c>
      <c r="G36043" t="s">
        <v>8996</v>
      </c>
      <c r="H36043">
        <v>0</v>
      </c>
      <c r="I36043">
        <v>4</v>
      </c>
    </row>
    <row r="36044" spans="1:9" x14ac:dyDescent="0.25">
      <c r="A36044">
        <v>31936197786</v>
      </c>
      <c r="C36044" s="109">
        <v>585.25268420416603</v>
      </c>
      <c r="D36044" s="109">
        <v>0</v>
      </c>
      <c r="E36044" s="109">
        <v>0</v>
      </c>
      <c r="F36044" s="109">
        <v>0</v>
      </c>
      <c r="G36044" t="s">
        <v>8996</v>
      </c>
      <c r="H36044">
        <v>0</v>
      </c>
      <c r="I36044">
        <v>4</v>
      </c>
    </row>
    <row r="36045" spans="1:9" x14ac:dyDescent="0.25">
      <c r="A36045">
        <v>10796819858</v>
      </c>
      <c r="C36045" s="109">
        <v>5365.6533114660006</v>
      </c>
      <c r="D36045" s="109">
        <v>0</v>
      </c>
      <c r="E36045" s="109">
        <v>0</v>
      </c>
      <c r="F36045" s="109">
        <v>0</v>
      </c>
      <c r="G36045" t="s">
        <v>8996</v>
      </c>
      <c r="H36045">
        <v>0</v>
      </c>
      <c r="I36045">
        <v>4</v>
      </c>
    </row>
    <row r="36046" spans="1:9" x14ac:dyDescent="0.25">
      <c r="A36046">
        <v>32720509657</v>
      </c>
      <c r="C36046" s="109">
        <v>0</v>
      </c>
      <c r="D36046" s="109">
        <v>0</v>
      </c>
      <c r="E36046" s="109">
        <v>0</v>
      </c>
      <c r="F36046" s="109">
        <v>0</v>
      </c>
      <c r="G36046" t="s">
        <v>8995</v>
      </c>
      <c r="H36046">
        <v>365</v>
      </c>
      <c r="I36046">
        <v>0</v>
      </c>
    </row>
    <row r="36047" spans="1:9" x14ac:dyDescent="0.25">
      <c r="A36047">
        <v>32779257942</v>
      </c>
      <c r="C36047" s="109">
        <v>0</v>
      </c>
      <c r="D36047" s="109">
        <v>0</v>
      </c>
      <c r="E36047" s="109">
        <v>0</v>
      </c>
      <c r="F36047" s="109">
        <v>0</v>
      </c>
      <c r="G36047" t="s">
        <v>8995</v>
      </c>
      <c r="H36047">
        <v>365</v>
      </c>
      <c r="I36047">
        <v>8.5</v>
      </c>
    </row>
    <row r="36048" spans="1:9" x14ac:dyDescent="0.25">
      <c r="A36048">
        <v>32835451888</v>
      </c>
      <c r="C36048" s="109">
        <v>0</v>
      </c>
      <c r="D36048" s="109">
        <v>0</v>
      </c>
      <c r="E36048" s="109">
        <v>0</v>
      </c>
      <c r="F36048" s="109">
        <v>0</v>
      </c>
      <c r="G36048" t="s">
        <v>8995</v>
      </c>
      <c r="H36048">
        <v>365</v>
      </c>
      <c r="I36048">
        <v>8.5</v>
      </c>
    </row>
    <row r="36049" spans="1:9" x14ac:dyDescent="0.25">
      <c r="A36049">
        <v>33007540014</v>
      </c>
      <c r="C36049" s="109">
        <v>0</v>
      </c>
      <c r="D36049" s="109">
        <v>0</v>
      </c>
      <c r="E36049" s="109">
        <v>0</v>
      </c>
      <c r="F36049" s="109">
        <v>0</v>
      </c>
      <c r="G36049" t="s">
        <v>8995</v>
      </c>
      <c r="H36049">
        <v>365</v>
      </c>
      <c r="I36049">
        <v>8.75</v>
      </c>
    </row>
    <row r="36050" spans="1:9" x14ac:dyDescent="0.25">
      <c r="A36050">
        <v>33068680641</v>
      </c>
      <c r="C36050" s="109">
        <v>0</v>
      </c>
      <c r="D36050" s="109">
        <v>0</v>
      </c>
      <c r="E36050" s="109">
        <v>0</v>
      </c>
      <c r="F36050" s="109">
        <v>0</v>
      </c>
      <c r="G36050" t="s">
        <v>8995</v>
      </c>
      <c r="H36050">
        <v>365</v>
      </c>
      <c r="I36050">
        <v>8.75</v>
      </c>
    </row>
    <row r="36051" spans="1:9" x14ac:dyDescent="0.25">
      <c r="A36051">
        <v>33142578510</v>
      </c>
      <c r="C36051" s="109">
        <v>1012.5478965470001</v>
      </c>
      <c r="D36051" s="109">
        <v>0</v>
      </c>
      <c r="E36051" s="109">
        <v>0</v>
      </c>
      <c r="F36051" s="109">
        <v>0</v>
      </c>
      <c r="G36051" t="s">
        <v>8996</v>
      </c>
      <c r="H36051">
        <v>365</v>
      </c>
      <c r="I36051">
        <v>8.75</v>
      </c>
    </row>
    <row r="36052" spans="1:9" x14ac:dyDescent="0.25">
      <c r="A36052">
        <v>33222140135</v>
      </c>
      <c r="C36052" s="109">
        <v>10125.47896547</v>
      </c>
      <c r="D36052" s="109">
        <v>0</v>
      </c>
      <c r="E36052" s="109">
        <v>0</v>
      </c>
      <c r="F36052" s="109">
        <v>0</v>
      </c>
      <c r="G36052" t="s">
        <v>8996</v>
      </c>
      <c r="H36052">
        <v>365</v>
      </c>
      <c r="I36052">
        <v>8.75</v>
      </c>
    </row>
    <row r="36053" spans="1:9" x14ac:dyDescent="0.25">
      <c r="A36053">
        <v>33311530486</v>
      </c>
      <c r="C36053" s="109">
        <v>8100.3831723760004</v>
      </c>
      <c r="D36053" s="109">
        <v>0</v>
      </c>
      <c r="E36053" s="109">
        <v>0</v>
      </c>
      <c r="F36053" s="109">
        <v>0</v>
      </c>
      <c r="G36053" t="s">
        <v>8996</v>
      </c>
      <c r="H36053">
        <v>365</v>
      </c>
      <c r="I36053">
        <v>9</v>
      </c>
    </row>
    <row r="36054" spans="1:9" x14ac:dyDescent="0.25">
      <c r="A36054">
        <v>33389449255</v>
      </c>
      <c r="C36054" s="109">
        <v>56702.682206632002</v>
      </c>
      <c r="D36054" s="109">
        <v>0</v>
      </c>
      <c r="E36054" s="109">
        <v>0</v>
      </c>
      <c r="F36054" s="109">
        <v>0</v>
      </c>
      <c r="G36054" t="s">
        <v>8996</v>
      </c>
      <c r="H36054">
        <v>365</v>
      </c>
      <c r="I36054">
        <v>9</v>
      </c>
    </row>
    <row r="36055" spans="1:9" x14ac:dyDescent="0.25">
      <c r="A36055">
        <v>33461897125</v>
      </c>
      <c r="C36055" s="109">
        <v>26326.245310222002</v>
      </c>
      <c r="D36055" s="109">
        <v>0</v>
      </c>
      <c r="E36055" s="109">
        <v>0</v>
      </c>
      <c r="F36055" s="109">
        <v>0</v>
      </c>
      <c r="G36055" t="s">
        <v>8996</v>
      </c>
      <c r="H36055">
        <v>365</v>
      </c>
      <c r="I36055">
        <v>9</v>
      </c>
    </row>
    <row r="36056" spans="1:9" x14ac:dyDescent="0.25">
      <c r="A36056">
        <v>33597583214</v>
      </c>
      <c r="C36056" s="109">
        <v>31388.984792957002</v>
      </c>
      <c r="D36056" s="109">
        <v>0</v>
      </c>
      <c r="E36056" s="109">
        <v>0</v>
      </c>
      <c r="F36056" s="109">
        <v>0</v>
      </c>
      <c r="G36056" t="s">
        <v>8996</v>
      </c>
      <c r="H36056">
        <v>365</v>
      </c>
      <c r="I36056">
        <v>9</v>
      </c>
    </row>
    <row r="36057" spans="1:9" x14ac:dyDescent="0.25">
      <c r="A36057">
        <v>33668165095</v>
      </c>
      <c r="C36057" s="109">
        <v>48602.299034256001</v>
      </c>
      <c r="D36057" s="109">
        <v>0</v>
      </c>
      <c r="E36057" s="109">
        <v>0</v>
      </c>
      <c r="F36057" s="109">
        <v>0</v>
      </c>
      <c r="G36057" t="s">
        <v>8996</v>
      </c>
      <c r="H36057">
        <v>365</v>
      </c>
      <c r="I36057">
        <v>9</v>
      </c>
    </row>
    <row r="36058" spans="1:9" x14ac:dyDescent="0.25">
      <c r="A36058">
        <v>33736052903</v>
      </c>
      <c r="C36058" s="109">
        <v>27338.793206769002</v>
      </c>
      <c r="D36058" s="109">
        <v>0</v>
      </c>
      <c r="E36058" s="109">
        <v>0</v>
      </c>
      <c r="F36058" s="109">
        <v>0</v>
      </c>
      <c r="G36058" t="s">
        <v>8996</v>
      </c>
      <c r="H36058">
        <v>365</v>
      </c>
      <c r="I36058">
        <v>9</v>
      </c>
    </row>
    <row r="36059" spans="1:9" x14ac:dyDescent="0.25">
      <c r="A36059">
        <v>10796795904</v>
      </c>
      <c r="C36059" s="109">
        <v>2149.6391843692813</v>
      </c>
      <c r="D36059" s="109">
        <v>0</v>
      </c>
      <c r="E36059" s="109">
        <v>0</v>
      </c>
      <c r="F36059" s="109">
        <v>0</v>
      </c>
      <c r="G36059" t="s">
        <v>8996</v>
      </c>
      <c r="H36059">
        <v>0</v>
      </c>
      <c r="I36059">
        <v>4</v>
      </c>
    </row>
    <row r="36060" spans="1:9" x14ac:dyDescent="0.25">
      <c r="A36060">
        <v>10796796055</v>
      </c>
      <c r="C36060" s="109">
        <v>0</v>
      </c>
      <c r="D36060" s="109">
        <v>0</v>
      </c>
      <c r="E36060" s="109">
        <v>0</v>
      </c>
      <c r="F36060" s="109">
        <v>0</v>
      </c>
      <c r="G36060" t="s">
        <v>8995</v>
      </c>
      <c r="H36060">
        <v>0</v>
      </c>
      <c r="I36060">
        <v>4</v>
      </c>
    </row>
    <row r="36061" spans="1:9" x14ac:dyDescent="0.25">
      <c r="A36061">
        <v>10796830995</v>
      </c>
      <c r="C36061" s="109">
        <v>51279.668056826617</v>
      </c>
      <c r="D36061" s="109">
        <v>0</v>
      </c>
      <c r="E36061" s="109">
        <v>0</v>
      </c>
      <c r="F36061" s="109">
        <v>0</v>
      </c>
      <c r="G36061" t="s">
        <v>8996</v>
      </c>
      <c r="H36061">
        <v>0</v>
      </c>
      <c r="I36061">
        <v>4</v>
      </c>
    </row>
    <row r="36062" spans="1:9" x14ac:dyDescent="0.25">
      <c r="A36062">
        <v>10796793804</v>
      </c>
      <c r="C36062" s="109">
        <v>53118.80942871976</v>
      </c>
      <c r="D36062" s="109">
        <v>0</v>
      </c>
      <c r="E36062" s="109">
        <v>0</v>
      </c>
      <c r="F36062" s="109">
        <v>0</v>
      </c>
      <c r="G36062" t="s">
        <v>8996</v>
      </c>
      <c r="H36062">
        <v>0</v>
      </c>
      <c r="I36062">
        <v>4</v>
      </c>
    </row>
    <row r="36063" spans="1:9" x14ac:dyDescent="0.25">
      <c r="A36063">
        <v>10796795303</v>
      </c>
      <c r="C36063" s="109">
        <v>935.71576215701373</v>
      </c>
      <c r="D36063" s="109">
        <v>0</v>
      </c>
      <c r="E36063" s="109">
        <v>0</v>
      </c>
      <c r="F36063" s="109">
        <v>0</v>
      </c>
      <c r="G36063" t="s">
        <v>8998</v>
      </c>
      <c r="H36063">
        <v>0</v>
      </c>
      <c r="I36063">
        <v>4</v>
      </c>
    </row>
    <row r="36064" spans="1:9" x14ac:dyDescent="0.25">
      <c r="A36064">
        <v>10796831784</v>
      </c>
      <c r="C36064" s="109">
        <v>3762.0103293517586</v>
      </c>
      <c r="D36064" s="109">
        <v>0</v>
      </c>
      <c r="E36064" s="109">
        <v>0</v>
      </c>
      <c r="F36064" s="109">
        <v>0</v>
      </c>
      <c r="G36064" t="s">
        <v>8997</v>
      </c>
      <c r="H36064">
        <v>0</v>
      </c>
      <c r="I36064">
        <v>4</v>
      </c>
    </row>
    <row r="36065" spans="1:9" x14ac:dyDescent="0.25">
      <c r="A36065">
        <v>10796797140</v>
      </c>
      <c r="C36065" s="109">
        <v>0</v>
      </c>
      <c r="D36065" s="109">
        <v>0</v>
      </c>
      <c r="E36065" s="109">
        <v>0</v>
      </c>
      <c r="F36065" s="109">
        <v>0</v>
      </c>
      <c r="G36065" t="s">
        <v>8995</v>
      </c>
      <c r="H36065">
        <v>0</v>
      </c>
      <c r="I36065">
        <v>4</v>
      </c>
    </row>
    <row r="36066" spans="1:9" x14ac:dyDescent="0.25">
      <c r="A36066">
        <v>10796799657</v>
      </c>
      <c r="C36066" s="109">
        <v>1809.0281974498357</v>
      </c>
      <c r="D36066" s="109">
        <v>0</v>
      </c>
      <c r="E36066" s="109">
        <v>0</v>
      </c>
      <c r="F36066" s="109">
        <v>0</v>
      </c>
      <c r="G36066" t="s">
        <v>8997</v>
      </c>
      <c r="H36066">
        <v>0</v>
      </c>
      <c r="I36066">
        <v>4</v>
      </c>
    </row>
    <row r="36067" spans="1:9" x14ac:dyDescent="0.25">
      <c r="A36067">
        <v>10796800711</v>
      </c>
      <c r="C36067" s="109">
        <v>783.67157001151622</v>
      </c>
      <c r="D36067" s="109">
        <v>0</v>
      </c>
      <c r="E36067" s="109">
        <v>0</v>
      </c>
      <c r="F36067" s="109">
        <v>0</v>
      </c>
      <c r="G36067" t="s">
        <v>8997</v>
      </c>
      <c r="H36067">
        <v>0</v>
      </c>
      <c r="I36067">
        <v>4</v>
      </c>
    </row>
    <row r="36068" spans="1:9" x14ac:dyDescent="0.25">
      <c r="A36068">
        <v>10796832325</v>
      </c>
      <c r="C36068" s="109">
        <v>3671.5898021901116</v>
      </c>
      <c r="D36068" s="109">
        <v>0</v>
      </c>
      <c r="E36068" s="109">
        <v>0</v>
      </c>
      <c r="F36068" s="109">
        <v>0</v>
      </c>
      <c r="G36068" t="s">
        <v>8996</v>
      </c>
      <c r="H36068">
        <v>0</v>
      </c>
      <c r="I36068">
        <v>4</v>
      </c>
    </row>
    <row r="36069" spans="1:9" x14ac:dyDescent="0.25">
      <c r="A36069">
        <v>30693734982</v>
      </c>
      <c r="C36069" s="109">
        <v>0</v>
      </c>
      <c r="D36069" s="109">
        <v>0</v>
      </c>
      <c r="E36069" s="109">
        <v>0</v>
      </c>
      <c r="F36069" s="109">
        <v>8100.3831723760004</v>
      </c>
      <c r="G36069" t="s">
        <v>8995</v>
      </c>
      <c r="H36069">
        <v>0</v>
      </c>
      <c r="I36069">
        <v>3.0000000000000001E-3</v>
      </c>
    </row>
    <row r="36070" spans="1:9" x14ac:dyDescent="0.25">
      <c r="A36070">
        <v>10796835360</v>
      </c>
      <c r="C36070" s="109">
        <v>7931.3079246105826</v>
      </c>
      <c r="D36070" s="109">
        <v>0</v>
      </c>
      <c r="E36070" s="109">
        <v>0</v>
      </c>
      <c r="F36070" s="109">
        <v>0</v>
      </c>
      <c r="G36070" t="s">
        <v>8996</v>
      </c>
      <c r="H36070">
        <v>0</v>
      </c>
      <c r="I36070">
        <v>5</v>
      </c>
    </row>
    <row r="36071" spans="1:9" x14ac:dyDescent="0.25">
      <c r="A36071">
        <v>10796801668</v>
      </c>
      <c r="C36071" s="109">
        <v>1775.3508544106824</v>
      </c>
      <c r="D36071" s="109">
        <v>0</v>
      </c>
      <c r="E36071" s="109">
        <v>0</v>
      </c>
      <c r="F36071" s="109">
        <v>0</v>
      </c>
      <c r="G36071" t="s">
        <v>8997</v>
      </c>
      <c r="H36071">
        <v>0</v>
      </c>
      <c r="I36071">
        <v>4</v>
      </c>
    </row>
    <row r="36072" spans="1:9" x14ac:dyDescent="0.25">
      <c r="A36072">
        <v>10796802196</v>
      </c>
      <c r="C36072" s="109">
        <v>1893.35318627427</v>
      </c>
      <c r="D36072" s="109">
        <v>0</v>
      </c>
      <c r="E36072" s="109">
        <v>0</v>
      </c>
      <c r="F36072" s="109">
        <v>0</v>
      </c>
      <c r="G36072" t="s">
        <v>8997</v>
      </c>
      <c r="H36072">
        <v>0</v>
      </c>
      <c r="I36072">
        <v>4</v>
      </c>
    </row>
    <row r="36073" spans="1:9" x14ac:dyDescent="0.25">
      <c r="A36073">
        <v>10796802764</v>
      </c>
      <c r="C36073" s="109">
        <v>732.52777575692721</v>
      </c>
      <c r="D36073" s="109">
        <v>0</v>
      </c>
      <c r="E36073" s="109">
        <v>0</v>
      </c>
      <c r="F36073" s="109">
        <v>0</v>
      </c>
      <c r="G36073" t="s">
        <v>8996</v>
      </c>
      <c r="H36073">
        <v>0</v>
      </c>
      <c r="I36073">
        <v>4</v>
      </c>
    </row>
    <row r="36074" spans="1:9" x14ac:dyDescent="0.25">
      <c r="A36074">
        <v>10796804240</v>
      </c>
      <c r="C36074" s="109">
        <v>832.86114682576942</v>
      </c>
      <c r="D36074" s="109">
        <v>0</v>
      </c>
      <c r="E36074" s="109">
        <v>0</v>
      </c>
      <c r="F36074" s="109">
        <v>0</v>
      </c>
      <c r="G36074" t="s">
        <v>8997</v>
      </c>
      <c r="H36074">
        <v>0</v>
      </c>
      <c r="I36074">
        <v>4</v>
      </c>
    </row>
    <row r="36075" spans="1:9" x14ac:dyDescent="0.25">
      <c r="A36075">
        <v>10796807321</v>
      </c>
      <c r="C36075" s="109">
        <v>25797.087779486541</v>
      </c>
      <c r="D36075" s="109">
        <v>0</v>
      </c>
      <c r="E36075" s="109">
        <v>0</v>
      </c>
      <c r="F36075" s="109">
        <v>0</v>
      </c>
      <c r="G36075" t="s">
        <v>8997</v>
      </c>
      <c r="H36075">
        <v>0</v>
      </c>
      <c r="I36075">
        <v>4</v>
      </c>
    </row>
    <row r="36076" spans="1:9" x14ac:dyDescent="0.25">
      <c r="A36076">
        <v>10796810094</v>
      </c>
      <c r="C36076" s="109">
        <v>1050.8424579944076</v>
      </c>
      <c r="D36076" s="109">
        <v>0</v>
      </c>
      <c r="E36076" s="109">
        <v>0</v>
      </c>
      <c r="F36076" s="109">
        <v>0</v>
      </c>
      <c r="G36076" t="s">
        <v>8997</v>
      </c>
      <c r="H36076">
        <v>0</v>
      </c>
      <c r="I36076">
        <v>4</v>
      </c>
    </row>
    <row r="36077" spans="1:9" x14ac:dyDescent="0.25">
      <c r="A36077">
        <v>10796810640</v>
      </c>
      <c r="C36077" s="109">
        <v>1538.3943956607536</v>
      </c>
      <c r="D36077" s="109">
        <v>0</v>
      </c>
      <c r="E36077" s="109">
        <v>0</v>
      </c>
      <c r="F36077" s="109">
        <v>0</v>
      </c>
      <c r="G36077" t="s">
        <v>8998</v>
      </c>
      <c r="H36077">
        <v>0</v>
      </c>
      <c r="I36077">
        <v>4</v>
      </c>
    </row>
    <row r="36078" spans="1:9" x14ac:dyDescent="0.25">
      <c r="A36078">
        <v>30461098485</v>
      </c>
      <c r="C36078" s="109">
        <v>0</v>
      </c>
      <c r="D36078" s="109">
        <v>0</v>
      </c>
      <c r="E36078" s="109">
        <v>0</v>
      </c>
      <c r="F36078" s="109">
        <v>0</v>
      </c>
      <c r="G36078" t="s">
        <v>8996</v>
      </c>
      <c r="H36078">
        <v>0</v>
      </c>
      <c r="I36078">
        <v>4</v>
      </c>
    </row>
    <row r="36079" spans="1:9" x14ac:dyDescent="0.25">
      <c r="A36079">
        <v>30522259130</v>
      </c>
      <c r="C36079" s="109">
        <v>0</v>
      </c>
      <c r="D36079" s="109">
        <v>0</v>
      </c>
      <c r="E36079" s="109">
        <v>0</v>
      </c>
      <c r="F36079" s="109">
        <v>0</v>
      </c>
      <c r="G36079" t="s">
        <v>8996</v>
      </c>
      <c r="H36079">
        <v>0</v>
      </c>
      <c r="I36079">
        <v>4</v>
      </c>
    </row>
    <row r="36080" spans="1:9" x14ac:dyDescent="0.25">
      <c r="A36080">
        <v>31901407558</v>
      </c>
      <c r="C36080" s="109">
        <v>832.31437096163404</v>
      </c>
      <c r="D36080" s="109">
        <v>0</v>
      </c>
      <c r="E36080" s="109">
        <v>0</v>
      </c>
      <c r="F36080" s="109">
        <v>0</v>
      </c>
      <c r="G36080" t="s">
        <v>8996</v>
      </c>
      <c r="H36080">
        <v>0</v>
      </c>
      <c r="I36080">
        <v>4</v>
      </c>
    </row>
    <row r="36081" spans="1:9" x14ac:dyDescent="0.25">
      <c r="A36081">
        <v>32566596931</v>
      </c>
      <c r="C36081" s="109">
        <v>18.225862137846001</v>
      </c>
      <c r="D36081" s="109">
        <v>0</v>
      </c>
      <c r="E36081" s="109">
        <v>0</v>
      </c>
      <c r="F36081" s="109">
        <v>0</v>
      </c>
      <c r="G36081" t="s">
        <v>8996</v>
      </c>
      <c r="H36081">
        <v>0</v>
      </c>
      <c r="I36081">
        <v>4</v>
      </c>
    </row>
    <row r="36082" spans="1:9" x14ac:dyDescent="0.25">
      <c r="A36082">
        <v>10796815468</v>
      </c>
      <c r="C36082" s="109">
        <v>0</v>
      </c>
      <c r="D36082" s="109">
        <v>0</v>
      </c>
      <c r="E36082" s="109">
        <v>0</v>
      </c>
      <c r="F36082" s="109">
        <v>0</v>
      </c>
      <c r="G36082" t="s">
        <v>8995</v>
      </c>
      <c r="H36082">
        <v>0</v>
      </c>
      <c r="I36082">
        <v>4</v>
      </c>
    </row>
    <row r="36083" spans="1:9" x14ac:dyDescent="0.25">
      <c r="A36083">
        <v>32818825336</v>
      </c>
      <c r="C36083" s="109">
        <v>560.42500978083365</v>
      </c>
      <c r="D36083" s="109">
        <v>0</v>
      </c>
      <c r="E36083" s="109">
        <v>0</v>
      </c>
      <c r="F36083" s="109">
        <v>0</v>
      </c>
      <c r="G36083" t="s">
        <v>8996</v>
      </c>
      <c r="H36083">
        <v>0</v>
      </c>
      <c r="I36083">
        <v>4</v>
      </c>
    </row>
    <row r="36084" spans="1:9" x14ac:dyDescent="0.25">
      <c r="A36084">
        <v>10796830021</v>
      </c>
      <c r="C36084" s="109">
        <v>25777.494977688355</v>
      </c>
      <c r="D36084" s="109">
        <v>0</v>
      </c>
      <c r="E36084" s="109">
        <v>0</v>
      </c>
      <c r="F36084" s="109">
        <v>0</v>
      </c>
      <c r="G36084" t="s">
        <v>8996</v>
      </c>
      <c r="H36084">
        <v>0</v>
      </c>
      <c r="I36084">
        <v>4</v>
      </c>
    </row>
    <row r="36085" spans="1:9" x14ac:dyDescent="0.25">
      <c r="A36085">
        <v>10796786514</v>
      </c>
      <c r="C36085" s="109">
        <v>1285.9864560095173</v>
      </c>
      <c r="D36085" s="109">
        <v>0</v>
      </c>
      <c r="E36085" s="109">
        <v>0</v>
      </c>
      <c r="F36085" s="109">
        <v>0</v>
      </c>
      <c r="G36085" t="s">
        <v>8997</v>
      </c>
      <c r="H36085">
        <v>0</v>
      </c>
      <c r="I36085">
        <v>4</v>
      </c>
    </row>
    <row r="36086" spans="1:9" x14ac:dyDescent="0.25">
      <c r="A36086">
        <v>31796097517</v>
      </c>
      <c r="C36086" s="109">
        <v>0</v>
      </c>
      <c r="D36086" s="109">
        <v>0</v>
      </c>
      <c r="E36086" s="109">
        <v>0</v>
      </c>
      <c r="F36086" s="109">
        <v>0</v>
      </c>
      <c r="G36086" t="s">
        <v>8995</v>
      </c>
      <c r="H36086">
        <v>91</v>
      </c>
      <c r="I36086">
        <v>7.25</v>
      </c>
    </row>
    <row r="36087" spans="1:9" x14ac:dyDescent="0.25">
      <c r="A36087">
        <v>31796098985</v>
      </c>
      <c r="C36087" s="109">
        <v>0</v>
      </c>
      <c r="D36087" s="109">
        <v>0</v>
      </c>
      <c r="E36087" s="109">
        <v>0</v>
      </c>
      <c r="F36087" s="109">
        <v>0</v>
      </c>
      <c r="G36087" t="s">
        <v>8995</v>
      </c>
      <c r="H36087">
        <v>91</v>
      </c>
      <c r="I36087">
        <v>7.25</v>
      </c>
    </row>
    <row r="36088" spans="1:9" x14ac:dyDescent="0.25">
      <c r="A36088">
        <v>30416868484</v>
      </c>
      <c r="C36088" s="109">
        <v>0</v>
      </c>
      <c r="D36088" s="109">
        <v>0</v>
      </c>
      <c r="E36088" s="109">
        <v>0</v>
      </c>
      <c r="F36088" s="109">
        <v>0</v>
      </c>
      <c r="G36088" t="s">
        <v>8996</v>
      </c>
      <c r="H36088">
        <v>0</v>
      </c>
      <c r="I36088">
        <v>4</v>
      </c>
    </row>
    <row r="36089" spans="1:9" x14ac:dyDescent="0.25">
      <c r="A36089">
        <v>10796798531</v>
      </c>
      <c r="C36089" s="109">
        <v>924.56760981603122</v>
      </c>
      <c r="D36089" s="109">
        <v>0</v>
      </c>
      <c r="E36089" s="109">
        <v>0</v>
      </c>
      <c r="F36089" s="109">
        <v>0</v>
      </c>
      <c r="G36089" t="s">
        <v>8996</v>
      </c>
      <c r="H36089">
        <v>0</v>
      </c>
      <c r="I36089">
        <v>4</v>
      </c>
    </row>
    <row r="36090" spans="1:9" x14ac:dyDescent="0.25">
      <c r="A36090">
        <v>10796798553</v>
      </c>
      <c r="C36090" s="109">
        <v>29334.940255500722</v>
      </c>
      <c r="D36090" s="109">
        <v>0</v>
      </c>
      <c r="E36090" s="109">
        <v>0</v>
      </c>
      <c r="F36090" s="109">
        <v>0</v>
      </c>
      <c r="G36090" t="s">
        <v>8996</v>
      </c>
      <c r="H36090">
        <v>0</v>
      </c>
      <c r="I36090">
        <v>4</v>
      </c>
    </row>
    <row r="36091" spans="1:9" x14ac:dyDescent="0.25">
      <c r="A36091">
        <v>10796831999</v>
      </c>
      <c r="C36091" s="109">
        <v>4148.3277283213356</v>
      </c>
      <c r="D36091" s="109">
        <v>0</v>
      </c>
      <c r="E36091" s="109">
        <v>0</v>
      </c>
      <c r="F36091" s="109">
        <v>0</v>
      </c>
      <c r="G36091" t="s">
        <v>8996</v>
      </c>
      <c r="H36091">
        <v>0</v>
      </c>
      <c r="I36091">
        <v>4</v>
      </c>
    </row>
    <row r="36092" spans="1:9" x14ac:dyDescent="0.25">
      <c r="A36092">
        <v>30626210765</v>
      </c>
      <c r="C36092" s="109">
        <v>609.55383372129404</v>
      </c>
      <c r="D36092" s="109">
        <v>0</v>
      </c>
      <c r="E36092" s="109">
        <v>0</v>
      </c>
      <c r="F36092" s="109">
        <v>0</v>
      </c>
      <c r="G36092" t="s">
        <v>8998</v>
      </c>
      <c r="H36092">
        <v>0</v>
      </c>
      <c r="I36092">
        <v>4</v>
      </c>
    </row>
    <row r="36093" spans="1:9" x14ac:dyDescent="0.25">
      <c r="A36093">
        <v>30626211736</v>
      </c>
      <c r="C36093" s="109">
        <v>0</v>
      </c>
      <c r="D36093" s="109">
        <v>0</v>
      </c>
      <c r="E36093" s="109">
        <v>0</v>
      </c>
      <c r="F36093" s="109">
        <v>0</v>
      </c>
      <c r="G36093" t="s">
        <v>8995</v>
      </c>
      <c r="H36093">
        <v>0</v>
      </c>
      <c r="I36093">
        <v>4</v>
      </c>
    </row>
    <row r="36094" spans="1:9" x14ac:dyDescent="0.25">
      <c r="A36094">
        <v>31252563613</v>
      </c>
      <c r="C36094" s="109">
        <v>549.07434786054171</v>
      </c>
      <c r="D36094" s="109">
        <v>0</v>
      </c>
      <c r="E36094" s="109">
        <v>0</v>
      </c>
      <c r="F36094" s="109">
        <v>0</v>
      </c>
      <c r="G36094" t="s">
        <v>8996</v>
      </c>
      <c r="H36094">
        <v>0</v>
      </c>
      <c r="I36094">
        <v>4</v>
      </c>
    </row>
    <row r="36095" spans="1:9" x14ac:dyDescent="0.25">
      <c r="A36095">
        <v>10796814191</v>
      </c>
      <c r="C36095" s="109">
        <v>0</v>
      </c>
      <c r="D36095" s="109">
        <v>0</v>
      </c>
      <c r="E36095" s="109">
        <v>0</v>
      </c>
      <c r="F36095" s="109">
        <v>0</v>
      </c>
      <c r="G36095" t="s">
        <v>8995</v>
      </c>
      <c r="H36095">
        <v>0</v>
      </c>
      <c r="I36095">
        <v>4</v>
      </c>
    </row>
    <row r="36096" spans="1:9" x14ac:dyDescent="0.25">
      <c r="A36096">
        <v>31773371996</v>
      </c>
      <c r="C36096" s="109">
        <v>48360.462094644718</v>
      </c>
      <c r="D36096" s="109">
        <v>0</v>
      </c>
      <c r="E36096" s="109">
        <v>0</v>
      </c>
      <c r="F36096" s="109">
        <v>0</v>
      </c>
      <c r="G36096" t="s">
        <v>8996</v>
      </c>
      <c r="H36096">
        <v>0</v>
      </c>
      <c r="I36096">
        <v>5</v>
      </c>
    </row>
    <row r="36097" spans="1:9" x14ac:dyDescent="0.25">
      <c r="A36097">
        <v>31841561516</v>
      </c>
      <c r="C36097" s="109">
        <v>0</v>
      </c>
      <c r="D36097" s="109">
        <v>0</v>
      </c>
      <c r="E36097" s="109">
        <v>0</v>
      </c>
      <c r="F36097" s="109">
        <v>0</v>
      </c>
      <c r="G36097" t="s">
        <v>8995</v>
      </c>
      <c r="H36097">
        <v>15</v>
      </c>
      <c r="I36097">
        <v>8</v>
      </c>
    </row>
    <row r="36098" spans="1:9" x14ac:dyDescent="0.25">
      <c r="A36098">
        <v>31841562804</v>
      </c>
      <c r="C36098" s="109">
        <v>0</v>
      </c>
      <c r="D36098" s="109">
        <v>0</v>
      </c>
      <c r="E36098" s="109">
        <v>0</v>
      </c>
      <c r="F36098" s="109">
        <v>0</v>
      </c>
      <c r="G36098" t="s">
        <v>8995</v>
      </c>
      <c r="H36098">
        <v>366</v>
      </c>
      <c r="I36098">
        <v>10.25</v>
      </c>
    </row>
    <row r="36099" spans="1:9" x14ac:dyDescent="0.25">
      <c r="A36099">
        <v>31841563987</v>
      </c>
      <c r="C36099" s="109">
        <v>0</v>
      </c>
      <c r="D36099" s="109">
        <v>0</v>
      </c>
      <c r="E36099" s="109">
        <v>0</v>
      </c>
      <c r="F36099" s="109">
        <v>0</v>
      </c>
      <c r="G36099" t="s">
        <v>8995</v>
      </c>
      <c r="H36099">
        <v>366</v>
      </c>
      <c r="I36099">
        <v>10.25</v>
      </c>
    </row>
    <row r="36100" spans="1:9" x14ac:dyDescent="0.25">
      <c r="A36100">
        <v>32282919354</v>
      </c>
      <c r="C36100" s="109">
        <v>48602.299034256001</v>
      </c>
      <c r="D36100" s="109">
        <v>0</v>
      </c>
      <c r="E36100" s="109">
        <v>0</v>
      </c>
      <c r="F36100" s="109">
        <v>0</v>
      </c>
      <c r="G36100" t="s">
        <v>8996</v>
      </c>
      <c r="H36100">
        <v>120</v>
      </c>
      <c r="I36100">
        <v>10.25</v>
      </c>
    </row>
    <row r="36101" spans="1:9" x14ac:dyDescent="0.25">
      <c r="A36101">
        <v>32961829573</v>
      </c>
      <c r="C36101" s="109">
        <v>0</v>
      </c>
      <c r="D36101" s="109">
        <v>0</v>
      </c>
      <c r="E36101" s="109">
        <v>0</v>
      </c>
      <c r="F36101" s="109">
        <v>0</v>
      </c>
      <c r="G36101" t="s">
        <v>8995</v>
      </c>
      <c r="H36101">
        <v>7</v>
      </c>
      <c r="I36101">
        <v>7.5</v>
      </c>
    </row>
    <row r="36102" spans="1:9" x14ac:dyDescent="0.25">
      <c r="A36102">
        <v>33232762541</v>
      </c>
      <c r="C36102" s="109">
        <v>0</v>
      </c>
      <c r="D36102" s="109">
        <v>0</v>
      </c>
      <c r="E36102" s="109">
        <v>0</v>
      </c>
      <c r="F36102" s="109">
        <v>0</v>
      </c>
      <c r="G36102" t="s">
        <v>8995</v>
      </c>
      <c r="H36102">
        <v>28</v>
      </c>
      <c r="I36102">
        <v>8.5</v>
      </c>
    </row>
    <row r="36103" spans="1:9" x14ac:dyDescent="0.25">
      <c r="A36103">
        <v>33403010870</v>
      </c>
      <c r="C36103" s="109">
        <v>101254.78965470001</v>
      </c>
      <c r="D36103" s="109">
        <v>0</v>
      </c>
      <c r="E36103" s="109">
        <v>0</v>
      </c>
      <c r="F36103" s="109">
        <v>0</v>
      </c>
      <c r="G36103" t="s">
        <v>8996</v>
      </c>
      <c r="H36103">
        <v>1826</v>
      </c>
      <c r="I36103">
        <v>10</v>
      </c>
    </row>
    <row r="36104" spans="1:9" x14ac:dyDescent="0.25">
      <c r="A36104">
        <v>33403025559</v>
      </c>
      <c r="C36104" s="109">
        <v>50627.394827350006</v>
      </c>
      <c r="D36104" s="109">
        <v>0</v>
      </c>
      <c r="E36104" s="109">
        <v>0</v>
      </c>
      <c r="F36104" s="109">
        <v>0</v>
      </c>
      <c r="G36104" t="s">
        <v>8996</v>
      </c>
      <c r="H36104">
        <v>365</v>
      </c>
      <c r="I36104">
        <v>10</v>
      </c>
    </row>
    <row r="36105" spans="1:9" x14ac:dyDescent="0.25">
      <c r="A36105">
        <v>10796817997</v>
      </c>
      <c r="C36105" s="109">
        <v>559.49346571601029</v>
      </c>
      <c r="D36105" s="109">
        <v>0</v>
      </c>
      <c r="E36105" s="109">
        <v>0</v>
      </c>
      <c r="F36105" s="109">
        <v>0</v>
      </c>
      <c r="G36105" t="s">
        <v>8996</v>
      </c>
      <c r="H36105">
        <v>0</v>
      </c>
      <c r="I36105">
        <v>4</v>
      </c>
    </row>
    <row r="36106" spans="1:9" x14ac:dyDescent="0.25">
      <c r="A36106">
        <v>10796818050</v>
      </c>
      <c r="C36106" s="109">
        <v>1390.4510224962714</v>
      </c>
      <c r="D36106" s="109">
        <v>0</v>
      </c>
      <c r="E36106" s="109">
        <v>0</v>
      </c>
      <c r="F36106" s="109">
        <v>0</v>
      </c>
      <c r="G36106" t="s">
        <v>8996</v>
      </c>
      <c r="H36106">
        <v>0</v>
      </c>
      <c r="I36106">
        <v>4</v>
      </c>
    </row>
    <row r="36107" spans="1:9" x14ac:dyDescent="0.25">
      <c r="A36107">
        <v>30418715468</v>
      </c>
      <c r="C36107" s="109">
        <v>0</v>
      </c>
      <c r="D36107" s="109">
        <v>0</v>
      </c>
      <c r="E36107" s="109">
        <v>0</v>
      </c>
      <c r="F36107" s="109">
        <v>0</v>
      </c>
      <c r="G36107" t="s">
        <v>8995</v>
      </c>
      <c r="H36107">
        <v>1065</v>
      </c>
      <c r="I36107">
        <v>8.75</v>
      </c>
    </row>
    <row r="36108" spans="1:9" x14ac:dyDescent="0.25">
      <c r="A36108">
        <v>31220922173</v>
      </c>
      <c r="C36108" s="109">
        <v>0</v>
      </c>
      <c r="D36108" s="109">
        <v>0</v>
      </c>
      <c r="E36108" s="109">
        <v>0</v>
      </c>
      <c r="F36108" s="109">
        <v>0</v>
      </c>
      <c r="G36108" t="s">
        <v>8995</v>
      </c>
      <c r="H36108">
        <v>730</v>
      </c>
      <c r="I36108">
        <v>9</v>
      </c>
    </row>
    <row r="36109" spans="1:9" x14ac:dyDescent="0.25">
      <c r="A36109">
        <v>31777742733</v>
      </c>
      <c r="C36109" s="109">
        <v>46527.588394231199</v>
      </c>
      <c r="D36109" s="109">
        <v>0</v>
      </c>
      <c r="E36109" s="109">
        <v>0</v>
      </c>
      <c r="F36109" s="109">
        <v>0</v>
      </c>
      <c r="G36109" t="s">
        <v>8996</v>
      </c>
      <c r="H36109">
        <v>730</v>
      </c>
      <c r="I36109">
        <v>9</v>
      </c>
    </row>
    <row r="36110" spans="1:9" x14ac:dyDescent="0.25">
      <c r="A36110">
        <v>30522261321</v>
      </c>
      <c r="C36110" s="109">
        <v>0</v>
      </c>
      <c r="D36110" s="109">
        <v>0</v>
      </c>
      <c r="E36110" s="109">
        <v>0</v>
      </c>
      <c r="F36110" s="109">
        <v>0</v>
      </c>
      <c r="G36110" t="s">
        <v>8996</v>
      </c>
      <c r="H36110">
        <v>0</v>
      </c>
      <c r="I36110">
        <v>4</v>
      </c>
    </row>
    <row r="36111" spans="1:9" x14ac:dyDescent="0.25">
      <c r="A36111">
        <v>32162433443</v>
      </c>
      <c r="C36111" s="109">
        <v>0</v>
      </c>
      <c r="D36111" s="109">
        <v>0</v>
      </c>
      <c r="E36111" s="109">
        <v>0</v>
      </c>
      <c r="F36111" s="109">
        <v>65815.613275555006</v>
      </c>
      <c r="G36111" t="s">
        <v>8995</v>
      </c>
      <c r="H36111">
        <v>0</v>
      </c>
      <c r="I36111">
        <v>7</v>
      </c>
    </row>
    <row r="36112" spans="1:9" x14ac:dyDescent="0.25">
      <c r="A36112">
        <v>10796801158</v>
      </c>
      <c r="C36112" s="109">
        <v>0</v>
      </c>
      <c r="D36112" s="109">
        <v>0</v>
      </c>
      <c r="E36112" s="109">
        <v>0</v>
      </c>
      <c r="F36112" s="109">
        <v>0</v>
      </c>
      <c r="G36112" t="s">
        <v>8995</v>
      </c>
      <c r="H36112">
        <v>0</v>
      </c>
      <c r="I36112">
        <v>4</v>
      </c>
    </row>
    <row r="36113" spans="1:9" x14ac:dyDescent="0.25">
      <c r="A36113">
        <v>31150555777</v>
      </c>
      <c r="C36113" s="109">
        <v>0</v>
      </c>
      <c r="D36113" s="109">
        <v>0</v>
      </c>
      <c r="E36113" s="109">
        <v>0</v>
      </c>
      <c r="F36113" s="109">
        <v>0</v>
      </c>
      <c r="G36113" t="s">
        <v>8995</v>
      </c>
      <c r="H36113">
        <v>0</v>
      </c>
      <c r="I36113">
        <v>4</v>
      </c>
    </row>
    <row r="36114" spans="1:9" x14ac:dyDescent="0.25">
      <c r="A36114">
        <v>30416870298</v>
      </c>
      <c r="C36114" s="109">
        <v>0</v>
      </c>
      <c r="D36114" s="109">
        <v>0</v>
      </c>
      <c r="E36114" s="109">
        <v>0</v>
      </c>
      <c r="F36114" s="109">
        <v>0</v>
      </c>
      <c r="G36114" t="s">
        <v>8996</v>
      </c>
      <c r="H36114">
        <v>0</v>
      </c>
      <c r="I36114">
        <v>4</v>
      </c>
    </row>
    <row r="36115" spans="1:9" x14ac:dyDescent="0.25">
      <c r="A36115">
        <v>10796801114</v>
      </c>
      <c r="C36115" s="109">
        <v>1375.2324276111701</v>
      </c>
      <c r="D36115" s="109">
        <v>0</v>
      </c>
      <c r="E36115" s="109">
        <v>0</v>
      </c>
      <c r="F36115" s="109">
        <v>0</v>
      </c>
      <c r="G36115" t="s">
        <v>8996</v>
      </c>
      <c r="H36115">
        <v>0</v>
      </c>
      <c r="I36115">
        <v>4</v>
      </c>
    </row>
    <row r="36116" spans="1:9" x14ac:dyDescent="0.25">
      <c r="A36116">
        <v>10796784540</v>
      </c>
      <c r="C36116" s="109">
        <v>0</v>
      </c>
      <c r="D36116" s="109">
        <v>0</v>
      </c>
      <c r="E36116" s="109">
        <v>0</v>
      </c>
      <c r="F36116" s="109">
        <v>1.0125478965470001</v>
      </c>
      <c r="G36116" t="s">
        <v>8995</v>
      </c>
      <c r="H36116">
        <v>0</v>
      </c>
      <c r="I36116">
        <v>7.75</v>
      </c>
    </row>
    <row r="36117" spans="1:9" x14ac:dyDescent="0.25">
      <c r="A36117">
        <v>30327222726</v>
      </c>
      <c r="C36117" s="109">
        <v>2220.5175371275709</v>
      </c>
      <c r="D36117" s="109">
        <v>0</v>
      </c>
      <c r="E36117" s="109">
        <v>0</v>
      </c>
      <c r="F36117" s="109">
        <v>0</v>
      </c>
      <c r="G36117" t="s">
        <v>8998</v>
      </c>
      <c r="H36117">
        <v>0</v>
      </c>
      <c r="I36117">
        <v>4</v>
      </c>
    </row>
    <row r="36118" spans="1:9" x14ac:dyDescent="0.25">
      <c r="A36118">
        <v>31199590794</v>
      </c>
      <c r="C36118" s="109">
        <v>0</v>
      </c>
      <c r="D36118" s="109">
        <v>0</v>
      </c>
      <c r="E36118" s="109">
        <v>0</v>
      </c>
      <c r="F36118" s="109">
        <v>0</v>
      </c>
      <c r="G36118" t="s">
        <v>8995</v>
      </c>
      <c r="H36118">
        <v>366</v>
      </c>
      <c r="I36118">
        <v>8.25</v>
      </c>
    </row>
    <row r="36119" spans="1:9" x14ac:dyDescent="0.25">
      <c r="A36119">
        <v>10796787029</v>
      </c>
      <c r="C36119" s="109">
        <v>1409.0211509189432</v>
      </c>
      <c r="D36119" s="109">
        <v>0</v>
      </c>
      <c r="E36119" s="109">
        <v>0</v>
      </c>
      <c r="F36119" s="109">
        <v>0</v>
      </c>
      <c r="G36119" t="s">
        <v>8997</v>
      </c>
      <c r="H36119">
        <v>0</v>
      </c>
      <c r="I36119">
        <v>4</v>
      </c>
    </row>
    <row r="36120" spans="1:9" x14ac:dyDescent="0.25">
      <c r="A36120">
        <v>10796825760</v>
      </c>
      <c r="C36120" s="109">
        <v>2204.6610370676453</v>
      </c>
      <c r="D36120" s="109">
        <v>0</v>
      </c>
      <c r="E36120" s="109">
        <v>0</v>
      </c>
      <c r="F36120" s="109">
        <v>0</v>
      </c>
      <c r="G36120" t="s">
        <v>8996</v>
      </c>
      <c r="H36120">
        <v>0</v>
      </c>
      <c r="I36120">
        <v>4</v>
      </c>
    </row>
    <row r="36121" spans="1:9" x14ac:dyDescent="0.25">
      <c r="A36121">
        <v>10796834548</v>
      </c>
      <c r="C36121" s="109">
        <v>63.365247365911259</v>
      </c>
      <c r="D36121" s="109">
        <v>0</v>
      </c>
      <c r="E36121" s="109">
        <v>0</v>
      </c>
      <c r="F36121" s="109">
        <v>0</v>
      </c>
      <c r="G36121" t="s">
        <v>8996</v>
      </c>
      <c r="H36121">
        <v>0</v>
      </c>
      <c r="I36121">
        <v>4</v>
      </c>
    </row>
    <row r="36122" spans="1:9" x14ac:dyDescent="0.25">
      <c r="A36122">
        <v>10796818775</v>
      </c>
      <c r="C36122" s="109">
        <v>0</v>
      </c>
      <c r="D36122" s="109">
        <v>0</v>
      </c>
      <c r="E36122" s="109">
        <v>0</v>
      </c>
      <c r="F36122" s="109">
        <v>0</v>
      </c>
      <c r="G36122" t="s">
        <v>8995</v>
      </c>
      <c r="H36122">
        <v>0</v>
      </c>
      <c r="I36122">
        <v>4</v>
      </c>
    </row>
    <row r="36123" spans="1:9" x14ac:dyDescent="0.25">
      <c r="A36123">
        <v>10796802572</v>
      </c>
      <c r="C36123" s="109">
        <v>233.01764743236112</v>
      </c>
      <c r="D36123" s="109">
        <v>0</v>
      </c>
      <c r="E36123" s="109">
        <v>0</v>
      </c>
      <c r="F36123" s="109">
        <v>0</v>
      </c>
      <c r="G36123" t="s">
        <v>8996</v>
      </c>
      <c r="H36123">
        <v>0</v>
      </c>
      <c r="I36123">
        <v>4</v>
      </c>
    </row>
    <row r="36124" spans="1:9" x14ac:dyDescent="0.25">
      <c r="A36124">
        <v>30200292887</v>
      </c>
      <c r="C36124" s="109">
        <v>1755.7580526124982</v>
      </c>
      <c r="D36124" s="109">
        <v>0</v>
      </c>
      <c r="E36124" s="109">
        <v>0</v>
      </c>
      <c r="F36124" s="109">
        <v>0</v>
      </c>
      <c r="G36124" t="s">
        <v>8998</v>
      </c>
      <c r="H36124">
        <v>0</v>
      </c>
      <c r="I36124">
        <v>4</v>
      </c>
    </row>
    <row r="36125" spans="1:9" x14ac:dyDescent="0.25">
      <c r="A36125">
        <v>30444848408</v>
      </c>
      <c r="C36125" s="109">
        <v>0</v>
      </c>
      <c r="D36125" s="109">
        <v>0</v>
      </c>
      <c r="E36125" s="109">
        <v>0</v>
      </c>
      <c r="F36125" s="109">
        <v>0</v>
      </c>
      <c r="G36125" t="s">
        <v>8996</v>
      </c>
      <c r="H36125">
        <v>0</v>
      </c>
      <c r="I36125">
        <v>4</v>
      </c>
    </row>
    <row r="36126" spans="1:9" x14ac:dyDescent="0.25">
      <c r="A36126">
        <v>10796803359</v>
      </c>
      <c r="C36126" s="109">
        <v>762.15492720989243</v>
      </c>
      <c r="D36126" s="109">
        <v>0</v>
      </c>
      <c r="E36126" s="109">
        <v>0</v>
      </c>
      <c r="F36126" s="109">
        <v>0</v>
      </c>
      <c r="G36126" t="s">
        <v>8996</v>
      </c>
      <c r="H36126">
        <v>0</v>
      </c>
      <c r="I36126">
        <v>4</v>
      </c>
    </row>
    <row r="36127" spans="1:9" x14ac:dyDescent="0.25">
      <c r="A36127">
        <v>10796838791</v>
      </c>
      <c r="C36127" s="109">
        <v>0</v>
      </c>
      <c r="D36127" s="109">
        <v>0</v>
      </c>
      <c r="E36127" s="109">
        <v>0</v>
      </c>
      <c r="F36127" s="109">
        <v>18732.136086119503</v>
      </c>
      <c r="G36127" t="s">
        <v>8995</v>
      </c>
      <c r="H36127">
        <v>0</v>
      </c>
      <c r="I36127">
        <v>13</v>
      </c>
    </row>
    <row r="36128" spans="1:9" x14ac:dyDescent="0.25">
      <c r="A36128">
        <v>30062054858</v>
      </c>
      <c r="C36128" s="109">
        <v>0</v>
      </c>
      <c r="D36128" s="109">
        <v>0</v>
      </c>
      <c r="E36128" s="109">
        <v>0</v>
      </c>
      <c r="F36128" s="109">
        <v>40501.915861879999</v>
      </c>
      <c r="G36128" t="s">
        <v>8995</v>
      </c>
      <c r="H36128">
        <v>0</v>
      </c>
      <c r="I36128">
        <v>13</v>
      </c>
    </row>
    <row r="36129" spans="1:9" x14ac:dyDescent="0.25">
      <c r="A36129">
        <v>30062086085</v>
      </c>
      <c r="C36129" s="109">
        <v>-70895.566072531306</v>
      </c>
      <c r="D36129" s="109">
        <v>0</v>
      </c>
      <c r="E36129" s="109">
        <v>0</v>
      </c>
      <c r="F36129" s="109">
        <v>59740.325896273003</v>
      </c>
      <c r="G36129" t="s">
        <v>9001</v>
      </c>
      <c r="H36129">
        <v>0</v>
      </c>
      <c r="I36129">
        <v>14</v>
      </c>
    </row>
    <row r="36130" spans="1:9" x14ac:dyDescent="0.25">
      <c r="A36130">
        <v>32566702497</v>
      </c>
      <c r="C36130" s="109">
        <v>92.789889239567088</v>
      </c>
      <c r="D36130" s="109">
        <v>0</v>
      </c>
      <c r="E36130" s="109">
        <v>0</v>
      </c>
      <c r="F36130" s="109">
        <v>0</v>
      </c>
      <c r="G36130" t="s">
        <v>8996</v>
      </c>
      <c r="H36130">
        <v>0</v>
      </c>
      <c r="I36130">
        <v>4</v>
      </c>
    </row>
    <row r="36131" spans="1:9" x14ac:dyDescent="0.25">
      <c r="A36131">
        <v>31929746169</v>
      </c>
      <c r="C36131" s="109">
        <v>59.841580685927703</v>
      </c>
      <c r="D36131" s="109">
        <v>0</v>
      </c>
      <c r="E36131" s="109">
        <v>0</v>
      </c>
      <c r="F36131" s="109">
        <v>0</v>
      </c>
      <c r="G36131" t="s">
        <v>8996</v>
      </c>
      <c r="H36131">
        <v>0</v>
      </c>
      <c r="I36131">
        <v>4</v>
      </c>
    </row>
    <row r="36132" spans="1:9" x14ac:dyDescent="0.25">
      <c r="A36132">
        <v>10796804171</v>
      </c>
      <c r="C36132" s="109">
        <v>118054.94385229198</v>
      </c>
      <c r="D36132" s="109">
        <v>0</v>
      </c>
      <c r="E36132" s="109">
        <v>0</v>
      </c>
      <c r="F36132" s="109">
        <v>0</v>
      </c>
      <c r="G36132" t="s">
        <v>8996</v>
      </c>
      <c r="H36132">
        <v>0</v>
      </c>
      <c r="I36132">
        <v>4</v>
      </c>
    </row>
    <row r="36133" spans="1:9" x14ac:dyDescent="0.25">
      <c r="A36133">
        <v>30246972439</v>
      </c>
      <c r="C36133" s="109">
        <v>171440.55965175186</v>
      </c>
      <c r="D36133" s="109">
        <v>0</v>
      </c>
      <c r="E36133" s="109">
        <v>0</v>
      </c>
      <c r="F36133" s="109">
        <v>0</v>
      </c>
      <c r="G36133" t="s">
        <v>8996</v>
      </c>
      <c r="H36133">
        <v>555</v>
      </c>
      <c r="I36133">
        <v>9.25</v>
      </c>
    </row>
    <row r="36134" spans="1:9" x14ac:dyDescent="0.25">
      <c r="A36134">
        <v>30265383066</v>
      </c>
      <c r="C36134" s="109">
        <v>168820.08569548823</v>
      </c>
      <c r="D36134" s="109">
        <v>0</v>
      </c>
      <c r="E36134" s="109">
        <v>0</v>
      </c>
      <c r="F36134" s="109">
        <v>0</v>
      </c>
      <c r="G36134" t="s">
        <v>8996</v>
      </c>
      <c r="H36134">
        <v>555</v>
      </c>
      <c r="I36134">
        <v>9.25</v>
      </c>
    </row>
    <row r="36135" spans="1:9" x14ac:dyDescent="0.25">
      <c r="A36135">
        <v>30281761890</v>
      </c>
      <c r="C36135" s="109">
        <v>54817.31802326149</v>
      </c>
      <c r="D36135" s="109">
        <v>0</v>
      </c>
      <c r="E36135" s="109">
        <v>0</v>
      </c>
      <c r="F36135" s="109">
        <v>0</v>
      </c>
      <c r="G36135" t="s">
        <v>8996</v>
      </c>
      <c r="H36135">
        <v>365</v>
      </c>
      <c r="I36135">
        <v>9</v>
      </c>
    </row>
    <row r="36136" spans="1:9" x14ac:dyDescent="0.25">
      <c r="A36136">
        <v>30281762497</v>
      </c>
      <c r="C36136" s="109">
        <v>82664.410274097085</v>
      </c>
      <c r="D36136" s="109">
        <v>0</v>
      </c>
      <c r="E36136" s="109">
        <v>0</v>
      </c>
      <c r="F36136" s="109">
        <v>0</v>
      </c>
      <c r="G36136" t="s">
        <v>8996</v>
      </c>
      <c r="H36136">
        <v>555</v>
      </c>
      <c r="I36136">
        <v>9.25</v>
      </c>
    </row>
    <row r="36137" spans="1:9" x14ac:dyDescent="0.25">
      <c r="A36137">
        <v>30329121690</v>
      </c>
      <c r="C36137" s="109">
        <v>50627.394827350006</v>
      </c>
      <c r="D36137" s="109">
        <v>0</v>
      </c>
      <c r="E36137" s="109">
        <v>0</v>
      </c>
      <c r="F36137" s="109">
        <v>0</v>
      </c>
      <c r="G36137" t="s">
        <v>8996</v>
      </c>
      <c r="H36137">
        <v>365</v>
      </c>
      <c r="I36137">
        <v>9.25</v>
      </c>
    </row>
    <row r="36138" spans="1:9" x14ac:dyDescent="0.25">
      <c r="A36138">
        <v>30685541639</v>
      </c>
      <c r="C36138" s="109">
        <v>149185.76943354536</v>
      </c>
      <c r="D36138" s="109">
        <v>0</v>
      </c>
      <c r="E36138" s="109">
        <v>0</v>
      </c>
      <c r="F36138" s="109">
        <v>0</v>
      </c>
      <c r="G36138" t="s">
        <v>8996</v>
      </c>
      <c r="H36138">
        <v>365</v>
      </c>
      <c r="I36138">
        <v>9.25</v>
      </c>
    </row>
    <row r="36139" spans="1:9" x14ac:dyDescent="0.25">
      <c r="A36139">
        <v>31080871994</v>
      </c>
      <c r="C36139" s="109">
        <v>67494.417688029935</v>
      </c>
      <c r="D36139" s="109">
        <v>0</v>
      </c>
      <c r="E36139" s="109">
        <v>0</v>
      </c>
      <c r="F36139" s="109">
        <v>0</v>
      </c>
      <c r="G36139" t="s">
        <v>8996</v>
      </c>
      <c r="H36139">
        <v>555</v>
      </c>
      <c r="I36139">
        <v>9.25</v>
      </c>
    </row>
    <row r="36140" spans="1:9" x14ac:dyDescent="0.25">
      <c r="A36140">
        <v>31080872240</v>
      </c>
      <c r="C36140" s="109">
        <v>67494.417688029935</v>
      </c>
      <c r="D36140" s="109">
        <v>0</v>
      </c>
      <c r="E36140" s="109">
        <v>0</v>
      </c>
      <c r="F36140" s="109">
        <v>0</v>
      </c>
      <c r="G36140" t="s">
        <v>8996</v>
      </c>
      <c r="H36140">
        <v>555</v>
      </c>
      <c r="I36140">
        <v>9.25</v>
      </c>
    </row>
    <row r="36141" spans="1:9" x14ac:dyDescent="0.25">
      <c r="A36141">
        <v>10796811112</v>
      </c>
      <c r="C36141" s="109">
        <v>3998.5718944220343</v>
      </c>
      <c r="D36141" s="109">
        <v>0</v>
      </c>
      <c r="E36141" s="109">
        <v>0</v>
      </c>
      <c r="F36141" s="109">
        <v>0</v>
      </c>
      <c r="G36141" t="s">
        <v>8996</v>
      </c>
      <c r="H36141">
        <v>0</v>
      </c>
      <c r="I36141">
        <v>4</v>
      </c>
    </row>
    <row r="36142" spans="1:9" x14ac:dyDescent="0.25">
      <c r="A36142">
        <v>30660442900</v>
      </c>
      <c r="C36142" s="109">
        <v>114368.2974628802</v>
      </c>
      <c r="D36142" s="109">
        <v>0</v>
      </c>
      <c r="E36142" s="109">
        <v>0</v>
      </c>
      <c r="F36142" s="109">
        <v>0</v>
      </c>
      <c r="G36142" t="s">
        <v>8996</v>
      </c>
      <c r="H36142">
        <v>1000</v>
      </c>
      <c r="I36142">
        <v>9.25</v>
      </c>
    </row>
    <row r="36143" spans="1:9" x14ac:dyDescent="0.25">
      <c r="A36143">
        <v>30660443663</v>
      </c>
      <c r="C36143" s="109">
        <v>114368.2974628802</v>
      </c>
      <c r="D36143" s="109">
        <v>0</v>
      </c>
      <c r="E36143" s="109">
        <v>0</v>
      </c>
      <c r="F36143" s="109">
        <v>0</v>
      </c>
      <c r="G36143" t="s">
        <v>8996</v>
      </c>
      <c r="H36143">
        <v>1000</v>
      </c>
      <c r="I36143">
        <v>9.25</v>
      </c>
    </row>
    <row r="36144" spans="1:9" x14ac:dyDescent="0.25">
      <c r="A36144">
        <v>31848093139</v>
      </c>
      <c r="C36144" s="109">
        <v>121575.61339050175</v>
      </c>
      <c r="D36144" s="109">
        <v>0</v>
      </c>
      <c r="E36144" s="109">
        <v>0</v>
      </c>
      <c r="F36144" s="109">
        <v>0</v>
      </c>
      <c r="G36144" t="s">
        <v>8996</v>
      </c>
      <c r="H36144">
        <v>730</v>
      </c>
      <c r="I36144">
        <v>8.75</v>
      </c>
    </row>
    <row r="36145" spans="1:9" x14ac:dyDescent="0.25">
      <c r="A36145">
        <v>31848093898</v>
      </c>
      <c r="C36145" s="109">
        <v>121575.61339050175</v>
      </c>
      <c r="D36145" s="109">
        <v>0</v>
      </c>
      <c r="E36145" s="109">
        <v>0</v>
      </c>
      <c r="F36145" s="109">
        <v>0</v>
      </c>
      <c r="G36145" t="s">
        <v>8996</v>
      </c>
      <c r="H36145">
        <v>730</v>
      </c>
      <c r="I36145">
        <v>8.75</v>
      </c>
    </row>
    <row r="36146" spans="1:9" x14ac:dyDescent="0.25">
      <c r="A36146">
        <v>32224969734</v>
      </c>
      <c r="C36146" s="109">
        <v>97260.288202822092</v>
      </c>
      <c r="D36146" s="109">
        <v>0</v>
      </c>
      <c r="E36146" s="109">
        <v>0</v>
      </c>
      <c r="F36146" s="109">
        <v>0</v>
      </c>
      <c r="G36146" t="s">
        <v>8996</v>
      </c>
      <c r="H36146">
        <v>731</v>
      </c>
      <c r="I36146">
        <v>9</v>
      </c>
    </row>
    <row r="36147" spans="1:9" x14ac:dyDescent="0.25">
      <c r="A36147">
        <v>32685854820</v>
      </c>
      <c r="C36147" s="109">
        <v>50627.394827350006</v>
      </c>
      <c r="D36147" s="109">
        <v>0</v>
      </c>
      <c r="E36147" s="109">
        <v>0</v>
      </c>
      <c r="F36147" s="109">
        <v>0</v>
      </c>
      <c r="G36147" t="s">
        <v>8996</v>
      </c>
      <c r="H36147">
        <v>730</v>
      </c>
      <c r="I36147">
        <v>8.5</v>
      </c>
    </row>
    <row r="36148" spans="1:9" x14ac:dyDescent="0.25">
      <c r="A36148">
        <v>32685855686</v>
      </c>
      <c r="C36148" s="109">
        <v>50627.394827350006</v>
      </c>
      <c r="D36148" s="109">
        <v>0</v>
      </c>
      <c r="E36148" s="109">
        <v>0</v>
      </c>
      <c r="F36148" s="109">
        <v>0</v>
      </c>
      <c r="G36148" t="s">
        <v>8996</v>
      </c>
      <c r="H36148">
        <v>730</v>
      </c>
      <c r="I36148">
        <v>8.5</v>
      </c>
    </row>
    <row r="36149" spans="1:9" x14ac:dyDescent="0.25">
      <c r="A36149">
        <v>32685855960</v>
      </c>
      <c r="C36149" s="109">
        <v>50627.394827350006</v>
      </c>
      <c r="D36149" s="109">
        <v>0</v>
      </c>
      <c r="E36149" s="109">
        <v>0</v>
      </c>
      <c r="F36149" s="109">
        <v>0</v>
      </c>
      <c r="G36149" t="s">
        <v>8996</v>
      </c>
      <c r="H36149">
        <v>730</v>
      </c>
      <c r="I36149">
        <v>8.5</v>
      </c>
    </row>
    <row r="36150" spans="1:9" x14ac:dyDescent="0.25">
      <c r="A36150">
        <v>33125306171</v>
      </c>
      <c r="C36150" s="109">
        <v>81003.831723759999</v>
      </c>
      <c r="D36150" s="109">
        <v>0</v>
      </c>
      <c r="E36150" s="109">
        <v>0</v>
      </c>
      <c r="F36150" s="109">
        <v>0</v>
      </c>
      <c r="G36150" t="s">
        <v>8996</v>
      </c>
      <c r="H36150">
        <v>365</v>
      </c>
      <c r="I36150">
        <v>8.75</v>
      </c>
    </row>
    <row r="36151" spans="1:9" x14ac:dyDescent="0.25">
      <c r="A36151">
        <v>33543519592</v>
      </c>
      <c r="C36151" s="109">
        <v>101254.78965470001</v>
      </c>
      <c r="D36151" s="109">
        <v>0</v>
      </c>
      <c r="E36151" s="109">
        <v>0</v>
      </c>
      <c r="F36151" s="109">
        <v>0</v>
      </c>
      <c r="G36151" t="s">
        <v>8996</v>
      </c>
      <c r="H36151">
        <v>365</v>
      </c>
      <c r="I36151">
        <v>9</v>
      </c>
    </row>
    <row r="36152" spans="1:9" x14ac:dyDescent="0.25">
      <c r="A36152">
        <v>33719059932</v>
      </c>
      <c r="C36152" s="109">
        <v>50627.394827350006</v>
      </c>
      <c r="D36152" s="109">
        <v>0</v>
      </c>
      <c r="E36152" s="109">
        <v>0</v>
      </c>
      <c r="F36152" s="109">
        <v>0</v>
      </c>
      <c r="G36152" t="s">
        <v>8996</v>
      </c>
      <c r="H36152">
        <v>731</v>
      </c>
      <c r="I36152">
        <v>9</v>
      </c>
    </row>
    <row r="36153" spans="1:9" x14ac:dyDescent="0.25">
      <c r="A36153">
        <v>10796787369</v>
      </c>
      <c r="C36153" s="109">
        <v>5592.2716561921852</v>
      </c>
      <c r="D36153" s="109">
        <v>0</v>
      </c>
      <c r="E36153" s="109">
        <v>0</v>
      </c>
      <c r="F36153" s="109">
        <v>0</v>
      </c>
      <c r="G36153" t="s">
        <v>8996</v>
      </c>
      <c r="H36153">
        <v>0</v>
      </c>
      <c r="I36153">
        <v>4</v>
      </c>
    </row>
    <row r="36154" spans="1:9" x14ac:dyDescent="0.25">
      <c r="A36154">
        <v>31147165499</v>
      </c>
      <c r="C36154" s="109">
        <v>0</v>
      </c>
      <c r="D36154" s="109">
        <v>0</v>
      </c>
      <c r="E36154" s="109">
        <v>0</v>
      </c>
      <c r="F36154" s="109">
        <v>0</v>
      </c>
      <c r="G36154" t="s">
        <v>8995</v>
      </c>
      <c r="H36154">
        <v>0</v>
      </c>
      <c r="I36154">
        <v>4</v>
      </c>
    </row>
    <row r="36155" spans="1:9" x14ac:dyDescent="0.25">
      <c r="A36155">
        <v>10796812229</v>
      </c>
      <c r="C36155" s="109">
        <v>29635.241710658633</v>
      </c>
      <c r="D36155" s="109">
        <v>0</v>
      </c>
      <c r="E36155" s="109">
        <v>0</v>
      </c>
      <c r="F36155" s="109">
        <v>0</v>
      </c>
      <c r="G36155" t="s">
        <v>8996</v>
      </c>
      <c r="H36155">
        <v>0</v>
      </c>
      <c r="I36155">
        <v>4</v>
      </c>
    </row>
    <row r="36156" spans="1:9" x14ac:dyDescent="0.25">
      <c r="A36156">
        <v>10796819938</v>
      </c>
      <c r="C36156" s="109">
        <v>2988.2111013315753</v>
      </c>
      <c r="D36156" s="109">
        <v>0</v>
      </c>
      <c r="E36156" s="109">
        <v>0</v>
      </c>
      <c r="F36156" s="109">
        <v>0</v>
      </c>
      <c r="G36156" t="s">
        <v>8996</v>
      </c>
      <c r="H36156">
        <v>0</v>
      </c>
      <c r="I36156">
        <v>4</v>
      </c>
    </row>
    <row r="36157" spans="1:9" x14ac:dyDescent="0.25">
      <c r="A36157">
        <v>10796805618</v>
      </c>
      <c r="C36157" s="109">
        <v>1498.1354912940449</v>
      </c>
      <c r="D36157" s="109">
        <v>0</v>
      </c>
      <c r="E36157" s="109">
        <v>0</v>
      </c>
      <c r="F36157" s="109">
        <v>0</v>
      </c>
      <c r="G36157" t="s">
        <v>8996</v>
      </c>
      <c r="H36157">
        <v>0</v>
      </c>
      <c r="I36157">
        <v>4</v>
      </c>
    </row>
    <row r="36158" spans="1:9" x14ac:dyDescent="0.25">
      <c r="A36158">
        <v>10796814102</v>
      </c>
      <c r="C36158" s="109">
        <v>42945.153434332053</v>
      </c>
      <c r="D36158" s="109">
        <v>0</v>
      </c>
      <c r="E36158" s="109">
        <v>0</v>
      </c>
      <c r="F36158" s="109">
        <v>0</v>
      </c>
      <c r="G36158" t="s">
        <v>8996</v>
      </c>
      <c r="H36158">
        <v>0</v>
      </c>
      <c r="I36158">
        <v>4</v>
      </c>
    </row>
    <row r="36159" spans="1:9" x14ac:dyDescent="0.25">
      <c r="A36159">
        <v>10796821186</v>
      </c>
      <c r="C36159" s="109">
        <v>779.17585735084742</v>
      </c>
      <c r="D36159" s="109">
        <v>0</v>
      </c>
      <c r="E36159" s="109">
        <v>0</v>
      </c>
      <c r="F36159" s="109">
        <v>0</v>
      </c>
      <c r="G36159" t="s">
        <v>8998</v>
      </c>
      <c r="H36159">
        <v>0</v>
      </c>
      <c r="I36159">
        <v>4</v>
      </c>
    </row>
    <row r="36160" spans="1:9" x14ac:dyDescent="0.25">
      <c r="A36160">
        <v>31685550556</v>
      </c>
      <c r="C36160" s="109">
        <v>4769.1005927363703</v>
      </c>
      <c r="D36160" s="109">
        <v>0</v>
      </c>
      <c r="E36160" s="109">
        <v>0</v>
      </c>
      <c r="F36160" s="109">
        <v>0</v>
      </c>
      <c r="G36160" t="s">
        <v>8996</v>
      </c>
      <c r="H36160">
        <v>555</v>
      </c>
      <c r="I36160">
        <v>9</v>
      </c>
    </row>
    <row r="36161" spans="1:9" x14ac:dyDescent="0.25">
      <c r="A36161">
        <v>10796805812</v>
      </c>
      <c r="C36161" s="109">
        <v>14503.695568223366</v>
      </c>
      <c r="D36161" s="109">
        <v>0</v>
      </c>
      <c r="E36161" s="109">
        <v>0</v>
      </c>
      <c r="F36161" s="109">
        <v>0</v>
      </c>
      <c r="G36161" t="s">
        <v>8996</v>
      </c>
      <c r="H36161">
        <v>0</v>
      </c>
      <c r="I36161">
        <v>4</v>
      </c>
    </row>
    <row r="36162" spans="1:9" x14ac:dyDescent="0.25">
      <c r="A36162">
        <v>10796834559</v>
      </c>
      <c r="C36162" s="109">
        <v>1053.0093104930181</v>
      </c>
      <c r="D36162" s="109">
        <v>0</v>
      </c>
      <c r="E36162" s="109">
        <v>0</v>
      </c>
      <c r="F36162" s="109">
        <v>0</v>
      </c>
      <c r="G36162" t="s">
        <v>8996</v>
      </c>
      <c r="H36162">
        <v>0</v>
      </c>
      <c r="I36162">
        <v>4</v>
      </c>
    </row>
    <row r="36163" spans="1:9" x14ac:dyDescent="0.25">
      <c r="A36163">
        <v>30459840081</v>
      </c>
      <c r="C36163" s="109">
        <v>0</v>
      </c>
      <c r="D36163" s="109">
        <v>0</v>
      </c>
      <c r="E36163" s="109">
        <v>0</v>
      </c>
      <c r="F36163" s="109">
        <v>0</v>
      </c>
      <c r="G36163" t="s">
        <v>8995</v>
      </c>
      <c r="H36163">
        <v>2648</v>
      </c>
      <c r="I36163">
        <v>9.75</v>
      </c>
    </row>
    <row r="36164" spans="1:9" x14ac:dyDescent="0.25">
      <c r="A36164">
        <v>30459840456</v>
      </c>
      <c r="C36164" s="109">
        <v>0</v>
      </c>
      <c r="D36164" s="109">
        <v>0</v>
      </c>
      <c r="E36164" s="109">
        <v>0</v>
      </c>
      <c r="F36164" s="109">
        <v>0</v>
      </c>
      <c r="G36164" t="s">
        <v>8995</v>
      </c>
      <c r="H36164">
        <v>2648</v>
      </c>
      <c r="I36164">
        <v>9.75</v>
      </c>
    </row>
    <row r="36165" spans="1:9" x14ac:dyDescent="0.25">
      <c r="A36165">
        <v>30459840864</v>
      </c>
      <c r="C36165" s="109">
        <v>0</v>
      </c>
      <c r="D36165" s="109">
        <v>0</v>
      </c>
      <c r="E36165" s="109">
        <v>0</v>
      </c>
      <c r="F36165" s="109">
        <v>0</v>
      </c>
      <c r="G36165" t="s">
        <v>8995</v>
      </c>
      <c r="H36165">
        <v>2648</v>
      </c>
      <c r="I36165">
        <v>9.75</v>
      </c>
    </row>
    <row r="36166" spans="1:9" x14ac:dyDescent="0.25">
      <c r="A36166">
        <v>31423841068</v>
      </c>
      <c r="C36166" s="109">
        <v>62206.892572261495</v>
      </c>
      <c r="D36166" s="109">
        <v>0</v>
      </c>
      <c r="E36166" s="109">
        <v>0</v>
      </c>
      <c r="F36166" s="109">
        <v>0</v>
      </c>
      <c r="G36166" t="s">
        <v>8996</v>
      </c>
      <c r="H36166">
        <v>555</v>
      </c>
      <c r="I36166">
        <v>9.25</v>
      </c>
    </row>
    <row r="36167" spans="1:9" x14ac:dyDescent="0.25">
      <c r="A36167">
        <v>31455874459</v>
      </c>
      <c r="C36167" s="109">
        <v>0</v>
      </c>
      <c r="D36167" s="109">
        <v>0</v>
      </c>
      <c r="E36167" s="109">
        <v>0</v>
      </c>
      <c r="F36167" s="109">
        <v>0</v>
      </c>
      <c r="G36167" t="s">
        <v>8995</v>
      </c>
      <c r="H36167">
        <v>365</v>
      </c>
      <c r="I36167">
        <v>7.5</v>
      </c>
    </row>
    <row r="36168" spans="1:9" x14ac:dyDescent="0.25">
      <c r="A36168">
        <v>33294915008</v>
      </c>
      <c r="C36168" s="109">
        <v>0</v>
      </c>
      <c r="D36168" s="109">
        <v>0</v>
      </c>
      <c r="E36168" s="109">
        <v>0</v>
      </c>
      <c r="F36168" s="109">
        <v>0</v>
      </c>
      <c r="G36168" t="s">
        <v>8995</v>
      </c>
      <c r="H36168">
        <v>31</v>
      </c>
      <c r="I36168">
        <v>7.5</v>
      </c>
    </row>
    <row r="36169" spans="1:9" x14ac:dyDescent="0.25">
      <c r="A36169">
        <v>10796805936</v>
      </c>
      <c r="C36169" s="109">
        <v>616.14552052781505</v>
      </c>
      <c r="D36169" s="109">
        <v>0</v>
      </c>
      <c r="E36169" s="109">
        <v>0</v>
      </c>
      <c r="F36169" s="109">
        <v>0</v>
      </c>
      <c r="G36169" t="s">
        <v>8996</v>
      </c>
      <c r="H36169">
        <v>0</v>
      </c>
      <c r="I36169">
        <v>4</v>
      </c>
    </row>
    <row r="36170" spans="1:9" x14ac:dyDescent="0.25">
      <c r="A36170">
        <v>31867159099</v>
      </c>
      <c r="C36170" s="109">
        <v>881.92921789243701</v>
      </c>
      <c r="D36170" s="109">
        <v>0</v>
      </c>
      <c r="E36170" s="109">
        <v>0</v>
      </c>
      <c r="F36170" s="109">
        <v>0</v>
      </c>
      <c r="G36170" t="s">
        <v>8996</v>
      </c>
      <c r="H36170">
        <v>0</v>
      </c>
      <c r="I36170">
        <v>4</v>
      </c>
    </row>
    <row r="36171" spans="1:9" x14ac:dyDescent="0.25">
      <c r="A36171">
        <v>10796812489</v>
      </c>
      <c r="C36171" s="109">
        <v>808.17522910795356</v>
      </c>
      <c r="D36171" s="109">
        <v>0</v>
      </c>
      <c r="E36171" s="109">
        <v>0</v>
      </c>
      <c r="F36171" s="109">
        <v>0</v>
      </c>
      <c r="G36171" t="s">
        <v>8998</v>
      </c>
      <c r="H36171">
        <v>0</v>
      </c>
      <c r="I36171">
        <v>4</v>
      </c>
    </row>
    <row r="36172" spans="1:9" x14ac:dyDescent="0.25">
      <c r="A36172">
        <v>11516250636</v>
      </c>
      <c r="C36172" s="109">
        <v>2714.6510361214728</v>
      </c>
      <c r="D36172" s="109">
        <v>0</v>
      </c>
      <c r="E36172" s="109">
        <v>0</v>
      </c>
      <c r="F36172" s="109">
        <v>0</v>
      </c>
      <c r="G36172" t="s">
        <v>8996</v>
      </c>
      <c r="H36172">
        <v>0</v>
      </c>
      <c r="I36172">
        <v>4</v>
      </c>
    </row>
    <row r="36173" spans="1:9" x14ac:dyDescent="0.25">
      <c r="A36173">
        <v>10796816799</v>
      </c>
      <c r="C36173" s="109">
        <v>1075.6195050229126</v>
      </c>
      <c r="D36173" s="109">
        <v>0</v>
      </c>
      <c r="E36173" s="109">
        <v>0</v>
      </c>
      <c r="F36173" s="109">
        <v>0</v>
      </c>
      <c r="G36173" t="s">
        <v>8996</v>
      </c>
      <c r="H36173">
        <v>0</v>
      </c>
      <c r="I36173">
        <v>4</v>
      </c>
    </row>
    <row r="36174" spans="1:9" x14ac:dyDescent="0.25">
      <c r="A36174">
        <v>30463997707</v>
      </c>
      <c r="C36174" s="109">
        <v>837.01259320161216</v>
      </c>
      <c r="D36174" s="109">
        <v>0</v>
      </c>
      <c r="E36174" s="109">
        <v>0</v>
      </c>
      <c r="F36174" s="109">
        <v>0</v>
      </c>
      <c r="G36174" t="s">
        <v>8996</v>
      </c>
      <c r="H36174">
        <v>0</v>
      </c>
      <c r="I36174">
        <v>4</v>
      </c>
    </row>
    <row r="36175" spans="1:9" x14ac:dyDescent="0.25">
      <c r="A36175">
        <v>10796824121</v>
      </c>
      <c r="C36175" s="109">
        <v>675.59220753408943</v>
      </c>
      <c r="D36175" s="109">
        <v>0</v>
      </c>
      <c r="E36175" s="109">
        <v>0</v>
      </c>
      <c r="F36175" s="109">
        <v>0</v>
      </c>
      <c r="G36175" t="s">
        <v>8998</v>
      </c>
      <c r="H36175">
        <v>0</v>
      </c>
      <c r="I36175">
        <v>4</v>
      </c>
    </row>
    <row r="36176" spans="1:9" x14ac:dyDescent="0.25">
      <c r="A36176">
        <v>30605467828</v>
      </c>
      <c r="C36176" s="109">
        <v>853.56775131015559</v>
      </c>
      <c r="D36176" s="109">
        <v>0</v>
      </c>
      <c r="E36176" s="109">
        <v>0</v>
      </c>
      <c r="F36176" s="109">
        <v>0</v>
      </c>
      <c r="G36176" t="s">
        <v>8996</v>
      </c>
      <c r="H36176">
        <v>0</v>
      </c>
      <c r="I36176">
        <v>4</v>
      </c>
    </row>
    <row r="36177" spans="1:9" x14ac:dyDescent="0.25">
      <c r="A36177">
        <v>10796815945</v>
      </c>
      <c r="C36177" s="109">
        <v>520.55087361481276</v>
      </c>
      <c r="D36177" s="109">
        <v>0</v>
      </c>
      <c r="E36177" s="109">
        <v>0</v>
      </c>
      <c r="F36177" s="109">
        <v>0</v>
      </c>
      <c r="G36177" t="s">
        <v>8996</v>
      </c>
      <c r="H36177">
        <v>0</v>
      </c>
      <c r="I36177">
        <v>4</v>
      </c>
    </row>
    <row r="36178" spans="1:9" x14ac:dyDescent="0.25">
      <c r="A36178">
        <v>31510676262</v>
      </c>
      <c r="C36178" s="109">
        <v>4.0501915861880002</v>
      </c>
      <c r="D36178" s="109">
        <v>0</v>
      </c>
      <c r="E36178" s="109">
        <v>0</v>
      </c>
      <c r="F36178" s="109">
        <v>0</v>
      </c>
      <c r="G36178" t="s">
        <v>8996</v>
      </c>
      <c r="H36178">
        <v>0</v>
      </c>
      <c r="I36178">
        <v>4</v>
      </c>
    </row>
    <row r="36179" spans="1:9" x14ac:dyDescent="0.25">
      <c r="A36179">
        <v>10796815763</v>
      </c>
      <c r="C36179" s="109">
        <v>0</v>
      </c>
      <c r="D36179" s="109">
        <v>0</v>
      </c>
      <c r="E36179" s="109">
        <v>0</v>
      </c>
      <c r="F36179" s="109">
        <v>0</v>
      </c>
      <c r="G36179" t="s">
        <v>8995</v>
      </c>
      <c r="H36179">
        <v>0</v>
      </c>
      <c r="I36179">
        <v>4</v>
      </c>
    </row>
    <row r="36180" spans="1:9" x14ac:dyDescent="0.25">
      <c r="A36180">
        <v>10796808438</v>
      </c>
      <c r="C36180" s="109">
        <v>7071.5028782576974</v>
      </c>
      <c r="D36180" s="109">
        <v>0</v>
      </c>
      <c r="E36180" s="109">
        <v>0</v>
      </c>
      <c r="F36180" s="109">
        <v>0</v>
      </c>
      <c r="G36180" t="s">
        <v>8996</v>
      </c>
      <c r="H36180">
        <v>0</v>
      </c>
      <c r="I36180">
        <v>4</v>
      </c>
    </row>
    <row r="36181" spans="1:9" x14ac:dyDescent="0.25">
      <c r="A36181">
        <v>31510676228</v>
      </c>
      <c r="C36181" s="109">
        <v>15.188218448205001</v>
      </c>
      <c r="D36181" s="109">
        <v>0</v>
      </c>
      <c r="E36181" s="109">
        <v>0</v>
      </c>
      <c r="F36181" s="109">
        <v>0</v>
      </c>
      <c r="G36181" t="s">
        <v>8996</v>
      </c>
      <c r="H36181">
        <v>0</v>
      </c>
      <c r="I36181">
        <v>4</v>
      </c>
    </row>
    <row r="36182" spans="1:9" x14ac:dyDescent="0.25">
      <c r="A36182">
        <v>32128240645</v>
      </c>
      <c r="C36182" s="109">
        <v>0</v>
      </c>
      <c r="D36182" s="109">
        <v>0</v>
      </c>
      <c r="E36182" s="109">
        <v>0</v>
      </c>
      <c r="F36182" s="109">
        <v>0</v>
      </c>
      <c r="G36182" t="s">
        <v>8996</v>
      </c>
      <c r="H36182">
        <v>0</v>
      </c>
      <c r="I36182">
        <v>4</v>
      </c>
    </row>
    <row r="36183" spans="1:9" x14ac:dyDescent="0.25">
      <c r="A36183">
        <v>10796839807</v>
      </c>
      <c r="C36183" s="109">
        <v>228621.14421459613</v>
      </c>
      <c r="D36183" s="109">
        <v>0</v>
      </c>
      <c r="E36183" s="109">
        <v>0</v>
      </c>
      <c r="F36183" s="109">
        <v>0</v>
      </c>
      <c r="G36183" t="s">
        <v>8996</v>
      </c>
      <c r="H36183">
        <v>0</v>
      </c>
      <c r="I36183">
        <v>8.6999999999999993</v>
      </c>
    </row>
    <row r="36184" spans="1:9" x14ac:dyDescent="0.25">
      <c r="A36184">
        <v>10796784674</v>
      </c>
      <c r="C36184" s="109">
        <v>0</v>
      </c>
      <c r="D36184" s="109">
        <v>0</v>
      </c>
      <c r="E36184" s="109">
        <v>0</v>
      </c>
      <c r="F36184" s="109">
        <v>192384.10034393001</v>
      </c>
      <c r="G36184" t="s">
        <v>8995</v>
      </c>
      <c r="H36184">
        <v>0</v>
      </c>
      <c r="I36184">
        <v>10.5</v>
      </c>
    </row>
    <row r="36185" spans="1:9" x14ac:dyDescent="0.25">
      <c r="A36185">
        <v>10796819019</v>
      </c>
      <c r="C36185" s="109">
        <v>2609.143545301275</v>
      </c>
      <c r="D36185" s="109">
        <v>0</v>
      </c>
      <c r="E36185" s="109">
        <v>0</v>
      </c>
      <c r="F36185" s="109">
        <v>0</v>
      </c>
      <c r="G36185" t="s">
        <v>8996</v>
      </c>
      <c r="H36185">
        <v>0</v>
      </c>
      <c r="I36185">
        <v>4</v>
      </c>
    </row>
    <row r="36186" spans="1:9" x14ac:dyDescent="0.25">
      <c r="A36186">
        <v>10796833453</v>
      </c>
      <c r="C36186" s="109">
        <v>54287.289701334994</v>
      </c>
      <c r="D36186" s="109">
        <v>0</v>
      </c>
      <c r="E36186" s="109">
        <v>0</v>
      </c>
      <c r="F36186" s="109">
        <v>0</v>
      </c>
      <c r="G36186" t="s">
        <v>8996</v>
      </c>
      <c r="H36186">
        <v>0</v>
      </c>
      <c r="I36186">
        <v>4</v>
      </c>
    </row>
    <row r="36187" spans="1:9" x14ac:dyDescent="0.25">
      <c r="A36187">
        <v>10796835621</v>
      </c>
      <c r="C36187" s="109">
        <v>4534.0983514267773</v>
      </c>
      <c r="D36187" s="109">
        <v>0</v>
      </c>
      <c r="E36187" s="109">
        <v>0</v>
      </c>
      <c r="F36187" s="109">
        <v>0</v>
      </c>
      <c r="G36187" t="s">
        <v>8996</v>
      </c>
      <c r="H36187">
        <v>0</v>
      </c>
      <c r="I36187">
        <v>5</v>
      </c>
    </row>
    <row r="36188" spans="1:9" x14ac:dyDescent="0.25">
      <c r="A36188">
        <v>10796835643</v>
      </c>
      <c r="C36188" s="109">
        <v>1715.8130380937189</v>
      </c>
      <c r="D36188" s="109">
        <v>0</v>
      </c>
      <c r="E36188" s="109">
        <v>0</v>
      </c>
      <c r="F36188" s="109">
        <v>0</v>
      </c>
      <c r="G36188" t="s">
        <v>8996</v>
      </c>
      <c r="H36188">
        <v>0</v>
      </c>
      <c r="I36188">
        <v>5</v>
      </c>
    </row>
    <row r="36189" spans="1:9" x14ac:dyDescent="0.25">
      <c r="A36189">
        <v>30156616790</v>
      </c>
      <c r="C36189" s="109">
        <v>0</v>
      </c>
      <c r="D36189" s="109">
        <v>0</v>
      </c>
      <c r="E36189" s="109">
        <v>0</v>
      </c>
      <c r="F36189" s="109">
        <v>0</v>
      </c>
      <c r="G36189" t="s">
        <v>8995</v>
      </c>
      <c r="H36189">
        <v>1000</v>
      </c>
      <c r="I36189">
        <v>10.25</v>
      </c>
    </row>
    <row r="36190" spans="1:9" x14ac:dyDescent="0.25">
      <c r="A36190">
        <v>30156620819</v>
      </c>
      <c r="C36190" s="109">
        <v>0</v>
      </c>
      <c r="D36190" s="109">
        <v>0</v>
      </c>
      <c r="E36190" s="109">
        <v>0</v>
      </c>
      <c r="F36190" s="109">
        <v>0</v>
      </c>
      <c r="G36190" t="s">
        <v>8995</v>
      </c>
      <c r="H36190">
        <v>1000</v>
      </c>
      <c r="I36190">
        <v>10.25</v>
      </c>
    </row>
    <row r="36191" spans="1:9" x14ac:dyDescent="0.25">
      <c r="A36191">
        <v>30156621052</v>
      </c>
      <c r="C36191" s="109">
        <v>0</v>
      </c>
      <c r="D36191" s="109">
        <v>0</v>
      </c>
      <c r="E36191" s="109">
        <v>0</v>
      </c>
      <c r="F36191" s="109">
        <v>0</v>
      </c>
      <c r="G36191" t="s">
        <v>8995</v>
      </c>
      <c r="H36191">
        <v>1000</v>
      </c>
      <c r="I36191">
        <v>10.25</v>
      </c>
    </row>
    <row r="36192" spans="1:9" x14ac:dyDescent="0.25">
      <c r="A36192">
        <v>31567072720</v>
      </c>
      <c r="C36192" s="109">
        <v>101254.78965470001</v>
      </c>
      <c r="D36192" s="109">
        <v>0</v>
      </c>
      <c r="E36192" s="109">
        <v>0</v>
      </c>
      <c r="F36192" s="109">
        <v>0</v>
      </c>
      <c r="G36192" t="s">
        <v>8996</v>
      </c>
      <c r="H36192">
        <v>1096</v>
      </c>
      <c r="I36192">
        <v>10.25</v>
      </c>
    </row>
    <row r="36193" spans="1:9" x14ac:dyDescent="0.25">
      <c r="A36193">
        <v>31567073665</v>
      </c>
      <c r="C36193" s="109">
        <v>101254.78965470001</v>
      </c>
      <c r="D36193" s="109">
        <v>0</v>
      </c>
      <c r="E36193" s="109">
        <v>0</v>
      </c>
      <c r="F36193" s="109">
        <v>0</v>
      </c>
      <c r="G36193" t="s">
        <v>8996</v>
      </c>
      <c r="H36193">
        <v>1096</v>
      </c>
      <c r="I36193">
        <v>10.25</v>
      </c>
    </row>
    <row r="36194" spans="1:9" x14ac:dyDescent="0.25">
      <c r="A36194">
        <v>31643077381</v>
      </c>
      <c r="C36194" s="109">
        <v>10427.8358928579</v>
      </c>
      <c r="D36194" s="109">
        <v>0</v>
      </c>
      <c r="E36194" s="109">
        <v>0</v>
      </c>
      <c r="F36194" s="109">
        <v>0</v>
      </c>
      <c r="G36194" t="s">
        <v>8996</v>
      </c>
      <c r="H36194">
        <v>0</v>
      </c>
      <c r="I36194">
        <v>4</v>
      </c>
    </row>
    <row r="36195" spans="1:9" x14ac:dyDescent="0.25">
      <c r="A36195">
        <v>32266769066</v>
      </c>
      <c r="C36195" s="109">
        <v>0</v>
      </c>
      <c r="D36195" s="109">
        <v>0</v>
      </c>
      <c r="E36195" s="109">
        <v>0</v>
      </c>
      <c r="F36195" s="109">
        <v>0</v>
      </c>
      <c r="G36195" t="s">
        <v>8995</v>
      </c>
      <c r="H36195">
        <v>46</v>
      </c>
      <c r="I36195">
        <v>7.25</v>
      </c>
    </row>
    <row r="36196" spans="1:9" x14ac:dyDescent="0.25">
      <c r="A36196">
        <v>33538157399</v>
      </c>
      <c r="C36196" s="109">
        <v>101254.78965470001</v>
      </c>
      <c r="D36196" s="109">
        <v>0</v>
      </c>
      <c r="E36196" s="109">
        <v>0</v>
      </c>
      <c r="F36196" s="109">
        <v>0</v>
      </c>
      <c r="G36196" t="s">
        <v>8996</v>
      </c>
      <c r="H36196">
        <v>1096</v>
      </c>
      <c r="I36196">
        <v>10.25</v>
      </c>
    </row>
    <row r="36197" spans="1:9" x14ac:dyDescent="0.25">
      <c r="A36197">
        <v>33538158020</v>
      </c>
      <c r="C36197" s="109">
        <v>101254.78965470001</v>
      </c>
      <c r="D36197" s="109">
        <v>0</v>
      </c>
      <c r="E36197" s="109">
        <v>0</v>
      </c>
      <c r="F36197" s="109">
        <v>0</v>
      </c>
      <c r="G36197" t="s">
        <v>8996</v>
      </c>
      <c r="H36197">
        <v>1096</v>
      </c>
      <c r="I36197">
        <v>10.25</v>
      </c>
    </row>
    <row r="36198" spans="1:9" x14ac:dyDescent="0.25">
      <c r="A36198">
        <v>32086020543</v>
      </c>
      <c r="C36198" s="109">
        <v>1915.4976087717528</v>
      </c>
      <c r="D36198" s="109">
        <v>0</v>
      </c>
      <c r="E36198" s="109">
        <v>0</v>
      </c>
      <c r="F36198" s="109">
        <v>0</v>
      </c>
      <c r="G36198" t="s">
        <v>8996</v>
      </c>
      <c r="H36198">
        <v>0</v>
      </c>
      <c r="I36198">
        <v>4</v>
      </c>
    </row>
    <row r="36199" spans="1:9" x14ac:dyDescent="0.25">
      <c r="A36199">
        <v>10796790075</v>
      </c>
      <c r="C36199" s="109">
        <v>1685.9631261035133</v>
      </c>
      <c r="D36199" s="109">
        <v>0</v>
      </c>
      <c r="E36199" s="109">
        <v>0</v>
      </c>
      <c r="F36199" s="109">
        <v>0</v>
      </c>
      <c r="G36199" t="s">
        <v>8996</v>
      </c>
      <c r="H36199">
        <v>0</v>
      </c>
      <c r="I36199">
        <v>4</v>
      </c>
    </row>
    <row r="36200" spans="1:9" x14ac:dyDescent="0.25">
      <c r="A36200">
        <v>30163031257</v>
      </c>
      <c r="C36200" s="109">
        <v>1141.6477533567427</v>
      </c>
      <c r="D36200" s="109">
        <v>0</v>
      </c>
      <c r="E36200" s="109">
        <v>0</v>
      </c>
      <c r="F36200" s="109">
        <v>0</v>
      </c>
      <c r="G36200" t="s">
        <v>8996</v>
      </c>
      <c r="H36200">
        <v>0</v>
      </c>
      <c r="I36200">
        <v>4</v>
      </c>
    </row>
    <row r="36201" spans="1:9" x14ac:dyDescent="0.25">
      <c r="A36201">
        <v>31650831999</v>
      </c>
      <c r="C36201" s="109">
        <v>539.90066391782591</v>
      </c>
      <c r="D36201" s="109">
        <v>0</v>
      </c>
      <c r="E36201" s="109">
        <v>0</v>
      </c>
      <c r="F36201" s="109">
        <v>0</v>
      </c>
      <c r="G36201" t="s">
        <v>8996</v>
      </c>
      <c r="H36201">
        <v>0</v>
      </c>
      <c r="I36201">
        <v>4</v>
      </c>
    </row>
    <row r="36202" spans="1:9" x14ac:dyDescent="0.25">
      <c r="A36202">
        <v>10796808381</v>
      </c>
      <c r="C36202" s="109">
        <v>13.568141813729801</v>
      </c>
      <c r="D36202" s="109">
        <v>0</v>
      </c>
      <c r="E36202" s="109">
        <v>0</v>
      </c>
      <c r="F36202" s="109">
        <v>0</v>
      </c>
      <c r="G36202" t="s">
        <v>8996</v>
      </c>
      <c r="H36202">
        <v>0</v>
      </c>
      <c r="I36202">
        <v>4</v>
      </c>
    </row>
    <row r="36203" spans="1:9" x14ac:dyDescent="0.25">
      <c r="A36203">
        <v>10796809362</v>
      </c>
      <c r="C36203" s="109">
        <v>888.58165757275094</v>
      </c>
      <c r="D36203" s="109">
        <v>0</v>
      </c>
      <c r="E36203" s="109">
        <v>0</v>
      </c>
      <c r="F36203" s="109">
        <v>0</v>
      </c>
      <c r="G36203" t="s">
        <v>8996</v>
      </c>
      <c r="H36203">
        <v>0</v>
      </c>
      <c r="I36203">
        <v>4</v>
      </c>
    </row>
    <row r="36204" spans="1:9" x14ac:dyDescent="0.25">
      <c r="A36204">
        <v>30461094934</v>
      </c>
      <c r="C36204" s="109">
        <v>0</v>
      </c>
      <c r="D36204" s="109">
        <v>0</v>
      </c>
      <c r="E36204" s="109">
        <v>0</v>
      </c>
      <c r="F36204" s="109">
        <v>0</v>
      </c>
      <c r="G36204" t="s">
        <v>8996</v>
      </c>
      <c r="H36204">
        <v>0</v>
      </c>
      <c r="I36204">
        <v>4</v>
      </c>
    </row>
    <row r="36205" spans="1:9" x14ac:dyDescent="0.25">
      <c r="A36205">
        <v>31722055449</v>
      </c>
      <c r="C36205" s="109">
        <v>0</v>
      </c>
      <c r="D36205" s="109">
        <v>0</v>
      </c>
      <c r="E36205" s="109">
        <v>0</v>
      </c>
      <c r="F36205" s="109">
        <v>0</v>
      </c>
      <c r="G36205" t="s">
        <v>8996</v>
      </c>
      <c r="H36205">
        <v>0</v>
      </c>
      <c r="I36205">
        <v>4</v>
      </c>
    </row>
    <row r="36206" spans="1:9" x14ac:dyDescent="0.25">
      <c r="A36206">
        <v>32270453227</v>
      </c>
      <c r="C36206" s="109">
        <v>2068.0176984286277</v>
      </c>
      <c r="D36206" s="109">
        <v>0</v>
      </c>
      <c r="E36206" s="109">
        <v>0</v>
      </c>
      <c r="F36206" s="109">
        <v>0</v>
      </c>
      <c r="G36206" t="s">
        <v>8996</v>
      </c>
      <c r="H36206">
        <v>0</v>
      </c>
      <c r="I36206">
        <v>4</v>
      </c>
    </row>
    <row r="36207" spans="1:9" x14ac:dyDescent="0.25">
      <c r="A36207">
        <v>30842005178</v>
      </c>
      <c r="C36207" s="109">
        <v>0</v>
      </c>
      <c r="D36207" s="109">
        <v>0</v>
      </c>
      <c r="E36207" s="109">
        <v>0</v>
      </c>
      <c r="F36207" s="109">
        <v>0</v>
      </c>
      <c r="G36207" t="s">
        <v>8995</v>
      </c>
      <c r="H36207">
        <v>1000</v>
      </c>
      <c r="I36207">
        <v>7.25</v>
      </c>
    </row>
    <row r="36208" spans="1:9" x14ac:dyDescent="0.25">
      <c r="A36208">
        <v>32025251085</v>
      </c>
      <c r="C36208" s="109">
        <v>615.62912110057607</v>
      </c>
      <c r="D36208" s="109">
        <v>0</v>
      </c>
      <c r="E36208" s="109">
        <v>0</v>
      </c>
      <c r="F36208" s="109">
        <v>0</v>
      </c>
      <c r="G36208" t="s">
        <v>8998</v>
      </c>
      <c r="H36208">
        <v>0</v>
      </c>
      <c r="I36208">
        <v>4</v>
      </c>
    </row>
    <row r="36209" spans="1:9" x14ac:dyDescent="0.25">
      <c r="A36209">
        <v>32280246616</v>
      </c>
      <c r="C36209" s="109">
        <v>15159.097570700309</v>
      </c>
      <c r="D36209" s="109">
        <v>0</v>
      </c>
      <c r="E36209" s="109">
        <v>0</v>
      </c>
      <c r="F36209" s="109">
        <v>0</v>
      </c>
      <c r="G36209" t="s">
        <v>8996</v>
      </c>
      <c r="H36209">
        <v>0</v>
      </c>
      <c r="I36209">
        <v>4</v>
      </c>
    </row>
    <row r="36210" spans="1:9" x14ac:dyDescent="0.25">
      <c r="A36210">
        <v>30518165292</v>
      </c>
      <c r="C36210" s="109">
        <v>0</v>
      </c>
      <c r="D36210" s="109">
        <v>0</v>
      </c>
      <c r="E36210" s="109">
        <v>0</v>
      </c>
      <c r="F36210" s="109">
        <v>0</v>
      </c>
      <c r="G36210" t="s">
        <v>8996</v>
      </c>
      <c r="H36210">
        <v>0</v>
      </c>
      <c r="I36210">
        <v>4</v>
      </c>
    </row>
    <row r="36211" spans="1:9" x14ac:dyDescent="0.25">
      <c r="A36211">
        <v>10796801931</v>
      </c>
      <c r="C36211" s="109">
        <v>2080.5631668668448</v>
      </c>
      <c r="D36211" s="109">
        <v>0</v>
      </c>
      <c r="E36211" s="109">
        <v>0</v>
      </c>
      <c r="F36211" s="109">
        <v>0</v>
      </c>
      <c r="G36211" t="s">
        <v>8997</v>
      </c>
      <c r="H36211">
        <v>0</v>
      </c>
      <c r="I36211">
        <v>4</v>
      </c>
    </row>
    <row r="36212" spans="1:9" x14ac:dyDescent="0.25">
      <c r="A36212">
        <v>31094055132</v>
      </c>
      <c r="C36212" s="109">
        <v>0</v>
      </c>
      <c r="D36212" s="109">
        <v>0</v>
      </c>
      <c r="E36212" s="109">
        <v>0</v>
      </c>
      <c r="F36212" s="109">
        <v>0</v>
      </c>
      <c r="G36212" t="s">
        <v>8996</v>
      </c>
      <c r="H36212">
        <v>0</v>
      </c>
      <c r="I36212">
        <v>4</v>
      </c>
    </row>
    <row r="36213" spans="1:9" x14ac:dyDescent="0.25">
      <c r="A36213">
        <v>30461097640</v>
      </c>
      <c r="C36213" s="109">
        <v>226.81072882652802</v>
      </c>
      <c r="D36213" s="109">
        <v>0</v>
      </c>
      <c r="E36213" s="109">
        <v>0</v>
      </c>
      <c r="F36213" s="109">
        <v>0</v>
      </c>
      <c r="G36213" t="s">
        <v>8996</v>
      </c>
      <c r="H36213">
        <v>0</v>
      </c>
      <c r="I36213">
        <v>4</v>
      </c>
    </row>
    <row r="36214" spans="1:9" x14ac:dyDescent="0.25">
      <c r="A36214">
        <v>31569555467</v>
      </c>
      <c r="C36214" s="109">
        <v>18.489124590948222</v>
      </c>
      <c r="D36214" s="109">
        <v>0</v>
      </c>
      <c r="E36214" s="109">
        <v>0</v>
      </c>
      <c r="F36214" s="109">
        <v>0</v>
      </c>
      <c r="G36214" t="s">
        <v>8996</v>
      </c>
      <c r="H36214">
        <v>0</v>
      </c>
      <c r="I36214">
        <v>4</v>
      </c>
    </row>
    <row r="36215" spans="1:9" x14ac:dyDescent="0.25">
      <c r="A36215">
        <v>32524072257</v>
      </c>
      <c r="C36215" s="109">
        <v>790.799907203207</v>
      </c>
      <c r="D36215" s="109">
        <v>0</v>
      </c>
      <c r="E36215" s="109">
        <v>0</v>
      </c>
      <c r="F36215" s="109">
        <v>15188.218448205002</v>
      </c>
      <c r="G36215" t="s">
        <v>9000</v>
      </c>
      <c r="H36215">
        <v>0</v>
      </c>
      <c r="I36215">
        <v>7</v>
      </c>
    </row>
    <row r="36216" spans="1:9" x14ac:dyDescent="0.25">
      <c r="A36216">
        <v>32837961217</v>
      </c>
      <c r="C36216" s="109">
        <v>0</v>
      </c>
      <c r="D36216" s="109">
        <v>0</v>
      </c>
      <c r="E36216" s="109">
        <v>0</v>
      </c>
      <c r="F36216" s="109">
        <v>0</v>
      </c>
      <c r="G36216" t="s">
        <v>8996</v>
      </c>
      <c r="H36216">
        <v>0</v>
      </c>
      <c r="I36216">
        <v>4</v>
      </c>
    </row>
    <row r="36217" spans="1:9" x14ac:dyDescent="0.25">
      <c r="A36217">
        <v>33619903291</v>
      </c>
      <c r="C36217" s="109">
        <v>0</v>
      </c>
      <c r="D36217" s="109">
        <v>0</v>
      </c>
      <c r="E36217" s="109">
        <v>0</v>
      </c>
      <c r="F36217" s="109">
        <v>0</v>
      </c>
      <c r="G36217" t="s">
        <v>8996</v>
      </c>
      <c r="H36217">
        <v>0</v>
      </c>
      <c r="I36217">
        <v>4</v>
      </c>
    </row>
    <row r="36218" spans="1:9" x14ac:dyDescent="0.25">
      <c r="A36218">
        <v>10796786682</v>
      </c>
      <c r="C36218" s="109">
        <v>42971.165789794344</v>
      </c>
      <c r="D36218" s="109">
        <v>0</v>
      </c>
      <c r="E36218" s="109">
        <v>0</v>
      </c>
      <c r="F36218" s="109">
        <v>0</v>
      </c>
      <c r="G36218" t="s">
        <v>8996</v>
      </c>
      <c r="H36218">
        <v>0</v>
      </c>
      <c r="I36218">
        <v>4</v>
      </c>
    </row>
    <row r="36219" spans="1:9" x14ac:dyDescent="0.25">
      <c r="A36219">
        <v>30412503606</v>
      </c>
      <c r="C36219" s="109">
        <v>0</v>
      </c>
      <c r="D36219" s="109">
        <v>0</v>
      </c>
      <c r="E36219" s="109">
        <v>0</v>
      </c>
      <c r="F36219" s="109">
        <v>0</v>
      </c>
      <c r="G36219" t="s">
        <v>8998</v>
      </c>
      <c r="H36219">
        <v>0</v>
      </c>
      <c r="I36219">
        <v>4</v>
      </c>
    </row>
    <row r="36220" spans="1:9" x14ac:dyDescent="0.25">
      <c r="A36220">
        <v>10796802107</v>
      </c>
      <c r="C36220" s="109">
        <v>14574.361285923382</v>
      </c>
      <c r="D36220" s="109">
        <v>0</v>
      </c>
      <c r="E36220" s="109">
        <v>0</v>
      </c>
      <c r="F36220" s="109">
        <v>0</v>
      </c>
      <c r="G36220" t="s">
        <v>8996</v>
      </c>
      <c r="H36220">
        <v>0</v>
      </c>
      <c r="I36220">
        <v>4</v>
      </c>
    </row>
    <row r="36221" spans="1:9" x14ac:dyDescent="0.25">
      <c r="A36221">
        <v>31569556313</v>
      </c>
      <c r="C36221" s="109">
        <v>227.82327672307503</v>
      </c>
      <c r="D36221" s="109">
        <v>0</v>
      </c>
      <c r="E36221" s="109">
        <v>0</v>
      </c>
      <c r="F36221" s="109">
        <v>0</v>
      </c>
      <c r="G36221" t="s">
        <v>8996</v>
      </c>
      <c r="H36221">
        <v>0</v>
      </c>
      <c r="I36221">
        <v>4</v>
      </c>
    </row>
    <row r="36222" spans="1:9" x14ac:dyDescent="0.25">
      <c r="A36222">
        <v>10796826048</v>
      </c>
      <c r="C36222" s="109">
        <v>1371.6783844942902</v>
      </c>
      <c r="D36222" s="109">
        <v>0</v>
      </c>
      <c r="E36222" s="109">
        <v>0</v>
      </c>
      <c r="F36222" s="109">
        <v>0</v>
      </c>
      <c r="G36222" t="s">
        <v>8998</v>
      </c>
      <c r="H36222">
        <v>0</v>
      </c>
      <c r="I36222">
        <v>4</v>
      </c>
    </row>
    <row r="36223" spans="1:9" x14ac:dyDescent="0.25">
      <c r="A36223">
        <v>10796828954</v>
      </c>
      <c r="C36223" s="109">
        <v>727.00938972074607</v>
      </c>
      <c r="D36223" s="109">
        <v>0</v>
      </c>
      <c r="E36223" s="109">
        <v>0</v>
      </c>
      <c r="F36223" s="109">
        <v>0</v>
      </c>
      <c r="G36223" t="s">
        <v>8998</v>
      </c>
      <c r="H36223">
        <v>0</v>
      </c>
      <c r="I36223">
        <v>4</v>
      </c>
    </row>
    <row r="36224" spans="1:9" x14ac:dyDescent="0.25">
      <c r="A36224">
        <v>10796839319</v>
      </c>
      <c r="C36224" s="109">
        <v>-121477.39624453669</v>
      </c>
      <c r="D36224" s="109">
        <v>0</v>
      </c>
      <c r="E36224" s="109">
        <v>364517.24275691999</v>
      </c>
      <c r="F36224" s="109">
        <v>101254.78965470001</v>
      </c>
      <c r="G36224" t="s">
        <v>9001</v>
      </c>
      <c r="H36224">
        <v>0</v>
      </c>
      <c r="I36224">
        <v>14</v>
      </c>
    </row>
    <row r="36225" spans="1:9" x14ac:dyDescent="0.25">
      <c r="A36225">
        <v>30419621884</v>
      </c>
      <c r="C36225" s="109">
        <v>0</v>
      </c>
      <c r="D36225" s="109">
        <v>0</v>
      </c>
      <c r="E36225" s="109">
        <v>0</v>
      </c>
      <c r="F36225" s="109">
        <v>0</v>
      </c>
      <c r="G36225" t="s">
        <v>8995</v>
      </c>
      <c r="H36225">
        <v>1065</v>
      </c>
      <c r="I36225">
        <v>8.75</v>
      </c>
    </row>
    <row r="36226" spans="1:9" x14ac:dyDescent="0.25">
      <c r="A36226">
        <v>32584513861</v>
      </c>
      <c r="C36226" s="109">
        <v>41.291703221186665</v>
      </c>
      <c r="D36226" s="109">
        <v>0</v>
      </c>
      <c r="E36226" s="109">
        <v>0</v>
      </c>
      <c r="F36226" s="109">
        <v>0</v>
      </c>
      <c r="G36226" t="s">
        <v>8996</v>
      </c>
      <c r="H36226">
        <v>0</v>
      </c>
      <c r="I36226">
        <v>4</v>
      </c>
    </row>
    <row r="36227" spans="1:9" x14ac:dyDescent="0.25">
      <c r="A36227">
        <v>33451012361</v>
      </c>
      <c r="C36227" s="109">
        <v>509.31159196314104</v>
      </c>
      <c r="D36227" s="109">
        <v>0</v>
      </c>
      <c r="E36227" s="109">
        <v>0</v>
      </c>
      <c r="F36227" s="109">
        <v>0</v>
      </c>
      <c r="G36227" t="s">
        <v>8996</v>
      </c>
      <c r="H36227">
        <v>0</v>
      </c>
      <c r="I36227">
        <v>4</v>
      </c>
    </row>
    <row r="36228" spans="1:9" x14ac:dyDescent="0.25">
      <c r="A36228">
        <v>32282868206</v>
      </c>
      <c r="C36228" s="109">
        <v>181.24607348191302</v>
      </c>
      <c r="D36228" s="109">
        <v>0</v>
      </c>
      <c r="E36228" s="109">
        <v>0</v>
      </c>
      <c r="F36228" s="109">
        <v>0</v>
      </c>
      <c r="G36228" t="s">
        <v>8996</v>
      </c>
      <c r="H36228">
        <v>0</v>
      </c>
      <c r="I36228">
        <v>4</v>
      </c>
    </row>
    <row r="36229" spans="1:9" x14ac:dyDescent="0.25">
      <c r="A36229">
        <v>32466201177</v>
      </c>
      <c r="C36229" s="109">
        <v>142.45536356519744</v>
      </c>
      <c r="D36229" s="109">
        <v>0</v>
      </c>
      <c r="E36229" s="109">
        <v>0</v>
      </c>
      <c r="F36229" s="109">
        <v>0</v>
      </c>
      <c r="G36229" t="s">
        <v>8996</v>
      </c>
      <c r="H36229">
        <v>0</v>
      </c>
      <c r="I36229">
        <v>4</v>
      </c>
    </row>
    <row r="36230" spans="1:9" x14ac:dyDescent="0.25">
      <c r="A36230">
        <v>32499659740</v>
      </c>
      <c r="C36230" s="109">
        <v>0</v>
      </c>
      <c r="D36230" s="109">
        <v>0</v>
      </c>
      <c r="E36230" s="109">
        <v>0</v>
      </c>
      <c r="F36230" s="109">
        <v>0</v>
      </c>
      <c r="G36230" t="s">
        <v>8996</v>
      </c>
      <c r="H36230">
        <v>0</v>
      </c>
      <c r="I36230">
        <v>4</v>
      </c>
    </row>
    <row r="36231" spans="1:9" x14ac:dyDescent="0.25">
      <c r="A36231">
        <v>32466201202</v>
      </c>
      <c r="C36231" s="109">
        <v>0</v>
      </c>
      <c r="D36231" s="109">
        <v>0</v>
      </c>
      <c r="E36231" s="109">
        <v>0</v>
      </c>
      <c r="F36231" s="109">
        <v>0</v>
      </c>
      <c r="G36231" t="s">
        <v>8996</v>
      </c>
      <c r="H36231">
        <v>0</v>
      </c>
      <c r="I36231">
        <v>4</v>
      </c>
    </row>
    <row r="36232" spans="1:9" x14ac:dyDescent="0.25">
      <c r="A36232">
        <v>30298511159</v>
      </c>
      <c r="C36232" s="109">
        <v>9.4470718747835107</v>
      </c>
      <c r="D36232" s="109">
        <v>0</v>
      </c>
      <c r="E36232" s="109">
        <v>0</v>
      </c>
      <c r="F36232" s="109">
        <v>0</v>
      </c>
      <c r="G36232" t="s">
        <v>8996</v>
      </c>
      <c r="H36232">
        <v>0</v>
      </c>
      <c r="I36232">
        <v>4</v>
      </c>
    </row>
    <row r="36233" spans="1:9" x14ac:dyDescent="0.25">
      <c r="A36233">
        <v>30464564115</v>
      </c>
      <c r="C36233" s="109">
        <v>0</v>
      </c>
      <c r="D36233" s="109">
        <v>0</v>
      </c>
      <c r="E36233" s="109">
        <v>0</v>
      </c>
      <c r="F36233" s="109">
        <v>0</v>
      </c>
      <c r="G36233" t="s">
        <v>8996</v>
      </c>
      <c r="H36233">
        <v>0</v>
      </c>
      <c r="I36233">
        <v>4</v>
      </c>
    </row>
    <row r="36234" spans="1:9" x14ac:dyDescent="0.25">
      <c r="A36234">
        <v>30464564603</v>
      </c>
      <c r="C36234" s="109">
        <v>0</v>
      </c>
      <c r="D36234" s="109">
        <v>0</v>
      </c>
      <c r="E36234" s="109">
        <v>0</v>
      </c>
      <c r="F36234" s="109">
        <v>0</v>
      </c>
      <c r="G36234" t="s">
        <v>8996</v>
      </c>
      <c r="H36234">
        <v>0</v>
      </c>
      <c r="I36234">
        <v>4</v>
      </c>
    </row>
    <row r="36235" spans="1:9" x14ac:dyDescent="0.25">
      <c r="A36235">
        <v>30455796055</v>
      </c>
      <c r="C36235" s="109">
        <v>0</v>
      </c>
      <c r="D36235" s="109">
        <v>0</v>
      </c>
      <c r="E36235" s="109">
        <v>0</v>
      </c>
      <c r="F36235" s="109">
        <v>0</v>
      </c>
      <c r="G36235" t="s">
        <v>8996</v>
      </c>
      <c r="H36235">
        <v>0</v>
      </c>
      <c r="I36235">
        <v>4</v>
      </c>
    </row>
    <row r="36236" spans="1:9" x14ac:dyDescent="0.25">
      <c r="A36236">
        <v>30455795697</v>
      </c>
      <c r="C36236" s="109">
        <v>0</v>
      </c>
      <c r="D36236" s="109">
        <v>0</v>
      </c>
      <c r="E36236" s="109">
        <v>0</v>
      </c>
      <c r="F36236" s="109">
        <v>0</v>
      </c>
      <c r="G36236" t="s">
        <v>8996</v>
      </c>
      <c r="H36236">
        <v>0</v>
      </c>
      <c r="I36236">
        <v>4</v>
      </c>
    </row>
    <row r="36237" spans="1:9" x14ac:dyDescent="0.25">
      <c r="A36237">
        <v>30416870606</v>
      </c>
      <c r="C36237" s="109">
        <v>0</v>
      </c>
      <c r="D36237" s="109">
        <v>0</v>
      </c>
      <c r="E36237" s="109">
        <v>0</v>
      </c>
      <c r="F36237" s="109">
        <v>0</v>
      </c>
      <c r="G36237" t="s">
        <v>8996</v>
      </c>
      <c r="H36237">
        <v>0</v>
      </c>
      <c r="I36237">
        <v>4</v>
      </c>
    </row>
    <row r="36238" spans="1:9" x14ac:dyDescent="0.25">
      <c r="A36238">
        <v>30772041445</v>
      </c>
      <c r="C36238" s="109">
        <v>25285.346072571687</v>
      </c>
      <c r="D36238" s="109">
        <v>0</v>
      </c>
      <c r="E36238" s="109">
        <v>0</v>
      </c>
      <c r="F36238" s="109">
        <v>0</v>
      </c>
      <c r="G36238" t="s">
        <v>8996</v>
      </c>
      <c r="H36238">
        <v>1095</v>
      </c>
      <c r="I36238">
        <v>8.75</v>
      </c>
    </row>
    <row r="36239" spans="1:9" x14ac:dyDescent="0.25">
      <c r="A36239">
        <v>30464561737</v>
      </c>
      <c r="C36239" s="109">
        <v>0</v>
      </c>
      <c r="D36239" s="109">
        <v>0</v>
      </c>
      <c r="E36239" s="109">
        <v>0</v>
      </c>
      <c r="F36239" s="109">
        <v>0</v>
      </c>
      <c r="G36239" t="s">
        <v>8996</v>
      </c>
      <c r="H36239">
        <v>0</v>
      </c>
      <c r="I36239">
        <v>4</v>
      </c>
    </row>
    <row r="36240" spans="1:9" x14ac:dyDescent="0.25">
      <c r="A36240">
        <v>30461095202</v>
      </c>
      <c r="C36240" s="109">
        <v>0</v>
      </c>
      <c r="D36240" s="109">
        <v>0</v>
      </c>
      <c r="E36240" s="109">
        <v>0</v>
      </c>
      <c r="F36240" s="109">
        <v>0</v>
      </c>
      <c r="G36240" t="s">
        <v>8996</v>
      </c>
      <c r="H36240">
        <v>0</v>
      </c>
      <c r="I36240">
        <v>4</v>
      </c>
    </row>
    <row r="36241" spans="1:9" x14ac:dyDescent="0.25">
      <c r="A36241">
        <v>30455796204</v>
      </c>
      <c r="C36241" s="109">
        <v>0</v>
      </c>
      <c r="D36241" s="109">
        <v>0</v>
      </c>
      <c r="E36241" s="109">
        <v>0</v>
      </c>
      <c r="F36241" s="109">
        <v>0</v>
      </c>
      <c r="G36241" t="s">
        <v>8996</v>
      </c>
      <c r="H36241">
        <v>0</v>
      </c>
      <c r="I36241">
        <v>4</v>
      </c>
    </row>
    <row r="36242" spans="1:9" x14ac:dyDescent="0.25">
      <c r="A36242">
        <v>30464563597</v>
      </c>
      <c r="C36242" s="109">
        <v>0</v>
      </c>
      <c r="D36242" s="109">
        <v>0</v>
      </c>
      <c r="E36242" s="109">
        <v>0</v>
      </c>
      <c r="F36242" s="109">
        <v>0</v>
      </c>
      <c r="G36242" t="s">
        <v>8996</v>
      </c>
      <c r="H36242">
        <v>0</v>
      </c>
      <c r="I36242">
        <v>4</v>
      </c>
    </row>
    <row r="36243" spans="1:9" x14ac:dyDescent="0.25">
      <c r="A36243">
        <v>30949030171</v>
      </c>
      <c r="C36243" s="109">
        <v>0</v>
      </c>
      <c r="D36243" s="109">
        <v>0</v>
      </c>
      <c r="E36243" s="109">
        <v>0</v>
      </c>
      <c r="F36243" s="109">
        <v>0</v>
      </c>
      <c r="G36243" t="s">
        <v>8996</v>
      </c>
      <c r="H36243">
        <v>0</v>
      </c>
      <c r="I36243">
        <v>4</v>
      </c>
    </row>
    <row r="36244" spans="1:9" x14ac:dyDescent="0.25">
      <c r="A36244">
        <v>30618618774</v>
      </c>
      <c r="C36244" s="109">
        <v>0</v>
      </c>
      <c r="D36244" s="109">
        <v>0</v>
      </c>
      <c r="E36244" s="109">
        <v>0</v>
      </c>
      <c r="F36244" s="109">
        <v>0</v>
      </c>
      <c r="G36244" t="s">
        <v>8996</v>
      </c>
      <c r="H36244">
        <v>0</v>
      </c>
      <c r="I36244">
        <v>4</v>
      </c>
    </row>
    <row r="36245" spans="1:9" x14ac:dyDescent="0.25">
      <c r="A36245">
        <v>30440182268</v>
      </c>
      <c r="C36245" s="109">
        <v>25313.697413675003</v>
      </c>
      <c r="D36245" s="109">
        <v>0</v>
      </c>
      <c r="E36245" s="109">
        <v>0</v>
      </c>
      <c r="F36245" s="109">
        <v>0</v>
      </c>
      <c r="G36245" t="s">
        <v>8996</v>
      </c>
      <c r="H36245">
        <v>2922</v>
      </c>
      <c r="I36245">
        <v>9</v>
      </c>
    </row>
    <row r="36246" spans="1:9" x14ac:dyDescent="0.25">
      <c r="A36246">
        <v>30522258670</v>
      </c>
      <c r="C36246" s="109">
        <v>0</v>
      </c>
      <c r="D36246" s="109">
        <v>0</v>
      </c>
      <c r="E36246" s="109">
        <v>0</v>
      </c>
      <c r="F36246" s="109">
        <v>0</v>
      </c>
      <c r="G36246" t="s">
        <v>8996</v>
      </c>
      <c r="H36246">
        <v>0</v>
      </c>
      <c r="I36246">
        <v>4</v>
      </c>
    </row>
    <row r="36247" spans="1:9" x14ac:dyDescent="0.25">
      <c r="A36247">
        <v>32822542181</v>
      </c>
      <c r="C36247" s="109">
        <v>63617.695807478362</v>
      </c>
      <c r="D36247" s="109">
        <v>0</v>
      </c>
      <c r="E36247" s="109">
        <v>0</v>
      </c>
      <c r="F36247" s="109">
        <v>0</v>
      </c>
      <c r="G36247" t="s">
        <v>8996</v>
      </c>
      <c r="H36247">
        <v>0</v>
      </c>
      <c r="I36247">
        <v>0</v>
      </c>
    </row>
    <row r="36248" spans="1:9" x14ac:dyDescent="0.25">
      <c r="A36248">
        <v>11046468612</v>
      </c>
      <c r="C36248" s="109">
        <v>1096.3159840283333</v>
      </c>
      <c r="D36248" s="109">
        <v>0</v>
      </c>
      <c r="E36248" s="109">
        <v>0</v>
      </c>
      <c r="F36248" s="109">
        <v>0</v>
      </c>
      <c r="G36248" t="s">
        <v>8996</v>
      </c>
      <c r="H36248">
        <v>0</v>
      </c>
      <c r="I36248">
        <v>4</v>
      </c>
    </row>
    <row r="36249" spans="1:9" x14ac:dyDescent="0.25">
      <c r="A36249">
        <v>30073590091</v>
      </c>
      <c r="C36249" s="109">
        <v>6135.0277051782732</v>
      </c>
      <c r="D36249" s="109">
        <v>0</v>
      </c>
      <c r="E36249" s="109">
        <v>0</v>
      </c>
      <c r="F36249" s="109">
        <v>0</v>
      </c>
      <c r="G36249" t="s">
        <v>8999</v>
      </c>
      <c r="H36249">
        <v>0</v>
      </c>
      <c r="I36249">
        <v>4</v>
      </c>
    </row>
    <row r="36250" spans="1:9" x14ac:dyDescent="0.25">
      <c r="A36250">
        <v>10796792119</v>
      </c>
      <c r="C36250" s="109">
        <v>950.28632638832505</v>
      </c>
      <c r="D36250" s="109">
        <v>0</v>
      </c>
      <c r="E36250" s="109">
        <v>0</v>
      </c>
      <c r="F36250" s="109">
        <v>0</v>
      </c>
      <c r="G36250" t="s">
        <v>8996</v>
      </c>
      <c r="H36250">
        <v>0</v>
      </c>
      <c r="I36250">
        <v>4</v>
      </c>
    </row>
    <row r="36251" spans="1:9" x14ac:dyDescent="0.25">
      <c r="A36251">
        <v>11101696331</v>
      </c>
      <c r="C36251" s="109">
        <v>73901.355005346923</v>
      </c>
      <c r="D36251" s="109">
        <v>0</v>
      </c>
      <c r="E36251" s="109">
        <v>0</v>
      </c>
      <c r="F36251" s="109">
        <v>0</v>
      </c>
      <c r="G36251" t="s">
        <v>8996</v>
      </c>
      <c r="H36251">
        <v>0</v>
      </c>
      <c r="I36251">
        <v>4</v>
      </c>
    </row>
    <row r="36252" spans="1:9" x14ac:dyDescent="0.25">
      <c r="A36252">
        <v>32796913868</v>
      </c>
      <c r="C36252" s="109">
        <v>50844.08007721106</v>
      </c>
      <c r="D36252" s="109">
        <v>0</v>
      </c>
      <c r="E36252" s="109">
        <v>0</v>
      </c>
      <c r="F36252" s="109">
        <v>0</v>
      </c>
      <c r="G36252" t="s">
        <v>8996</v>
      </c>
      <c r="H36252">
        <v>46</v>
      </c>
      <c r="I36252">
        <v>0</v>
      </c>
    </row>
    <row r="36253" spans="1:9" x14ac:dyDescent="0.25">
      <c r="A36253">
        <v>10796818072</v>
      </c>
      <c r="C36253" s="109">
        <v>7406.8283651571674</v>
      </c>
      <c r="D36253" s="109">
        <v>0</v>
      </c>
      <c r="E36253" s="109">
        <v>0</v>
      </c>
      <c r="F36253" s="109">
        <v>0</v>
      </c>
      <c r="G36253" t="s">
        <v>8998</v>
      </c>
      <c r="H36253">
        <v>0</v>
      </c>
      <c r="I36253">
        <v>4</v>
      </c>
    </row>
    <row r="36254" spans="1:9" x14ac:dyDescent="0.25">
      <c r="A36254">
        <v>10796792197</v>
      </c>
      <c r="C36254" s="109">
        <v>1368.3167254777538</v>
      </c>
      <c r="D36254" s="109">
        <v>0</v>
      </c>
      <c r="E36254" s="109">
        <v>0</v>
      </c>
      <c r="F36254" s="109">
        <v>0</v>
      </c>
      <c r="G36254" t="s">
        <v>8997</v>
      </c>
      <c r="H36254">
        <v>0</v>
      </c>
      <c r="I36254">
        <v>4</v>
      </c>
    </row>
    <row r="36255" spans="1:9" x14ac:dyDescent="0.25">
      <c r="A36255">
        <v>10796799635</v>
      </c>
      <c r="C36255" s="109">
        <v>13811.24443821177</v>
      </c>
      <c r="D36255" s="109">
        <v>0</v>
      </c>
      <c r="E36255" s="109">
        <v>0</v>
      </c>
      <c r="F36255" s="109">
        <v>0</v>
      </c>
      <c r="G36255" t="s">
        <v>8996</v>
      </c>
      <c r="H36255">
        <v>0</v>
      </c>
      <c r="I36255">
        <v>4</v>
      </c>
    </row>
    <row r="36256" spans="1:9" x14ac:dyDescent="0.25">
      <c r="A36256">
        <v>31863160610</v>
      </c>
      <c r="C36256" s="109">
        <v>0</v>
      </c>
      <c r="D36256" s="109">
        <v>0</v>
      </c>
      <c r="E36256" s="109">
        <v>0</v>
      </c>
      <c r="F36256" s="109">
        <v>0</v>
      </c>
      <c r="G36256" t="s">
        <v>8995</v>
      </c>
      <c r="H36256">
        <v>2922</v>
      </c>
      <c r="I36256">
        <v>9.25</v>
      </c>
    </row>
    <row r="36257" spans="1:9" x14ac:dyDescent="0.25">
      <c r="A36257">
        <v>32564378744</v>
      </c>
      <c r="C36257" s="109">
        <v>470.83477189435501</v>
      </c>
      <c r="D36257" s="109">
        <v>0</v>
      </c>
      <c r="E36257" s="109">
        <v>0</v>
      </c>
      <c r="F36257" s="109">
        <v>0</v>
      </c>
      <c r="G36257" t="s">
        <v>8996</v>
      </c>
      <c r="H36257">
        <v>0</v>
      </c>
      <c r="I36257">
        <v>4</v>
      </c>
    </row>
    <row r="36258" spans="1:9" x14ac:dyDescent="0.25">
      <c r="A36258">
        <v>10796800960</v>
      </c>
      <c r="C36258" s="109">
        <v>643.01854170217234</v>
      </c>
      <c r="D36258" s="109">
        <v>0</v>
      </c>
      <c r="E36258" s="109">
        <v>0</v>
      </c>
      <c r="F36258" s="109">
        <v>0</v>
      </c>
      <c r="G36258" t="s">
        <v>8998</v>
      </c>
      <c r="H36258">
        <v>0</v>
      </c>
      <c r="I36258">
        <v>4</v>
      </c>
    </row>
    <row r="36259" spans="1:9" x14ac:dyDescent="0.25">
      <c r="A36259">
        <v>10796826752</v>
      </c>
      <c r="C36259" s="109">
        <v>0</v>
      </c>
      <c r="D36259" s="109">
        <v>0</v>
      </c>
      <c r="E36259" s="109">
        <v>0</v>
      </c>
      <c r="F36259" s="109">
        <v>0</v>
      </c>
      <c r="G36259" t="s">
        <v>8995</v>
      </c>
      <c r="H36259">
        <v>0</v>
      </c>
      <c r="I36259">
        <v>4</v>
      </c>
    </row>
    <row r="36260" spans="1:9" x14ac:dyDescent="0.25">
      <c r="A36260">
        <v>10796817090</v>
      </c>
      <c r="C36260" s="109">
        <v>2043.4026590635699</v>
      </c>
      <c r="D36260" s="109">
        <v>0</v>
      </c>
      <c r="E36260" s="109">
        <v>0</v>
      </c>
      <c r="F36260" s="109">
        <v>0</v>
      </c>
      <c r="G36260" t="s">
        <v>8996</v>
      </c>
      <c r="H36260">
        <v>0</v>
      </c>
      <c r="I36260">
        <v>4</v>
      </c>
    </row>
    <row r="36261" spans="1:9" x14ac:dyDescent="0.25">
      <c r="A36261">
        <v>32205828480</v>
      </c>
      <c r="C36261" s="109">
        <v>343.90176758322309</v>
      </c>
      <c r="D36261" s="109">
        <v>0</v>
      </c>
      <c r="E36261" s="109">
        <v>0</v>
      </c>
      <c r="F36261" s="109">
        <v>0</v>
      </c>
      <c r="G36261" t="s">
        <v>8996</v>
      </c>
      <c r="H36261">
        <v>0</v>
      </c>
      <c r="I36261">
        <v>4</v>
      </c>
    </row>
    <row r="36262" spans="1:9" x14ac:dyDescent="0.25">
      <c r="A36262">
        <v>30892860580</v>
      </c>
      <c r="C36262" s="109">
        <v>0</v>
      </c>
      <c r="D36262" s="109">
        <v>0</v>
      </c>
      <c r="E36262" s="109">
        <v>0</v>
      </c>
      <c r="F36262" s="109">
        <v>0</v>
      </c>
      <c r="G36262" t="s">
        <v>8998</v>
      </c>
      <c r="H36262">
        <v>0</v>
      </c>
      <c r="I36262">
        <v>4</v>
      </c>
    </row>
    <row r="36263" spans="1:9" x14ac:dyDescent="0.25">
      <c r="A36263">
        <v>30297779311</v>
      </c>
      <c r="C36263" s="109">
        <v>3551.8053860286013</v>
      </c>
      <c r="D36263" s="109">
        <v>0</v>
      </c>
      <c r="E36263" s="109">
        <v>0</v>
      </c>
      <c r="F36263" s="109">
        <v>0</v>
      </c>
      <c r="G36263" t="s">
        <v>8996</v>
      </c>
      <c r="H36263">
        <v>0</v>
      </c>
      <c r="I36263">
        <v>4</v>
      </c>
    </row>
    <row r="36264" spans="1:9" x14ac:dyDescent="0.25">
      <c r="A36264">
        <v>32570177800</v>
      </c>
      <c r="C36264" s="109">
        <v>-55283.090055673107</v>
      </c>
      <c r="D36264" s="109">
        <v>0</v>
      </c>
      <c r="E36264" s="109">
        <v>0</v>
      </c>
      <c r="F36264" s="109">
        <v>51639.942723897002</v>
      </c>
      <c r="G36264" t="s">
        <v>9000</v>
      </c>
      <c r="H36264">
        <v>0</v>
      </c>
      <c r="I36264">
        <v>12</v>
      </c>
    </row>
    <row r="36265" spans="1:9" x14ac:dyDescent="0.25">
      <c r="A36265">
        <v>10796817227</v>
      </c>
      <c r="C36265" s="109">
        <v>65.582727259349184</v>
      </c>
      <c r="D36265" s="109">
        <v>0</v>
      </c>
      <c r="E36265" s="109">
        <v>0</v>
      </c>
      <c r="F36265" s="109">
        <v>0</v>
      </c>
      <c r="G36265" t="s">
        <v>8996</v>
      </c>
      <c r="H36265">
        <v>0</v>
      </c>
      <c r="I36265">
        <v>4</v>
      </c>
    </row>
    <row r="36266" spans="1:9" x14ac:dyDescent="0.25">
      <c r="A36266">
        <v>30479655891</v>
      </c>
      <c r="C36266" s="109">
        <v>945.25396334248637</v>
      </c>
      <c r="D36266" s="109">
        <v>0</v>
      </c>
      <c r="E36266" s="109">
        <v>0</v>
      </c>
      <c r="F36266" s="109">
        <v>0</v>
      </c>
      <c r="G36266" t="s">
        <v>8996</v>
      </c>
      <c r="H36266">
        <v>0</v>
      </c>
      <c r="I36266">
        <v>4</v>
      </c>
    </row>
    <row r="36267" spans="1:9" x14ac:dyDescent="0.25">
      <c r="A36267">
        <v>10796807922</v>
      </c>
      <c r="C36267" s="109">
        <v>374.92623513342318</v>
      </c>
      <c r="D36267" s="109">
        <v>0</v>
      </c>
      <c r="E36267" s="109">
        <v>0</v>
      </c>
      <c r="F36267" s="109">
        <v>0</v>
      </c>
      <c r="G36267" t="s">
        <v>8996</v>
      </c>
      <c r="H36267">
        <v>0</v>
      </c>
      <c r="I36267">
        <v>4</v>
      </c>
    </row>
    <row r="36268" spans="1:9" x14ac:dyDescent="0.25">
      <c r="A36268">
        <v>10796808052</v>
      </c>
      <c r="C36268" s="109">
        <v>51191.586515305986</v>
      </c>
      <c r="D36268" s="109">
        <v>0</v>
      </c>
      <c r="E36268" s="109">
        <v>0</v>
      </c>
      <c r="F36268" s="109">
        <v>0</v>
      </c>
      <c r="G36268" t="s">
        <v>8996</v>
      </c>
      <c r="H36268">
        <v>0</v>
      </c>
      <c r="I36268">
        <v>4</v>
      </c>
    </row>
    <row r="36269" spans="1:9" x14ac:dyDescent="0.25">
      <c r="A36269">
        <v>30327466682</v>
      </c>
      <c r="C36269" s="109">
        <v>1618.6995693358963</v>
      </c>
      <c r="D36269" s="109">
        <v>0</v>
      </c>
      <c r="E36269" s="109">
        <v>0</v>
      </c>
      <c r="F36269" s="109">
        <v>0</v>
      </c>
      <c r="G36269" t="s">
        <v>8996</v>
      </c>
      <c r="H36269">
        <v>0</v>
      </c>
      <c r="I36269">
        <v>4</v>
      </c>
    </row>
    <row r="36270" spans="1:9" x14ac:dyDescent="0.25">
      <c r="A36270">
        <v>31481536292</v>
      </c>
      <c r="C36270" s="109">
        <v>-102879.92902865793</v>
      </c>
      <c r="D36270" s="109">
        <v>0</v>
      </c>
      <c r="E36270" s="109">
        <v>0</v>
      </c>
      <c r="F36270" s="109">
        <v>101254.78965470001</v>
      </c>
      <c r="G36270" t="s">
        <v>9015</v>
      </c>
      <c r="H36270" t="s">
        <v>9016</v>
      </c>
      <c r="I36270">
        <v>12</v>
      </c>
    </row>
    <row r="36271" spans="1:9" x14ac:dyDescent="0.25">
      <c r="A36271">
        <v>31872017284</v>
      </c>
      <c r="C36271" s="109">
        <v>465897.70985653944</v>
      </c>
      <c r="D36271" s="109">
        <v>0</v>
      </c>
      <c r="E36271" s="109">
        <v>0</v>
      </c>
      <c r="F36271" s="109">
        <v>0</v>
      </c>
      <c r="G36271" t="s">
        <v>8996</v>
      </c>
      <c r="H36271">
        <v>0</v>
      </c>
      <c r="I36271">
        <v>4</v>
      </c>
    </row>
    <row r="36272" spans="1:9" x14ac:dyDescent="0.25">
      <c r="A36272">
        <v>10796822599</v>
      </c>
      <c r="C36272" s="109">
        <v>51410.631001766</v>
      </c>
      <c r="D36272" s="109">
        <v>0</v>
      </c>
      <c r="E36272" s="109">
        <v>0</v>
      </c>
      <c r="F36272" s="109">
        <v>0</v>
      </c>
      <c r="G36272" t="s">
        <v>8996</v>
      </c>
      <c r="H36272">
        <v>0</v>
      </c>
      <c r="I36272">
        <v>4</v>
      </c>
    </row>
    <row r="36273" spans="1:9" x14ac:dyDescent="0.25">
      <c r="A36273">
        <v>31906089673</v>
      </c>
      <c r="C36273" s="109">
        <v>18.225862137846001</v>
      </c>
      <c r="D36273" s="109">
        <v>0</v>
      </c>
      <c r="E36273" s="109">
        <v>0</v>
      </c>
      <c r="F36273" s="109">
        <v>0</v>
      </c>
      <c r="G36273" t="s">
        <v>8996</v>
      </c>
      <c r="H36273">
        <v>0</v>
      </c>
      <c r="I36273">
        <v>4</v>
      </c>
    </row>
    <row r="36274" spans="1:9" x14ac:dyDescent="0.25">
      <c r="A36274">
        <v>32253653272</v>
      </c>
      <c r="C36274" s="109">
        <v>2579.4252645376209</v>
      </c>
      <c r="D36274" s="109">
        <v>0</v>
      </c>
      <c r="E36274" s="109">
        <v>0</v>
      </c>
      <c r="F36274" s="109">
        <v>0</v>
      </c>
      <c r="G36274" t="s">
        <v>8996</v>
      </c>
      <c r="H36274">
        <v>0</v>
      </c>
      <c r="I36274">
        <v>4</v>
      </c>
    </row>
    <row r="36275" spans="1:9" x14ac:dyDescent="0.25">
      <c r="A36275">
        <v>31572986613</v>
      </c>
      <c r="C36275" s="109">
        <v>611.21441227163109</v>
      </c>
      <c r="D36275" s="109">
        <v>0</v>
      </c>
      <c r="E36275" s="109">
        <v>0</v>
      </c>
      <c r="F36275" s="109">
        <v>0</v>
      </c>
      <c r="G36275" t="s">
        <v>8996</v>
      </c>
      <c r="H36275">
        <v>0</v>
      </c>
      <c r="I36275">
        <v>4</v>
      </c>
    </row>
    <row r="36276" spans="1:9" x14ac:dyDescent="0.25">
      <c r="A36276">
        <v>31512619327</v>
      </c>
      <c r="C36276" s="109">
        <v>452.60890975650904</v>
      </c>
      <c r="D36276" s="109">
        <v>0</v>
      </c>
      <c r="E36276" s="109">
        <v>0</v>
      </c>
      <c r="F36276" s="109">
        <v>0</v>
      </c>
      <c r="G36276" t="s">
        <v>8999</v>
      </c>
      <c r="H36276">
        <v>0</v>
      </c>
      <c r="I36276">
        <v>4</v>
      </c>
    </row>
    <row r="36277" spans="1:9" x14ac:dyDescent="0.25">
      <c r="A36277">
        <v>31768645899</v>
      </c>
      <c r="C36277" s="109">
        <v>569.05191785941406</v>
      </c>
      <c r="D36277" s="109">
        <v>0</v>
      </c>
      <c r="E36277" s="109">
        <v>0</v>
      </c>
      <c r="F36277" s="109">
        <v>0</v>
      </c>
      <c r="G36277" t="s">
        <v>8996</v>
      </c>
      <c r="H36277">
        <v>0</v>
      </c>
      <c r="I36277">
        <v>4</v>
      </c>
    </row>
    <row r="36278" spans="1:9" x14ac:dyDescent="0.25">
      <c r="A36278">
        <v>31768646393</v>
      </c>
      <c r="C36278" s="109">
        <v>569.05191785941406</v>
      </c>
      <c r="D36278" s="109">
        <v>0</v>
      </c>
      <c r="E36278" s="109">
        <v>0</v>
      </c>
      <c r="F36278" s="109">
        <v>0</v>
      </c>
      <c r="G36278" t="s">
        <v>8996</v>
      </c>
      <c r="H36278">
        <v>0</v>
      </c>
      <c r="I36278">
        <v>4</v>
      </c>
    </row>
    <row r="36279" spans="1:9" x14ac:dyDescent="0.25">
      <c r="A36279">
        <v>32260319931</v>
      </c>
      <c r="C36279" s="109">
        <v>488.22021927806702</v>
      </c>
      <c r="D36279" s="109">
        <v>0</v>
      </c>
      <c r="E36279" s="109">
        <v>0</v>
      </c>
      <c r="F36279" s="109">
        <v>0</v>
      </c>
      <c r="G36279" t="s">
        <v>8996</v>
      </c>
      <c r="H36279">
        <v>0</v>
      </c>
      <c r="I36279">
        <v>4</v>
      </c>
    </row>
    <row r="36280" spans="1:9" x14ac:dyDescent="0.25">
      <c r="A36280">
        <v>31662346344</v>
      </c>
      <c r="C36280" s="109">
        <v>566.01427416977299</v>
      </c>
      <c r="D36280" s="109">
        <v>0</v>
      </c>
      <c r="E36280" s="109">
        <v>0</v>
      </c>
      <c r="F36280" s="109">
        <v>0</v>
      </c>
      <c r="G36280" t="s">
        <v>8998</v>
      </c>
      <c r="H36280">
        <v>0</v>
      </c>
      <c r="I36280">
        <v>4</v>
      </c>
    </row>
    <row r="36281" spans="1:9" x14ac:dyDescent="0.25">
      <c r="A36281">
        <v>10796834989</v>
      </c>
      <c r="C36281" s="109">
        <v>566.52054811804658</v>
      </c>
      <c r="D36281" s="109">
        <v>0</v>
      </c>
      <c r="E36281" s="109">
        <v>0</v>
      </c>
      <c r="F36281" s="109">
        <v>0</v>
      </c>
      <c r="G36281" t="s">
        <v>8996</v>
      </c>
      <c r="H36281">
        <v>0</v>
      </c>
      <c r="I36281">
        <v>4</v>
      </c>
    </row>
    <row r="36282" spans="1:9" x14ac:dyDescent="0.25">
      <c r="A36282">
        <v>10796832744</v>
      </c>
      <c r="C36282" s="109">
        <v>30491.836980179465</v>
      </c>
      <c r="D36282" s="109">
        <v>0</v>
      </c>
      <c r="E36282" s="109">
        <v>0</v>
      </c>
      <c r="F36282" s="109">
        <v>0</v>
      </c>
      <c r="G36282" t="s">
        <v>8998</v>
      </c>
      <c r="H36282">
        <v>0</v>
      </c>
      <c r="I36282">
        <v>4</v>
      </c>
    </row>
    <row r="36283" spans="1:9" x14ac:dyDescent="0.25">
      <c r="A36283">
        <v>10796833442</v>
      </c>
      <c r="C36283" s="109">
        <v>106.77317569088116</v>
      </c>
      <c r="D36283" s="109">
        <v>0</v>
      </c>
      <c r="E36283" s="109">
        <v>0</v>
      </c>
      <c r="F36283" s="109">
        <v>0</v>
      </c>
      <c r="G36283" t="s">
        <v>8998</v>
      </c>
      <c r="H36283">
        <v>0</v>
      </c>
      <c r="I36283">
        <v>4</v>
      </c>
    </row>
    <row r="36284" spans="1:9" x14ac:dyDescent="0.25">
      <c r="A36284">
        <v>10796809827</v>
      </c>
      <c r="C36284" s="109">
        <v>103087.67348059249</v>
      </c>
      <c r="D36284" s="109">
        <v>0</v>
      </c>
      <c r="E36284" s="109">
        <v>0</v>
      </c>
      <c r="F36284" s="109">
        <v>0</v>
      </c>
      <c r="G36284" t="s">
        <v>8996</v>
      </c>
      <c r="H36284">
        <v>0</v>
      </c>
      <c r="I36284">
        <v>4</v>
      </c>
    </row>
    <row r="36285" spans="1:9" x14ac:dyDescent="0.25">
      <c r="A36285">
        <v>30182445904</v>
      </c>
      <c r="C36285" s="109">
        <v>644.99301010043905</v>
      </c>
      <c r="D36285" s="109">
        <v>0</v>
      </c>
      <c r="E36285" s="109">
        <v>0</v>
      </c>
      <c r="F36285" s="109">
        <v>0</v>
      </c>
      <c r="G36285" t="s">
        <v>8998</v>
      </c>
      <c r="H36285">
        <v>0</v>
      </c>
      <c r="I36285">
        <v>4</v>
      </c>
    </row>
    <row r="36286" spans="1:9" x14ac:dyDescent="0.25">
      <c r="A36286">
        <v>31569555740</v>
      </c>
      <c r="C36286" s="109">
        <v>1554.8077970637805</v>
      </c>
      <c r="D36286" s="109">
        <v>0</v>
      </c>
      <c r="E36286" s="109">
        <v>0</v>
      </c>
      <c r="F36286" s="109">
        <v>0</v>
      </c>
      <c r="G36286" t="s">
        <v>8996</v>
      </c>
      <c r="H36286">
        <v>0</v>
      </c>
      <c r="I36286">
        <v>4</v>
      </c>
    </row>
    <row r="36287" spans="1:9" x14ac:dyDescent="0.25">
      <c r="A36287">
        <v>33619902049</v>
      </c>
      <c r="C36287" s="109">
        <v>0</v>
      </c>
      <c r="D36287" s="109">
        <v>0</v>
      </c>
      <c r="E36287" s="109">
        <v>0</v>
      </c>
      <c r="F36287" s="109">
        <v>0</v>
      </c>
      <c r="G36287" t="s">
        <v>8996</v>
      </c>
      <c r="H36287">
        <v>0</v>
      </c>
      <c r="I36287">
        <v>4</v>
      </c>
    </row>
    <row r="36288" spans="1:9" x14ac:dyDescent="0.25">
      <c r="A36288">
        <v>10796797945</v>
      </c>
      <c r="C36288" s="109">
        <v>904.47865954853876</v>
      </c>
      <c r="D36288" s="109">
        <v>0</v>
      </c>
      <c r="E36288" s="109">
        <v>0</v>
      </c>
      <c r="F36288" s="109">
        <v>0</v>
      </c>
      <c r="G36288" t="s">
        <v>8997</v>
      </c>
      <c r="H36288">
        <v>0</v>
      </c>
      <c r="I36288">
        <v>4</v>
      </c>
    </row>
    <row r="36289" spans="1:9" x14ac:dyDescent="0.25">
      <c r="A36289">
        <v>30517094025</v>
      </c>
      <c r="C36289" s="109">
        <v>20800.771438765023</v>
      </c>
      <c r="D36289" s="109">
        <v>0</v>
      </c>
      <c r="E36289" s="109">
        <v>0</v>
      </c>
      <c r="F36289" s="109">
        <v>0</v>
      </c>
      <c r="G36289" t="s">
        <v>8996</v>
      </c>
      <c r="H36289">
        <v>0</v>
      </c>
      <c r="I36289">
        <v>4</v>
      </c>
    </row>
    <row r="36290" spans="1:9" x14ac:dyDescent="0.25">
      <c r="A36290">
        <v>30539176026</v>
      </c>
      <c r="C36290" s="109">
        <v>1769.9337231641562</v>
      </c>
      <c r="D36290" s="109">
        <v>0</v>
      </c>
      <c r="E36290" s="109">
        <v>0</v>
      </c>
      <c r="F36290" s="109">
        <v>0</v>
      </c>
      <c r="G36290" t="s">
        <v>8996</v>
      </c>
      <c r="H36290">
        <v>0</v>
      </c>
      <c r="I36290">
        <v>4</v>
      </c>
    </row>
    <row r="36291" spans="1:9" x14ac:dyDescent="0.25">
      <c r="A36291">
        <v>32668955308</v>
      </c>
      <c r="C36291" s="109">
        <v>64771.210622182633</v>
      </c>
      <c r="D36291" s="109">
        <v>0</v>
      </c>
      <c r="E36291" s="109">
        <v>0</v>
      </c>
      <c r="F36291" s="109">
        <v>0</v>
      </c>
      <c r="G36291" t="s">
        <v>8996</v>
      </c>
      <c r="H36291">
        <v>0</v>
      </c>
      <c r="I36291">
        <v>4</v>
      </c>
    </row>
    <row r="36292" spans="1:9" x14ac:dyDescent="0.25">
      <c r="A36292">
        <v>30297781321</v>
      </c>
      <c r="C36292" s="109">
        <v>11255.117900773696</v>
      </c>
      <c r="D36292" s="109">
        <v>0</v>
      </c>
      <c r="E36292" s="109">
        <v>0</v>
      </c>
      <c r="F36292" s="109">
        <v>0</v>
      </c>
      <c r="G36292" t="s">
        <v>8996</v>
      </c>
      <c r="H36292">
        <v>0</v>
      </c>
      <c r="I36292">
        <v>4</v>
      </c>
    </row>
    <row r="36293" spans="1:9" x14ac:dyDescent="0.25">
      <c r="A36293">
        <v>32642589032</v>
      </c>
      <c r="C36293" s="109">
        <v>529.56254989408103</v>
      </c>
      <c r="D36293" s="109">
        <v>0</v>
      </c>
      <c r="E36293" s="109">
        <v>0</v>
      </c>
      <c r="F36293" s="109">
        <v>0</v>
      </c>
      <c r="G36293" t="s">
        <v>8999</v>
      </c>
      <c r="H36293">
        <v>0</v>
      </c>
      <c r="I36293">
        <v>4</v>
      </c>
    </row>
    <row r="36294" spans="1:9" x14ac:dyDescent="0.25">
      <c r="A36294">
        <v>32465695950</v>
      </c>
      <c r="C36294" s="109">
        <v>597.39313348376459</v>
      </c>
      <c r="D36294" s="109">
        <v>0</v>
      </c>
      <c r="E36294" s="109">
        <v>0</v>
      </c>
      <c r="F36294" s="109">
        <v>0</v>
      </c>
      <c r="G36294" t="s">
        <v>8996</v>
      </c>
      <c r="H36294">
        <v>0</v>
      </c>
      <c r="I36294">
        <v>4</v>
      </c>
    </row>
    <row r="36295" spans="1:9" x14ac:dyDescent="0.25">
      <c r="A36295">
        <v>30149182067</v>
      </c>
      <c r="C36295" s="109">
        <v>66240.883392104748</v>
      </c>
      <c r="D36295" s="109">
        <v>0</v>
      </c>
      <c r="E36295" s="109">
        <v>0</v>
      </c>
      <c r="F36295" s="109">
        <v>0</v>
      </c>
      <c r="G36295" t="s">
        <v>8996</v>
      </c>
      <c r="H36295">
        <v>1000</v>
      </c>
      <c r="I36295">
        <v>9</v>
      </c>
    </row>
    <row r="36296" spans="1:9" x14ac:dyDescent="0.25">
      <c r="A36296">
        <v>10796863057</v>
      </c>
      <c r="C36296" s="109">
        <v>0</v>
      </c>
      <c r="D36296" s="109">
        <v>0</v>
      </c>
      <c r="E36296" s="109">
        <v>0</v>
      </c>
      <c r="F36296" s="109">
        <v>0</v>
      </c>
      <c r="G36296" t="s">
        <v>8995</v>
      </c>
      <c r="H36296">
        <v>1095</v>
      </c>
      <c r="I36296">
        <v>9.25</v>
      </c>
    </row>
    <row r="36297" spans="1:9" x14ac:dyDescent="0.25">
      <c r="A36297">
        <v>30334229085</v>
      </c>
      <c r="C36297" s="109">
        <v>977.75675082164514</v>
      </c>
      <c r="D36297" s="109">
        <v>0</v>
      </c>
      <c r="E36297" s="109">
        <v>0</v>
      </c>
      <c r="F36297" s="109">
        <v>0</v>
      </c>
      <c r="G36297" t="s">
        <v>8996</v>
      </c>
      <c r="H36297">
        <v>0</v>
      </c>
      <c r="I36297">
        <v>4</v>
      </c>
    </row>
    <row r="36298" spans="1:9" x14ac:dyDescent="0.25">
      <c r="A36298">
        <v>32776247405</v>
      </c>
      <c r="C36298" s="109">
        <v>0</v>
      </c>
      <c r="D36298" s="109">
        <v>0</v>
      </c>
      <c r="E36298" s="109">
        <v>0</v>
      </c>
      <c r="F36298" s="109">
        <v>0</v>
      </c>
      <c r="G36298" t="s">
        <v>8995</v>
      </c>
      <c r="H36298">
        <v>30</v>
      </c>
      <c r="I36298">
        <v>0</v>
      </c>
    </row>
    <row r="36299" spans="1:9" x14ac:dyDescent="0.25">
      <c r="A36299">
        <v>32948694696</v>
      </c>
      <c r="C36299" s="109">
        <v>0</v>
      </c>
      <c r="D36299" s="109">
        <v>0</v>
      </c>
      <c r="E36299" s="109">
        <v>0</v>
      </c>
      <c r="F36299" s="109">
        <v>0</v>
      </c>
      <c r="G36299" t="s">
        <v>8995</v>
      </c>
      <c r="H36299">
        <v>365</v>
      </c>
      <c r="I36299">
        <v>8.75</v>
      </c>
    </row>
    <row r="36300" spans="1:9" x14ac:dyDescent="0.25">
      <c r="A36300">
        <v>32162586900</v>
      </c>
      <c r="C36300" s="109">
        <v>30.376436896410002</v>
      </c>
      <c r="D36300" s="109">
        <v>0</v>
      </c>
      <c r="E36300" s="109">
        <v>0</v>
      </c>
      <c r="F36300" s="109">
        <v>0</v>
      </c>
      <c r="G36300" t="s">
        <v>8998</v>
      </c>
      <c r="H36300">
        <v>0</v>
      </c>
      <c r="I36300">
        <v>4</v>
      </c>
    </row>
    <row r="36301" spans="1:9" x14ac:dyDescent="0.25">
      <c r="A36301">
        <v>32148354669</v>
      </c>
      <c r="C36301" s="109">
        <v>1250.4966522355451</v>
      </c>
      <c r="D36301" s="109">
        <v>0</v>
      </c>
      <c r="E36301" s="109">
        <v>0</v>
      </c>
      <c r="F36301" s="109">
        <v>0</v>
      </c>
      <c r="G36301" t="s">
        <v>8996</v>
      </c>
      <c r="H36301">
        <v>0</v>
      </c>
      <c r="I36301">
        <v>4</v>
      </c>
    </row>
    <row r="36302" spans="1:9" x14ac:dyDescent="0.25">
      <c r="A36302">
        <v>32154512212</v>
      </c>
      <c r="C36302" s="109">
        <v>0</v>
      </c>
      <c r="D36302" s="109">
        <v>0</v>
      </c>
      <c r="E36302" s="109">
        <v>0</v>
      </c>
      <c r="F36302" s="109">
        <v>0</v>
      </c>
      <c r="G36302" t="s">
        <v>8995</v>
      </c>
      <c r="H36302">
        <v>365</v>
      </c>
      <c r="I36302">
        <v>9</v>
      </c>
    </row>
    <row r="36303" spans="1:9" x14ac:dyDescent="0.25">
      <c r="A36303">
        <v>33699837958</v>
      </c>
      <c r="C36303" s="109">
        <v>55690.134310085006</v>
      </c>
      <c r="D36303" s="109">
        <v>0</v>
      </c>
      <c r="E36303" s="109">
        <v>0</v>
      </c>
      <c r="F36303" s="109">
        <v>0</v>
      </c>
      <c r="G36303" t="s">
        <v>8996</v>
      </c>
      <c r="H36303">
        <v>365</v>
      </c>
      <c r="I36303">
        <v>9</v>
      </c>
    </row>
    <row r="36304" spans="1:9" x14ac:dyDescent="0.25">
      <c r="A36304">
        <v>31661176879</v>
      </c>
      <c r="C36304" s="109">
        <v>62.777969585914001</v>
      </c>
      <c r="D36304" s="109">
        <v>0</v>
      </c>
      <c r="E36304" s="109">
        <v>0</v>
      </c>
      <c r="F36304" s="109">
        <v>0</v>
      </c>
      <c r="G36304" t="s">
        <v>8996</v>
      </c>
      <c r="H36304">
        <v>0</v>
      </c>
      <c r="I36304">
        <v>4</v>
      </c>
    </row>
    <row r="36305" spans="1:9" x14ac:dyDescent="0.25">
      <c r="A36305">
        <v>31643255607</v>
      </c>
      <c r="C36305" s="109">
        <v>122295.53494494667</v>
      </c>
      <c r="D36305" s="109">
        <v>0</v>
      </c>
      <c r="E36305" s="109">
        <v>0</v>
      </c>
      <c r="F36305" s="109">
        <v>0</v>
      </c>
      <c r="G36305" t="s">
        <v>8996</v>
      </c>
      <c r="H36305">
        <v>1000</v>
      </c>
      <c r="I36305">
        <v>9</v>
      </c>
    </row>
    <row r="36306" spans="1:9" x14ac:dyDescent="0.25">
      <c r="A36306">
        <v>31845663025</v>
      </c>
      <c r="C36306" s="109">
        <v>3906.8553059528072</v>
      </c>
      <c r="D36306" s="109">
        <v>0</v>
      </c>
      <c r="E36306" s="109">
        <v>0</v>
      </c>
      <c r="F36306" s="109">
        <v>0</v>
      </c>
      <c r="G36306" t="s">
        <v>8996</v>
      </c>
      <c r="H36306">
        <v>0</v>
      </c>
      <c r="I36306">
        <v>4</v>
      </c>
    </row>
    <row r="36307" spans="1:9" x14ac:dyDescent="0.25">
      <c r="A36307">
        <v>31039824424</v>
      </c>
      <c r="C36307" s="109">
        <v>583.87561906486212</v>
      </c>
      <c r="D36307" s="109">
        <v>0</v>
      </c>
      <c r="E36307" s="109">
        <v>0</v>
      </c>
      <c r="F36307" s="109">
        <v>0</v>
      </c>
      <c r="G36307" t="s">
        <v>8996</v>
      </c>
      <c r="H36307">
        <v>0</v>
      </c>
      <c r="I36307">
        <v>4</v>
      </c>
    </row>
    <row r="36308" spans="1:9" x14ac:dyDescent="0.25">
      <c r="A36308">
        <v>30645766489</v>
      </c>
      <c r="C36308" s="109">
        <v>0</v>
      </c>
      <c r="D36308" s="109">
        <v>0</v>
      </c>
      <c r="E36308" s="109">
        <v>0</v>
      </c>
      <c r="F36308" s="109">
        <v>0</v>
      </c>
      <c r="G36308" t="s">
        <v>8996</v>
      </c>
      <c r="H36308">
        <v>0</v>
      </c>
      <c r="I36308">
        <v>4</v>
      </c>
    </row>
    <row r="36309" spans="1:9" x14ac:dyDescent="0.25">
      <c r="A36309">
        <v>31817281799</v>
      </c>
      <c r="C36309" s="109">
        <v>144.42983196346407</v>
      </c>
      <c r="D36309" s="109">
        <v>0</v>
      </c>
      <c r="E36309" s="109">
        <v>0</v>
      </c>
      <c r="F36309" s="109">
        <v>0</v>
      </c>
      <c r="G36309" t="s">
        <v>8996</v>
      </c>
      <c r="H36309">
        <v>0</v>
      </c>
      <c r="I36309">
        <v>4</v>
      </c>
    </row>
    <row r="36310" spans="1:9" x14ac:dyDescent="0.25">
      <c r="A36310">
        <v>10796826526</v>
      </c>
      <c r="C36310" s="109">
        <v>0</v>
      </c>
      <c r="D36310" s="109">
        <v>0</v>
      </c>
      <c r="E36310" s="109">
        <v>0</v>
      </c>
      <c r="F36310" s="109">
        <v>0</v>
      </c>
      <c r="G36310" t="s">
        <v>8995</v>
      </c>
      <c r="H36310">
        <v>0</v>
      </c>
      <c r="I36310">
        <v>4</v>
      </c>
    </row>
    <row r="36311" spans="1:9" x14ac:dyDescent="0.25">
      <c r="A36311">
        <v>30851916282</v>
      </c>
      <c r="C36311" s="109">
        <v>466.42006306541009</v>
      </c>
      <c r="D36311" s="109">
        <v>0</v>
      </c>
      <c r="E36311" s="109">
        <v>0</v>
      </c>
      <c r="F36311" s="109">
        <v>0</v>
      </c>
      <c r="G36311" t="s">
        <v>8996</v>
      </c>
      <c r="H36311">
        <v>0</v>
      </c>
      <c r="I36311">
        <v>4</v>
      </c>
    </row>
    <row r="36312" spans="1:9" x14ac:dyDescent="0.25">
      <c r="A36312">
        <v>30461096613</v>
      </c>
      <c r="C36312" s="109">
        <v>5.0627394827350001</v>
      </c>
      <c r="D36312" s="109">
        <v>0</v>
      </c>
      <c r="E36312" s="109">
        <v>0</v>
      </c>
      <c r="F36312" s="109">
        <v>0</v>
      </c>
      <c r="G36312" t="s">
        <v>8996</v>
      </c>
      <c r="H36312">
        <v>0</v>
      </c>
      <c r="I36312">
        <v>4</v>
      </c>
    </row>
    <row r="36313" spans="1:9" x14ac:dyDescent="0.25">
      <c r="A36313">
        <v>30368194551</v>
      </c>
      <c r="C36313" s="109">
        <v>1535.6706418190422</v>
      </c>
      <c r="D36313" s="109">
        <v>0</v>
      </c>
      <c r="E36313" s="109">
        <v>0</v>
      </c>
      <c r="F36313" s="109">
        <v>0</v>
      </c>
      <c r="G36313" t="s">
        <v>8996</v>
      </c>
      <c r="H36313">
        <v>0</v>
      </c>
      <c r="I36313">
        <v>4</v>
      </c>
    </row>
    <row r="36314" spans="1:9" x14ac:dyDescent="0.25">
      <c r="A36314">
        <v>30416868188</v>
      </c>
      <c r="C36314" s="109">
        <v>16.200766344752001</v>
      </c>
      <c r="D36314" s="109">
        <v>0</v>
      </c>
      <c r="E36314" s="109">
        <v>0</v>
      </c>
      <c r="F36314" s="109">
        <v>0</v>
      </c>
      <c r="G36314" t="s">
        <v>8996</v>
      </c>
      <c r="H36314">
        <v>0</v>
      </c>
      <c r="I36314">
        <v>4</v>
      </c>
    </row>
    <row r="36315" spans="1:9" x14ac:dyDescent="0.25">
      <c r="A36315">
        <v>32045050804</v>
      </c>
      <c r="C36315" s="109">
        <v>8.9914253213373616</v>
      </c>
      <c r="D36315" s="109">
        <v>0</v>
      </c>
      <c r="E36315" s="109">
        <v>0</v>
      </c>
      <c r="F36315" s="109">
        <v>0</v>
      </c>
      <c r="G36315" t="s">
        <v>8996</v>
      </c>
      <c r="H36315">
        <v>0</v>
      </c>
      <c r="I36315">
        <v>4</v>
      </c>
    </row>
    <row r="36316" spans="1:9" x14ac:dyDescent="0.25">
      <c r="A36316">
        <v>31847309594</v>
      </c>
      <c r="C36316" s="109">
        <v>4114.5693814504584</v>
      </c>
      <c r="D36316" s="109">
        <v>0</v>
      </c>
      <c r="E36316" s="109">
        <v>0</v>
      </c>
      <c r="F36316" s="109">
        <v>0</v>
      </c>
      <c r="G36316" t="s">
        <v>8996</v>
      </c>
      <c r="H36316">
        <v>0</v>
      </c>
      <c r="I36316">
        <v>4</v>
      </c>
    </row>
    <row r="36317" spans="1:9" x14ac:dyDescent="0.25">
      <c r="A36317">
        <v>31216430767</v>
      </c>
      <c r="C36317" s="109">
        <v>0</v>
      </c>
      <c r="D36317" s="109">
        <v>0</v>
      </c>
      <c r="E36317" s="109">
        <v>0</v>
      </c>
      <c r="F36317" s="109">
        <v>0</v>
      </c>
      <c r="G36317" t="s">
        <v>8998</v>
      </c>
      <c r="H36317">
        <v>0</v>
      </c>
      <c r="I36317">
        <v>4</v>
      </c>
    </row>
    <row r="36318" spans="1:9" x14ac:dyDescent="0.25">
      <c r="A36318">
        <v>30627988154</v>
      </c>
      <c r="C36318" s="109">
        <v>0</v>
      </c>
      <c r="D36318" s="109">
        <v>0</v>
      </c>
      <c r="E36318" s="109">
        <v>0</v>
      </c>
      <c r="F36318" s="109">
        <v>0</v>
      </c>
      <c r="G36318" t="s">
        <v>8995</v>
      </c>
      <c r="H36318">
        <v>0</v>
      </c>
      <c r="I36318">
        <v>4</v>
      </c>
    </row>
    <row r="36319" spans="1:9" x14ac:dyDescent="0.25">
      <c r="A36319">
        <v>10796815286</v>
      </c>
      <c r="C36319" s="109">
        <v>8209.647215892388</v>
      </c>
      <c r="D36319" s="109">
        <v>0</v>
      </c>
      <c r="E36319" s="109">
        <v>0</v>
      </c>
      <c r="F36319" s="109">
        <v>0</v>
      </c>
      <c r="G36319" t="s">
        <v>8996</v>
      </c>
      <c r="H36319">
        <v>0</v>
      </c>
      <c r="I36319">
        <v>4</v>
      </c>
    </row>
    <row r="36320" spans="1:9" x14ac:dyDescent="0.25">
      <c r="A36320">
        <v>30548429002</v>
      </c>
      <c r="C36320" s="109">
        <v>1114.9974927196256</v>
      </c>
      <c r="D36320" s="109">
        <v>0</v>
      </c>
      <c r="E36320" s="109">
        <v>0</v>
      </c>
      <c r="F36320" s="109">
        <v>0</v>
      </c>
      <c r="G36320" t="s">
        <v>8996</v>
      </c>
      <c r="H36320">
        <v>0</v>
      </c>
      <c r="I36320">
        <v>4</v>
      </c>
    </row>
    <row r="36321" spans="1:9" x14ac:dyDescent="0.25">
      <c r="A36321">
        <v>31665745448</v>
      </c>
      <c r="C36321" s="109">
        <v>0</v>
      </c>
      <c r="D36321" s="109">
        <v>0</v>
      </c>
      <c r="E36321" s="109">
        <v>0</v>
      </c>
      <c r="F36321" s="109">
        <v>0</v>
      </c>
      <c r="G36321" t="s">
        <v>8995</v>
      </c>
      <c r="H36321">
        <v>555</v>
      </c>
      <c r="I36321">
        <v>9.25</v>
      </c>
    </row>
    <row r="36322" spans="1:9" x14ac:dyDescent="0.25">
      <c r="A36322">
        <v>30522258932</v>
      </c>
      <c r="C36322" s="109">
        <v>0</v>
      </c>
      <c r="D36322" s="109">
        <v>0</v>
      </c>
      <c r="E36322" s="109">
        <v>0</v>
      </c>
      <c r="F36322" s="109">
        <v>0</v>
      </c>
      <c r="G36322" t="s">
        <v>8996</v>
      </c>
      <c r="H36322">
        <v>0</v>
      </c>
      <c r="I36322">
        <v>4</v>
      </c>
    </row>
    <row r="36323" spans="1:9" x14ac:dyDescent="0.25">
      <c r="A36323">
        <v>32563860582</v>
      </c>
      <c r="C36323" s="109">
        <v>552.48663427190513</v>
      </c>
      <c r="D36323" s="109">
        <v>0</v>
      </c>
      <c r="E36323" s="109">
        <v>0</v>
      </c>
      <c r="F36323" s="109">
        <v>0</v>
      </c>
      <c r="G36323" t="s">
        <v>8996</v>
      </c>
      <c r="H36323">
        <v>0</v>
      </c>
      <c r="I36323">
        <v>4</v>
      </c>
    </row>
    <row r="36324" spans="1:9" x14ac:dyDescent="0.25">
      <c r="A36324">
        <v>30618618741</v>
      </c>
      <c r="C36324" s="109">
        <v>0</v>
      </c>
      <c r="D36324" s="109">
        <v>0</v>
      </c>
      <c r="E36324" s="109">
        <v>0</v>
      </c>
      <c r="F36324" s="109">
        <v>0</v>
      </c>
      <c r="G36324" t="s">
        <v>8996</v>
      </c>
      <c r="H36324">
        <v>0</v>
      </c>
      <c r="I36324">
        <v>4</v>
      </c>
    </row>
    <row r="36325" spans="1:9" x14ac:dyDescent="0.25">
      <c r="A36325">
        <v>30522267561</v>
      </c>
      <c r="C36325" s="109">
        <v>0</v>
      </c>
      <c r="D36325" s="109">
        <v>0</v>
      </c>
      <c r="E36325" s="109">
        <v>0</v>
      </c>
      <c r="F36325" s="109">
        <v>0</v>
      </c>
      <c r="G36325" t="s">
        <v>8996</v>
      </c>
      <c r="H36325">
        <v>0</v>
      </c>
      <c r="I36325">
        <v>4</v>
      </c>
    </row>
    <row r="36326" spans="1:9" x14ac:dyDescent="0.25">
      <c r="A36326">
        <v>10796810991</v>
      </c>
      <c r="C36326" s="109">
        <v>0</v>
      </c>
      <c r="D36326" s="109">
        <v>0</v>
      </c>
      <c r="E36326" s="109">
        <v>0</v>
      </c>
      <c r="F36326" s="109">
        <v>0</v>
      </c>
      <c r="G36326" t="s">
        <v>8995</v>
      </c>
      <c r="H36326">
        <v>0</v>
      </c>
      <c r="I36326">
        <v>4</v>
      </c>
    </row>
    <row r="36327" spans="1:9" x14ac:dyDescent="0.25">
      <c r="A36327">
        <v>31955560658</v>
      </c>
      <c r="C36327" s="109">
        <v>99.229693861606009</v>
      </c>
      <c r="D36327" s="109">
        <v>0</v>
      </c>
      <c r="E36327" s="109">
        <v>0</v>
      </c>
      <c r="F36327" s="109">
        <v>0</v>
      </c>
      <c r="G36327" t="s">
        <v>8996</v>
      </c>
      <c r="H36327">
        <v>0</v>
      </c>
      <c r="I36327">
        <v>4</v>
      </c>
    </row>
    <row r="36328" spans="1:9" x14ac:dyDescent="0.25">
      <c r="A36328">
        <v>32045411105</v>
      </c>
      <c r="C36328" s="109">
        <v>91.777341343020083</v>
      </c>
      <c r="D36328" s="109">
        <v>0</v>
      </c>
      <c r="E36328" s="109">
        <v>0</v>
      </c>
      <c r="F36328" s="109">
        <v>0</v>
      </c>
      <c r="G36328" t="s">
        <v>8996</v>
      </c>
      <c r="H36328">
        <v>0</v>
      </c>
      <c r="I36328">
        <v>4</v>
      </c>
    </row>
    <row r="36329" spans="1:9" x14ac:dyDescent="0.25">
      <c r="A36329">
        <v>31682929977</v>
      </c>
      <c r="C36329" s="109">
        <v>56.429294274564313</v>
      </c>
      <c r="D36329" s="109">
        <v>0</v>
      </c>
      <c r="E36329" s="109">
        <v>0</v>
      </c>
      <c r="F36329" s="109">
        <v>0</v>
      </c>
      <c r="G36329" t="s">
        <v>8996</v>
      </c>
      <c r="H36329">
        <v>0</v>
      </c>
      <c r="I36329">
        <v>4</v>
      </c>
    </row>
    <row r="36330" spans="1:9" x14ac:dyDescent="0.25">
      <c r="A36330">
        <v>31906311203</v>
      </c>
      <c r="C36330" s="109">
        <v>10.12547896547</v>
      </c>
      <c r="D36330" s="109">
        <v>0</v>
      </c>
      <c r="E36330" s="109">
        <v>0</v>
      </c>
      <c r="F36330" s="109">
        <v>0</v>
      </c>
      <c r="G36330" t="s">
        <v>8996</v>
      </c>
      <c r="H36330">
        <v>0</v>
      </c>
      <c r="I36330">
        <v>4</v>
      </c>
    </row>
    <row r="36331" spans="1:9" x14ac:dyDescent="0.25">
      <c r="A36331">
        <v>30464564591</v>
      </c>
      <c r="C36331" s="109">
        <v>0</v>
      </c>
      <c r="D36331" s="109">
        <v>0</v>
      </c>
      <c r="E36331" s="109">
        <v>0</v>
      </c>
      <c r="F36331" s="109">
        <v>0</v>
      </c>
      <c r="G36331" t="s">
        <v>8996</v>
      </c>
      <c r="H36331">
        <v>0</v>
      </c>
      <c r="I36331">
        <v>4</v>
      </c>
    </row>
    <row r="36332" spans="1:9" x14ac:dyDescent="0.25">
      <c r="A36332">
        <v>30219586844</v>
      </c>
      <c r="C36332" s="109">
        <v>0</v>
      </c>
      <c r="D36332" s="109">
        <v>0</v>
      </c>
      <c r="E36332" s="109">
        <v>0</v>
      </c>
      <c r="F36332" s="109">
        <v>0</v>
      </c>
      <c r="G36332" t="s">
        <v>8995</v>
      </c>
      <c r="H36332">
        <v>0</v>
      </c>
      <c r="I36332">
        <v>4</v>
      </c>
    </row>
    <row r="36333" spans="1:9" x14ac:dyDescent="0.25">
      <c r="A36333">
        <v>31569559143</v>
      </c>
      <c r="C36333" s="109">
        <v>14.175670551658001</v>
      </c>
      <c r="D36333" s="109">
        <v>0</v>
      </c>
      <c r="E36333" s="109">
        <v>0</v>
      </c>
      <c r="F36333" s="109">
        <v>0</v>
      </c>
      <c r="G36333" t="s">
        <v>8996</v>
      </c>
      <c r="H36333">
        <v>0</v>
      </c>
      <c r="I36333">
        <v>4</v>
      </c>
    </row>
    <row r="36334" spans="1:9" x14ac:dyDescent="0.25">
      <c r="A36334">
        <v>31097130866</v>
      </c>
      <c r="C36334" s="109">
        <v>8.1003831723760005</v>
      </c>
      <c r="D36334" s="109">
        <v>0</v>
      </c>
      <c r="E36334" s="109">
        <v>0</v>
      </c>
      <c r="F36334" s="109">
        <v>0</v>
      </c>
      <c r="G36334" t="s">
        <v>8996</v>
      </c>
      <c r="H36334">
        <v>0</v>
      </c>
      <c r="I36334">
        <v>4</v>
      </c>
    </row>
    <row r="36335" spans="1:9" x14ac:dyDescent="0.25">
      <c r="A36335">
        <v>32517068591</v>
      </c>
      <c r="C36335" s="109">
        <v>0</v>
      </c>
      <c r="D36335" s="109">
        <v>0</v>
      </c>
      <c r="E36335" s="109">
        <v>0</v>
      </c>
      <c r="F36335" s="109">
        <v>0</v>
      </c>
      <c r="G36335" t="s">
        <v>8995</v>
      </c>
      <c r="H36335">
        <v>91</v>
      </c>
      <c r="I36335">
        <v>6.5</v>
      </c>
    </row>
    <row r="36336" spans="1:9" x14ac:dyDescent="0.25">
      <c r="A36336">
        <v>30054246891</v>
      </c>
      <c r="C36336" s="109">
        <v>519.07255368585413</v>
      </c>
      <c r="D36336" s="109">
        <v>0</v>
      </c>
      <c r="E36336" s="109">
        <v>0</v>
      </c>
      <c r="F36336" s="109">
        <v>0</v>
      </c>
      <c r="G36336" t="s">
        <v>8996</v>
      </c>
      <c r="H36336">
        <v>0</v>
      </c>
      <c r="I36336">
        <v>4</v>
      </c>
    </row>
    <row r="36337" spans="1:9" x14ac:dyDescent="0.25">
      <c r="A36337">
        <v>32383038361</v>
      </c>
      <c r="C36337" s="109">
        <v>538.67548096300402</v>
      </c>
      <c r="D36337" s="109">
        <v>0</v>
      </c>
      <c r="E36337" s="109">
        <v>0</v>
      </c>
      <c r="F36337" s="109">
        <v>0</v>
      </c>
      <c r="G36337" t="s">
        <v>8996</v>
      </c>
      <c r="H36337">
        <v>0</v>
      </c>
      <c r="I36337">
        <v>4</v>
      </c>
    </row>
    <row r="36338" spans="1:9" x14ac:dyDescent="0.25">
      <c r="A36338">
        <v>32388309167</v>
      </c>
      <c r="C36338" s="109">
        <v>-300805.62300655793</v>
      </c>
      <c r="D36338" s="109">
        <v>0</v>
      </c>
      <c r="E36338" s="109">
        <v>0</v>
      </c>
      <c r="F36338" s="109">
        <v>303764.36896410002</v>
      </c>
      <c r="G36338" t="s">
        <v>9000</v>
      </c>
      <c r="H36338">
        <v>0</v>
      </c>
      <c r="I36338">
        <v>12</v>
      </c>
    </row>
    <row r="36339" spans="1:9" x14ac:dyDescent="0.25">
      <c r="A36339">
        <v>32825360458</v>
      </c>
      <c r="C36339" s="109">
        <v>3345.6506342916323</v>
      </c>
      <c r="D36339" s="109">
        <v>0</v>
      </c>
      <c r="E36339" s="109">
        <v>0</v>
      </c>
      <c r="F36339" s="109">
        <v>0</v>
      </c>
      <c r="G36339" t="s">
        <v>8996</v>
      </c>
      <c r="H36339">
        <v>0</v>
      </c>
      <c r="I36339">
        <v>4</v>
      </c>
    </row>
    <row r="36340" spans="1:9" x14ac:dyDescent="0.25">
      <c r="A36340">
        <v>31091193482</v>
      </c>
      <c r="C36340" s="109">
        <v>1151.2669583739391</v>
      </c>
      <c r="D36340" s="109">
        <v>0</v>
      </c>
      <c r="E36340" s="109">
        <v>0</v>
      </c>
      <c r="F36340" s="109">
        <v>0</v>
      </c>
      <c r="G36340" t="s">
        <v>8996</v>
      </c>
      <c r="H36340">
        <v>0</v>
      </c>
      <c r="I36340">
        <v>4</v>
      </c>
    </row>
    <row r="36341" spans="1:9" x14ac:dyDescent="0.25">
      <c r="A36341">
        <v>31550180336</v>
      </c>
      <c r="C36341" s="109">
        <v>0</v>
      </c>
      <c r="D36341" s="109">
        <v>0</v>
      </c>
      <c r="E36341" s="109">
        <v>0</v>
      </c>
      <c r="F36341" s="109">
        <v>0</v>
      </c>
      <c r="G36341" t="s">
        <v>8995</v>
      </c>
      <c r="H36341">
        <v>555</v>
      </c>
      <c r="I36341">
        <v>9.5</v>
      </c>
    </row>
    <row r="36342" spans="1:9" x14ac:dyDescent="0.25">
      <c r="A36342">
        <v>33510693603</v>
      </c>
      <c r="C36342" s="109">
        <v>126568.48706837501</v>
      </c>
      <c r="D36342" s="109">
        <v>0</v>
      </c>
      <c r="E36342" s="109">
        <v>0</v>
      </c>
      <c r="F36342" s="109">
        <v>0</v>
      </c>
      <c r="G36342" t="s">
        <v>8996</v>
      </c>
      <c r="H36342">
        <v>365</v>
      </c>
      <c r="I36342">
        <v>9.25</v>
      </c>
    </row>
    <row r="36343" spans="1:9" x14ac:dyDescent="0.25">
      <c r="A36343">
        <v>32407135305</v>
      </c>
      <c r="C36343" s="109">
        <v>20289.434751008786</v>
      </c>
      <c r="D36343" s="109">
        <v>0</v>
      </c>
      <c r="E36343" s="109">
        <v>0</v>
      </c>
      <c r="F36343" s="109">
        <v>0</v>
      </c>
      <c r="G36343" t="s">
        <v>8996</v>
      </c>
      <c r="H36343">
        <v>0</v>
      </c>
      <c r="I36343">
        <v>4</v>
      </c>
    </row>
    <row r="36344" spans="1:9" x14ac:dyDescent="0.25">
      <c r="A36344">
        <v>31636617556</v>
      </c>
      <c r="C36344" s="109">
        <v>1104.8720137541557</v>
      </c>
      <c r="D36344" s="109">
        <v>0</v>
      </c>
      <c r="E36344" s="109">
        <v>0</v>
      </c>
      <c r="F36344" s="109">
        <v>0</v>
      </c>
      <c r="G36344" t="s">
        <v>8996</v>
      </c>
      <c r="H36344">
        <v>0</v>
      </c>
      <c r="I36344">
        <v>4</v>
      </c>
    </row>
    <row r="36345" spans="1:9" x14ac:dyDescent="0.25">
      <c r="A36345">
        <v>33659138049</v>
      </c>
      <c r="C36345" s="109">
        <v>506.27394827350003</v>
      </c>
      <c r="D36345" s="109">
        <v>0</v>
      </c>
      <c r="E36345" s="109">
        <v>0</v>
      </c>
      <c r="F36345" s="109">
        <v>0</v>
      </c>
      <c r="G36345" t="s">
        <v>8996</v>
      </c>
      <c r="H36345">
        <v>0</v>
      </c>
      <c r="I36345">
        <v>4</v>
      </c>
    </row>
    <row r="36346" spans="1:9" x14ac:dyDescent="0.25">
      <c r="A36346">
        <v>32811971655</v>
      </c>
      <c r="C36346" s="109">
        <v>935.594256409428</v>
      </c>
      <c r="D36346" s="109">
        <v>0</v>
      </c>
      <c r="E36346" s="109">
        <v>0</v>
      </c>
      <c r="F36346" s="109">
        <v>0</v>
      </c>
      <c r="G36346" t="s">
        <v>8996</v>
      </c>
      <c r="H36346">
        <v>0</v>
      </c>
      <c r="I36346">
        <v>4</v>
      </c>
    </row>
    <row r="36347" spans="1:9" x14ac:dyDescent="0.25">
      <c r="A36347">
        <v>32811977556</v>
      </c>
      <c r="C36347" s="109">
        <v>2831.2256754509285</v>
      </c>
      <c r="D36347" s="109">
        <v>0</v>
      </c>
      <c r="E36347" s="109">
        <v>0</v>
      </c>
      <c r="F36347" s="109">
        <v>0</v>
      </c>
      <c r="G36347" t="s">
        <v>8996</v>
      </c>
      <c r="H36347">
        <v>0</v>
      </c>
      <c r="I36347">
        <v>4</v>
      </c>
    </row>
    <row r="36348" spans="1:9" x14ac:dyDescent="0.25">
      <c r="A36348">
        <v>33514844357</v>
      </c>
      <c r="C36348" s="109">
        <v>3574.4155805584955</v>
      </c>
      <c r="D36348" s="109">
        <v>0</v>
      </c>
      <c r="E36348" s="109">
        <v>0</v>
      </c>
      <c r="F36348" s="109">
        <v>0</v>
      </c>
      <c r="G36348" t="s">
        <v>8996</v>
      </c>
      <c r="H36348">
        <v>0</v>
      </c>
      <c r="I36348">
        <v>4</v>
      </c>
    </row>
    <row r="36349" spans="1:9" x14ac:dyDescent="0.25">
      <c r="A36349">
        <v>31762036905</v>
      </c>
      <c r="C36349" s="109">
        <v>50.678022222177347</v>
      </c>
      <c r="D36349" s="109">
        <v>0</v>
      </c>
      <c r="E36349" s="109">
        <v>0</v>
      </c>
      <c r="F36349" s="109">
        <v>0</v>
      </c>
      <c r="G36349" t="s">
        <v>8996</v>
      </c>
      <c r="H36349">
        <v>0</v>
      </c>
      <c r="I36349">
        <v>4</v>
      </c>
    </row>
    <row r="36350" spans="1:9" x14ac:dyDescent="0.25">
      <c r="A36350">
        <v>32757277770</v>
      </c>
      <c r="C36350" s="109">
        <v>0</v>
      </c>
      <c r="D36350" s="109">
        <v>0</v>
      </c>
      <c r="E36350" s="109">
        <v>0</v>
      </c>
      <c r="F36350" s="109">
        <v>0</v>
      </c>
      <c r="G36350" t="s">
        <v>8995</v>
      </c>
      <c r="H36350">
        <v>7</v>
      </c>
      <c r="I36350">
        <v>6.5</v>
      </c>
    </row>
    <row r="36351" spans="1:9" x14ac:dyDescent="0.25">
      <c r="A36351">
        <v>32784160555</v>
      </c>
      <c r="C36351" s="109">
        <v>0</v>
      </c>
      <c r="D36351" s="109">
        <v>0</v>
      </c>
      <c r="E36351" s="109">
        <v>0</v>
      </c>
      <c r="F36351" s="109">
        <v>0</v>
      </c>
      <c r="G36351" t="s">
        <v>8995</v>
      </c>
      <c r="H36351">
        <v>10</v>
      </c>
      <c r="I36351">
        <v>6.5</v>
      </c>
    </row>
    <row r="36352" spans="1:9" x14ac:dyDescent="0.25">
      <c r="A36352">
        <v>32851766309</v>
      </c>
      <c r="C36352" s="109">
        <v>0</v>
      </c>
      <c r="D36352" s="109">
        <v>0</v>
      </c>
      <c r="E36352" s="109">
        <v>0</v>
      </c>
      <c r="F36352" s="109">
        <v>0</v>
      </c>
      <c r="G36352" t="s">
        <v>8995</v>
      </c>
      <c r="H36352">
        <v>7</v>
      </c>
      <c r="I36352">
        <v>6.5</v>
      </c>
    </row>
    <row r="36353" spans="1:9" x14ac:dyDescent="0.25">
      <c r="A36353">
        <v>33006132120</v>
      </c>
      <c r="C36353" s="109">
        <v>4877.2609590455204</v>
      </c>
      <c r="D36353" s="109">
        <v>0</v>
      </c>
      <c r="E36353" s="109">
        <v>0</v>
      </c>
      <c r="F36353" s="109">
        <v>0</v>
      </c>
      <c r="G36353" t="s">
        <v>8996</v>
      </c>
      <c r="H36353">
        <v>0</v>
      </c>
      <c r="I36353">
        <v>4</v>
      </c>
    </row>
    <row r="36354" spans="1:9" x14ac:dyDescent="0.25">
      <c r="A36354">
        <v>33021475625</v>
      </c>
      <c r="C36354" s="109">
        <v>0</v>
      </c>
      <c r="D36354" s="109">
        <v>0</v>
      </c>
      <c r="E36354" s="109">
        <v>0</v>
      </c>
      <c r="F36354" s="109">
        <v>0</v>
      </c>
      <c r="G36354" t="s">
        <v>8995</v>
      </c>
      <c r="H36354">
        <v>7</v>
      </c>
      <c r="I36354">
        <v>6.5</v>
      </c>
    </row>
    <row r="36355" spans="1:9" x14ac:dyDescent="0.25">
      <c r="A36355">
        <v>33038273958</v>
      </c>
      <c r="C36355" s="109">
        <v>0</v>
      </c>
      <c r="D36355" s="109">
        <v>0</v>
      </c>
      <c r="E36355" s="109">
        <v>0</v>
      </c>
      <c r="F36355" s="109">
        <v>0</v>
      </c>
      <c r="G36355" t="s">
        <v>8995</v>
      </c>
      <c r="H36355">
        <v>7</v>
      </c>
      <c r="I36355">
        <v>6.5</v>
      </c>
    </row>
    <row r="36356" spans="1:9" x14ac:dyDescent="0.25">
      <c r="A36356">
        <v>33321809604</v>
      </c>
      <c r="C36356" s="109">
        <v>0</v>
      </c>
      <c r="D36356" s="109">
        <v>0</v>
      </c>
      <c r="E36356" s="109">
        <v>0</v>
      </c>
      <c r="F36356" s="109">
        <v>0</v>
      </c>
      <c r="G36356" t="s">
        <v>8995</v>
      </c>
      <c r="H36356">
        <v>7</v>
      </c>
      <c r="I36356">
        <v>7.5</v>
      </c>
    </row>
    <row r="36357" spans="1:9" x14ac:dyDescent="0.25">
      <c r="A36357">
        <v>33330478205</v>
      </c>
      <c r="C36357" s="109">
        <v>0</v>
      </c>
      <c r="D36357" s="109">
        <v>0</v>
      </c>
      <c r="E36357" s="109">
        <v>0</v>
      </c>
      <c r="F36357" s="109">
        <v>0</v>
      </c>
      <c r="G36357" t="s">
        <v>8995</v>
      </c>
      <c r="H36357">
        <v>10</v>
      </c>
      <c r="I36357">
        <v>7.5</v>
      </c>
    </row>
    <row r="36358" spans="1:9" x14ac:dyDescent="0.25">
      <c r="A36358">
        <v>33378081985</v>
      </c>
      <c r="C36358" s="109">
        <v>0</v>
      </c>
      <c r="D36358" s="109">
        <v>0</v>
      </c>
      <c r="E36358" s="109">
        <v>0</v>
      </c>
      <c r="F36358" s="109">
        <v>0</v>
      </c>
      <c r="G36358" t="s">
        <v>8995</v>
      </c>
      <c r="H36358">
        <v>7</v>
      </c>
      <c r="I36358">
        <v>7.5</v>
      </c>
    </row>
    <row r="36359" spans="1:9" x14ac:dyDescent="0.25">
      <c r="A36359">
        <v>33428136192</v>
      </c>
      <c r="C36359" s="109">
        <v>0</v>
      </c>
      <c r="D36359" s="109">
        <v>0</v>
      </c>
      <c r="E36359" s="109">
        <v>0</v>
      </c>
      <c r="F36359" s="109">
        <v>0</v>
      </c>
      <c r="G36359" t="s">
        <v>8995</v>
      </c>
      <c r="H36359">
        <v>8</v>
      </c>
      <c r="I36359">
        <v>7.5</v>
      </c>
    </row>
    <row r="36360" spans="1:9" x14ac:dyDescent="0.25">
      <c r="A36360">
        <v>33614351119</v>
      </c>
      <c r="C36360" s="109">
        <v>0</v>
      </c>
      <c r="D36360" s="109">
        <v>0</v>
      </c>
      <c r="E36360" s="109">
        <v>0</v>
      </c>
      <c r="F36360" s="109">
        <v>0</v>
      </c>
      <c r="G36360" t="s">
        <v>8995</v>
      </c>
      <c r="H36360">
        <v>10</v>
      </c>
      <c r="I36360">
        <v>7.5</v>
      </c>
    </row>
    <row r="36361" spans="1:9" x14ac:dyDescent="0.25">
      <c r="A36361">
        <v>31091194180</v>
      </c>
      <c r="C36361" s="109">
        <v>1019.635731822829</v>
      </c>
      <c r="D36361" s="109">
        <v>0</v>
      </c>
      <c r="E36361" s="109">
        <v>0</v>
      </c>
      <c r="F36361" s="109">
        <v>0</v>
      </c>
      <c r="G36361" t="s">
        <v>8996</v>
      </c>
      <c r="H36361">
        <v>0</v>
      </c>
      <c r="I36361">
        <v>4</v>
      </c>
    </row>
    <row r="36362" spans="1:9" x14ac:dyDescent="0.25">
      <c r="A36362">
        <v>33486948989</v>
      </c>
      <c r="C36362" s="109">
        <v>751.99907180752598</v>
      </c>
      <c r="D36362" s="109">
        <v>0</v>
      </c>
      <c r="E36362" s="109">
        <v>0</v>
      </c>
      <c r="F36362" s="109">
        <v>0</v>
      </c>
      <c r="G36362" t="s">
        <v>8996</v>
      </c>
      <c r="H36362">
        <v>0</v>
      </c>
      <c r="I36362">
        <v>4</v>
      </c>
    </row>
    <row r="36363" spans="1:9" x14ac:dyDescent="0.25">
      <c r="A36363">
        <v>32345159777</v>
      </c>
      <c r="C36363" s="109">
        <v>1549.2691600696683</v>
      </c>
      <c r="D36363" s="109">
        <v>0</v>
      </c>
      <c r="E36363" s="109">
        <v>0</v>
      </c>
      <c r="F36363" s="109">
        <v>0</v>
      </c>
      <c r="G36363" t="s">
        <v>8996</v>
      </c>
      <c r="H36363">
        <v>0</v>
      </c>
      <c r="I36363">
        <v>4</v>
      </c>
    </row>
    <row r="36364" spans="1:9" x14ac:dyDescent="0.25">
      <c r="A36364">
        <v>33513420305</v>
      </c>
      <c r="C36364" s="109">
        <v>2820.006644757188</v>
      </c>
      <c r="D36364" s="109">
        <v>0</v>
      </c>
      <c r="E36364" s="109">
        <v>0</v>
      </c>
      <c r="F36364" s="109">
        <v>0</v>
      </c>
      <c r="G36364" t="s">
        <v>8996</v>
      </c>
      <c r="H36364">
        <v>0</v>
      </c>
      <c r="I36364">
        <v>4</v>
      </c>
    </row>
    <row r="36365" spans="1:9" x14ac:dyDescent="0.25">
      <c r="A36365">
        <v>32806581991</v>
      </c>
      <c r="C36365" s="109">
        <v>524.49981041134606</v>
      </c>
      <c r="D36365" s="109">
        <v>0</v>
      </c>
      <c r="E36365" s="109">
        <v>0</v>
      </c>
      <c r="F36365" s="109">
        <v>0</v>
      </c>
      <c r="G36365" t="s">
        <v>8999</v>
      </c>
      <c r="H36365">
        <v>0</v>
      </c>
      <c r="I36365">
        <v>4</v>
      </c>
    </row>
    <row r="36366" spans="1:9" x14ac:dyDescent="0.25">
      <c r="A36366">
        <v>30958558043</v>
      </c>
      <c r="C36366" s="109">
        <v>18406.095663431366</v>
      </c>
      <c r="D36366" s="109">
        <v>0</v>
      </c>
      <c r="E36366" s="109">
        <v>0</v>
      </c>
      <c r="F36366" s="109">
        <v>0</v>
      </c>
      <c r="G36366" t="s">
        <v>8996</v>
      </c>
      <c r="H36366">
        <v>0</v>
      </c>
      <c r="I36366">
        <v>4</v>
      </c>
    </row>
    <row r="36367" spans="1:9" x14ac:dyDescent="0.25">
      <c r="A36367">
        <v>32658663509</v>
      </c>
      <c r="C36367" s="109">
        <v>1.0125478965470001</v>
      </c>
      <c r="D36367" s="109">
        <v>0</v>
      </c>
      <c r="E36367" s="109">
        <v>0</v>
      </c>
      <c r="F36367" s="109">
        <v>0</v>
      </c>
      <c r="G36367" t="s">
        <v>8996</v>
      </c>
      <c r="H36367">
        <v>0</v>
      </c>
      <c r="I36367">
        <v>4</v>
      </c>
    </row>
    <row r="36368" spans="1:9" x14ac:dyDescent="0.25">
      <c r="A36368">
        <v>33387656728</v>
      </c>
      <c r="C36368" s="109">
        <v>1072.9868804918906</v>
      </c>
      <c r="D36368" s="109">
        <v>0</v>
      </c>
      <c r="E36368" s="109">
        <v>0</v>
      </c>
      <c r="F36368" s="109">
        <v>0</v>
      </c>
      <c r="G36368" t="s">
        <v>8996</v>
      </c>
      <c r="H36368">
        <v>0</v>
      </c>
      <c r="I36368">
        <v>4</v>
      </c>
    </row>
    <row r="36369" spans="1:9" x14ac:dyDescent="0.25">
      <c r="A36369">
        <v>31146840251</v>
      </c>
      <c r="C36369" s="109">
        <v>1155.3171499601272</v>
      </c>
      <c r="D36369" s="109">
        <v>0</v>
      </c>
      <c r="E36369" s="109">
        <v>0</v>
      </c>
      <c r="F36369" s="109">
        <v>0</v>
      </c>
      <c r="G36369" t="s">
        <v>8996</v>
      </c>
      <c r="H36369">
        <v>0</v>
      </c>
      <c r="I36369">
        <v>4</v>
      </c>
    </row>
    <row r="36370" spans="1:9" x14ac:dyDescent="0.25">
      <c r="A36370">
        <v>32630688242</v>
      </c>
      <c r="C36370" s="109">
        <v>304356.27408798452</v>
      </c>
      <c r="D36370" s="109">
        <v>0</v>
      </c>
      <c r="E36370" s="109">
        <v>0</v>
      </c>
      <c r="F36370" s="109">
        <v>0</v>
      </c>
      <c r="G36370" t="s">
        <v>8996</v>
      </c>
      <c r="H36370">
        <v>0</v>
      </c>
      <c r="I36370">
        <v>4</v>
      </c>
    </row>
    <row r="36371" spans="1:9" x14ac:dyDescent="0.25">
      <c r="A36371">
        <v>10796793644</v>
      </c>
      <c r="C36371" s="109">
        <v>2078.7810825689221</v>
      </c>
      <c r="D36371" s="109">
        <v>0</v>
      </c>
      <c r="E36371" s="109">
        <v>0</v>
      </c>
      <c r="F36371" s="109">
        <v>0</v>
      </c>
      <c r="G36371" t="s">
        <v>8997</v>
      </c>
      <c r="H36371">
        <v>0</v>
      </c>
      <c r="I36371">
        <v>4</v>
      </c>
    </row>
    <row r="36372" spans="1:9" x14ac:dyDescent="0.25">
      <c r="A36372">
        <v>30743820902</v>
      </c>
      <c r="C36372" s="109">
        <v>90.764793446473092</v>
      </c>
      <c r="D36372" s="109">
        <v>0</v>
      </c>
      <c r="E36372" s="109">
        <v>0</v>
      </c>
      <c r="F36372" s="109">
        <v>0</v>
      </c>
      <c r="G36372" t="s">
        <v>8996</v>
      </c>
      <c r="H36372">
        <v>0</v>
      </c>
      <c r="I36372">
        <v>4</v>
      </c>
    </row>
    <row r="36373" spans="1:9" x14ac:dyDescent="0.25">
      <c r="A36373">
        <v>33512611120</v>
      </c>
      <c r="C36373" s="109">
        <v>313889.84792957001</v>
      </c>
      <c r="D36373" s="109">
        <v>0</v>
      </c>
      <c r="E36373" s="109">
        <v>0</v>
      </c>
      <c r="F36373" s="109">
        <v>0</v>
      </c>
      <c r="G36373" t="s">
        <v>8996</v>
      </c>
      <c r="H36373">
        <v>1096</v>
      </c>
      <c r="I36373">
        <v>9</v>
      </c>
    </row>
    <row r="36374" spans="1:9" x14ac:dyDescent="0.25">
      <c r="A36374">
        <v>32583498605</v>
      </c>
      <c r="C36374" s="109">
        <v>2.0250957930940001</v>
      </c>
      <c r="D36374" s="109">
        <v>0</v>
      </c>
      <c r="E36374" s="109">
        <v>0</v>
      </c>
      <c r="F36374" s="109">
        <v>0</v>
      </c>
      <c r="G36374" t="s">
        <v>8999</v>
      </c>
      <c r="H36374">
        <v>0</v>
      </c>
      <c r="I36374">
        <v>4</v>
      </c>
    </row>
    <row r="36375" spans="1:9" x14ac:dyDescent="0.25">
      <c r="A36375">
        <v>31094054900</v>
      </c>
      <c r="C36375" s="109">
        <v>4.0501915861880002</v>
      </c>
      <c r="D36375" s="109">
        <v>0</v>
      </c>
      <c r="E36375" s="109">
        <v>0</v>
      </c>
      <c r="F36375" s="109">
        <v>0</v>
      </c>
      <c r="G36375" t="s">
        <v>8996</v>
      </c>
      <c r="H36375">
        <v>0</v>
      </c>
      <c r="I36375">
        <v>4</v>
      </c>
    </row>
    <row r="36376" spans="1:9" x14ac:dyDescent="0.25">
      <c r="A36376">
        <v>31081920647</v>
      </c>
      <c r="C36376" s="109">
        <v>5.0627394827350001</v>
      </c>
      <c r="D36376" s="109">
        <v>0</v>
      </c>
      <c r="E36376" s="109">
        <v>0</v>
      </c>
      <c r="F36376" s="109">
        <v>0</v>
      </c>
      <c r="G36376" t="s">
        <v>8996</v>
      </c>
      <c r="H36376">
        <v>0</v>
      </c>
      <c r="I36376">
        <v>4</v>
      </c>
    </row>
    <row r="36377" spans="1:9" x14ac:dyDescent="0.25">
      <c r="A36377">
        <v>31094054514</v>
      </c>
      <c r="C36377" s="109">
        <v>4.0501915861880002</v>
      </c>
      <c r="D36377" s="109">
        <v>0</v>
      </c>
      <c r="E36377" s="109">
        <v>0</v>
      </c>
      <c r="F36377" s="109">
        <v>0</v>
      </c>
      <c r="G36377" t="s">
        <v>8996</v>
      </c>
      <c r="H36377">
        <v>0</v>
      </c>
      <c r="I36377">
        <v>4</v>
      </c>
    </row>
    <row r="36378" spans="1:9" x14ac:dyDescent="0.25">
      <c r="A36378">
        <v>31005951235</v>
      </c>
      <c r="C36378" s="109">
        <v>20814.947109316679</v>
      </c>
      <c r="D36378" s="109">
        <v>0</v>
      </c>
      <c r="E36378" s="109">
        <v>0</v>
      </c>
      <c r="F36378" s="109">
        <v>0</v>
      </c>
      <c r="G36378" t="s">
        <v>8996</v>
      </c>
      <c r="H36378">
        <v>1827</v>
      </c>
      <c r="I36378">
        <v>9.25</v>
      </c>
    </row>
    <row r="36379" spans="1:9" x14ac:dyDescent="0.25">
      <c r="A36379">
        <v>31041963214</v>
      </c>
      <c r="C36379" s="109">
        <v>0</v>
      </c>
      <c r="D36379" s="109">
        <v>0</v>
      </c>
      <c r="E36379" s="109">
        <v>0</v>
      </c>
      <c r="F36379" s="109">
        <v>0</v>
      </c>
      <c r="G36379" t="s">
        <v>8995</v>
      </c>
      <c r="H36379">
        <v>731</v>
      </c>
      <c r="I36379">
        <v>9.25</v>
      </c>
    </row>
    <row r="36380" spans="1:9" x14ac:dyDescent="0.25">
      <c r="A36380">
        <v>31181561026</v>
      </c>
      <c r="C36380" s="109">
        <v>0</v>
      </c>
      <c r="D36380" s="109">
        <v>0</v>
      </c>
      <c r="E36380" s="109">
        <v>0</v>
      </c>
      <c r="F36380" s="109">
        <v>0</v>
      </c>
      <c r="G36380" t="s">
        <v>8995</v>
      </c>
      <c r="H36380">
        <v>366</v>
      </c>
      <c r="I36380">
        <v>9</v>
      </c>
    </row>
    <row r="36381" spans="1:9" x14ac:dyDescent="0.25">
      <c r="A36381">
        <v>32087755421</v>
      </c>
      <c r="C36381" s="109">
        <v>19452.057640564417</v>
      </c>
      <c r="D36381" s="109">
        <v>0</v>
      </c>
      <c r="E36381" s="109">
        <v>0</v>
      </c>
      <c r="F36381" s="109">
        <v>0</v>
      </c>
      <c r="G36381" t="s">
        <v>8996</v>
      </c>
      <c r="H36381">
        <v>730</v>
      </c>
      <c r="I36381">
        <v>9</v>
      </c>
    </row>
    <row r="36382" spans="1:9" x14ac:dyDescent="0.25">
      <c r="A36382">
        <v>32148579025</v>
      </c>
      <c r="C36382" s="109">
        <v>858.64061627185606</v>
      </c>
      <c r="D36382" s="109">
        <v>0</v>
      </c>
      <c r="E36382" s="109">
        <v>0</v>
      </c>
      <c r="F36382" s="109">
        <v>0</v>
      </c>
      <c r="G36382" t="s">
        <v>8996</v>
      </c>
      <c r="H36382">
        <v>0</v>
      </c>
      <c r="I36382">
        <v>4</v>
      </c>
    </row>
    <row r="36383" spans="1:9" x14ac:dyDescent="0.25">
      <c r="A36383">
        <v>32148703702</v>
      </c>
      <c r="C36383" s="109">
        <v>7087.8352758290002</v>
      </c>
      <c r="D36383" s="109">
        <v>0</v>
      </c>
      <c r="E36383" s="109">
        <v>0</v>
      </c>
      <c r="F36383" s="109">
        <v>0</v>
      </c>
      <c r="G36383" t="s">
        <v>8996</v>
      </c>
      <c r="H36383">
        <v>1827</v>
      </c>
      <c r="I36383">
        <v>9.25</v>
      </c>
    </row>
    <row r="36384" spans="1:9" x14ac:dyDescent="0.25">
      <c r="A36384">
        <v>32220878873</v>
      </c>
      <c r="C36384" s="109">
        <v>17213.314241299002</v>
      </c>
      <c r="D36384" s="109">
        <v>0</v>
      </c>
      <c r="E36384" s="109">
        <v>0</v>
      </c>
      <c r="F36384" s="109">
        <v>0</v>
      </c>
      <c r="G36384" t="s">
        <v>8996</v>
      </c>
      <c r="H36384">
        <v>2922</v>
      </c>
      <c r="I36384">
        <v>9.25</v>
      </c>
    </row>
    <row r="36385" spans="1:9" x14ac:dyDescent="0.25">
      <c r="A36385">
        <v>32321632462</v>
      </c>
      <c r="C36385" s="109">
        <v>12150.574758564</v>
      </c>
      <c r="D36385" s="109">
        <v>0</v>
      </c>
      <c r="E36385" s="109">
        <v>0</v>
      </c>
      <c r="F36385" s="109">
        <v>0</v>
      </c>
      <c r="G36385" t="s">
        <v>8996</v>
      </c>
      <c r="H36385">
        <v>1065</v>
      </c>
      <c r="I36385">
        <v>9</v>
      </c>
    </row>
    <row r="36386" spans="1:9" x14ac:dyDescent="0.25">
      <c r="A36386">
        <v>32413542256</v>
      </c>
      <c r="C36386" s="109">
        <v>12150.574758564</v>
      </c>
      <c r="D36386" s="109">
        <v>0</v>
      </c>
      <c r="E36386" s="109">
        <v>0</v>
      </c>
      <c r="F36386" s="109">
        <v>0</v>
      </c>
      <c r="G36386" t="s">
        <v>8996</v>
      </c>
      <c r="H36386">
        <v>2922</v>
      </c>
      <c r="I36386">
        <v>8.75</v>
      </c>
    </row>
    <row r="36387" spans="1:9" x14ac:dyDescent="0.25">
      <c r="A36387">
        <v>32635677609</v>
      </c>
      <c r="C36387" s="109">
        <v>20250.95793094</v>
      </c>
      <c r="D36387" s="109">
        <v>0</v>
      </c>
      <c r="E36387" s="109">
        <v>0</v>
      </c>
      <c r="F36387" s="109">
        <v>0</v>
      </c>
      <c r="G36387" t="s">
        <v>8996</v>
      </c>
      <c r="H36387">
        <v>3103</v>
      </c>
      <c r="I36387">
        <v>8.5</v>
      </c>
    </row>
    <row r="36388" spans="1:9" x14ac:dyDescent="0.25">
      <c r="A36388">
        <v>32732355863</v>
      </c>
      <c r="C36388" s="109">
        <v>27338.793206769002</v>
      </c>
      <c r="D36388" s="109">
        <v>0</v>
      </c>
      <c r="E36388" s="109">
        <v>0</v>
      </c>
      <c r="F36388" s="109">
        <v>0</v>
      </c>
      <c r="G36388" t="s">
        <v>8996</v>
      </c>
      <c r="H36388">
        <v>3012</v>
      </c>
      <c r="I36388">
        <v>8.5</v>
      </c>
    </row>
    <row r="36389" spans="1:9" x14ac:dyDescent="0.25">
      <c r="A36389">
        <v>32878165648</v>
      </c>
      <c r="C36389" s="109">
        <v>49614.846930803003</v>
      </c>
      <c r="D36389" s="109">
        <v>0</v>
      </c>
      <c r="E36389" s="109">
        <v>0</v>
      </c>
      <c r="F36389" s="109">
        <v>0</v>
      </c>
      <c r="G36389" t="s">
        <v>8996</v>
      </c>
      <c r="H36389">
        <v>2953</v>
      </c>
      <c r="I36389">
        <v>8.75</v>
      </c>
    </row>
    <row r="36390" spans="1:9" x14ac:dyDescent="0.25">
      <c r="A36390">
        <v>32282872585</v>
      </c>
      <c r="C36390" s="109">
        <v>572.89959986629253</v>
      </c>
      <c r="D36390" s="109">
        <v>0</v>
      </c>
      <c r="E36390" s="109">
        <v>0</v>
      </c>
      <c r="F36390" s="109">
        <v>0</v>
      </c>
      <c r="G36390" t="s">
        <v>8996</v>
      </c>
      <c r="H36390">
        <v>0</v>
      </c>
      <c r="I36390">
        <v>4</v>
      </c>
    </row>
    <row r="36391" spans="1:9" x14ac:dyDescent="0.25">
      <c r="A36391">
        <v>32336090882</v>
      </c>
      <c r="C36391" s="109">
        <v>0</v>
      </c>
      <c r="D36391" s="109">
        <v>0</v>
      </c>
      <c r="E36391" s="109">
        <v>0</v>
      </c>
      <c r="F36391" s="109">
        <v>0</v>
      </c>
      <c r="G36391" t="s">
        <v>8996</v>
      </c>
      <c r="H36391">
        <v>0</v>
      </c>
      <c r="I36391">
        <v>4</v>
      </c>
    </row>
    <row r="36392" spans="1:9" x14ac:dyDescent="0.25">
      <c r="A36392">
        <v>32672898160</v>
      </c>
      <c r="C36392" s="109">
        <v>1752.7204089228571</v>
      </c>
      <c r="D36392" s="109">
        <v>0</v>
      </c>
      <c r="E36392" s="109">
        <v>0</v>
      </c>
      <c r="F36392" s="109">
        <v>0</v>
      </c>
      <c r="G36392" t="s">
        <v>8996</v>
      </c>
      <c r="H36392">
        <v>0</v>
      </c>
      <c r="I36392">
        <v>4</v>
      </c>
    </row>
    <row r="36393" spans="1:9" x14ac:dyDescent="0.25">
      <c r="A36393">
        <v>32437621345</v>
      </c>
      <c r="C36393" s="109">
        <v>553.86369941120904</v>
      </c>
      <c r="D36393" s="109">
        <v>0</v>
      </c>
      <c r="E36393" s="109">
        <v>0</v>
      </c>
      <c r="F36393" s="109">
        <v>0</v>
      </c>
      <c r="G36393" t="s">
        <v>8996</v>
      </c>
      <c r="H36393">
        <v>0</v>
      </c>
      <c r="I36393">
        <v>4</v>
      </c>
    </row>
    <row r="36394" spans="1:9" x14ac:dyDescent="0.25">
      <c r="A36394">
        <v>32274745852</v>
      </c>
      <c r="C36394" s="109">
        <v>105.30498124088801</v>
      </c>
      <c r="D36394" s="109">
        <v>0</v>
      </c>
      <c r="E36394" s="109">
        <v>0</v>
      </c>
      <c r="F36394" s="109">
        <v>0</v>
      </c>
      <c r="G36394" t="s">
        <v>8996</v>
      </c>
      <c r="H36394">
        <v>0</v>
      </c>
      <c r="I36394">
        <v>4</v>
      </c>
    </row>
    <row r="36395" spans="1:9" x14ac:dyDescent="0.25">
      <c r="A36395">
        <v>32453629810</v>
      </c>
      <c r="C36395" s="109">
        <v>131.63122655111002</v>
      </c>
      <c r="D36395" s="109">
        <v>0</v>
      </c>
      <c r="E36395" s="109">
        <v>0</v>
      </c>
      <c r="F36395" s="109">
        <v>0</v>
      </c>
      <c r="G36395" t="s">
        <v>8996</v>
      </c>
      <c r="H36395">
        <v>0</v>
      </c>
      <c r="I36395">
        <v>4</v>
      </c>
    </row>
    <row r="36396" spans="1:9" x14ac:dyDescent="0.25">
      <c r="A36396">
        <v>32453630133</v>
      </c>
      <c r="C36396" s="109">
        <v>0</v>
      </c>
      <c r="D36396" s="109">
        <v>0</v>
      </c>
      <c r="E36396" s="109">
        <v>0</v>
      </c>
      <c r="F36396" s="109">
        <v>0</v>
      </c>
      <c r="G36396" t="s">
        <v>8996</v>
      </c>
      <c r="H36396">
        <v>0</v>
      </c>
      <c r="I36396">
        <v>4</v>
      </c>
    </row>
    <row r="36397" spans="1:9" x14ac:dyDescent="0.25">
      <c r="A36397">
        <v>32675891229</v>
      </c>
      <c r="C36397" s="109">
        <v>514.48571171449623</v>
      </c>
      <c r="D36397" s="109">
        <v>0</v>
      </c>
      <c r="E36397" s="109">
        <v>0</v>
      </c>
      <c r="F36397" s="109">
        <v>0</v>
      </c>
      <c r="G36397" t="s">
        <v>8996</v>
      </c>
      <c r="H36397">
        <v>0</v>
      </c>
      <c r="I36397">
        <v>4</v>
      </c>
    </row>
    <row r="36398" spans="1:9" x14ac:dyDescent="0.25">
      <c r="A36398">
        <v>32453636431</v>
      </c>
      <c r="C36398" s="109">
        <v>61.552786631092133</v>
      </c>
      <c r="D36398" s="109">
        <v>0</v>
      </c>
      <c r="E36398" s="109">
        <v>0</v>
      </c>
      <c r="F36398" s="109">
        <v>0</v>
      </c>
      <c r="G36398" t="s">
        <v>8996</v>
      </c>
      <c r="H36398">
        <v>0</v>
      </c>
      <c r="I36398">
        <v>4</v>
      </c>
    </row>
    <row r="36399" spans="1:9" x14ac:dyDescent="0.25">
      <c r="A36399">
        <v>32453631182</v>
      </c>
      <c r="C36399" s="109">
        <v>106.317529137435</v>
      </c>
      <c r="D36399" s="109">
        <v>0</v>
      </c>
      <c r="E36399" s="109">
        <v>0</v>
      </c>
      <c r="F36399" s="109">
        <v>0</v>
      </c>
      <c r="G36399" t="s">
        <v>8996</v>
      </c>
      <c r="H36399">
        <v>0</v>
      </c>
      <c r="I36399">
        <v>4</v>
      </c>
    </row>
    <row r="36400" spans="1:9" x14ac:dyDescent="0.25">
      <c r="A36400">
        <v>32453633010</v>
      </c>
      <c r="C36400" s="109">
        <v>54.677586413538002</v>
      </c>
      <c r="D36400" s="109">
        <v>0</v>
      </c>
      <c r="E36400" s="109">
        <v>0</v>
      </c>
      <c r="F36400" s="109">
        <v>0</v>
      </c>
      <c r="G36400" t="s">
        <v>8996</v>
      </c>
      <c r="H36400">
        <v>0</v>
      </c>
      <c r="I36400">
        <v>4</v>
      </c>
    </row>
    <row r="36401" spans="1:9" x14ac:dyDescent="0.25">
      <c r="A36401">
        <v>31094053543</v>
      </c>
      <c r="C36401" s="109">
        <v>125.555939171828</v>
      </c>
      <c r="D36401" s="109">
        <v>0</v>
      </c>
      <c r="E36401" s="109">
        <v>0</v>
      </c>
      <c r="F36401" s="109">
        <v>0</v>
      </c>
      <c r="G36401" t="s">
        <v>8996</v>
      </c>
      <c r="H36401">
        <v>0</v>
      </c>
      <c r="I36401">
        <v>4</v>
      </c>
    </row>
    <row r="36402" spans="1:9" x14ac:dyDescent="0.25">
      <c r="A36402">
        <v>32212216832</v>
      </c>
      <c r="C36402" s="109">
        <v>69.906306777604897</v>
      </c>
      <c r="D36402" s="109">
        <v>0</v>
      </c>
      <c r="E36402" s="109">
        <v>0</v>
      </c>
      <c r="F36402" s="109">
        <v>0</v>
      </c>
      <c r="G36402" t="s">
        <v>8996</v>
      </c>
      <c r="H36402">
        <v>0</v>
      </c>
      <c r="I36402">
        <v>4</v>
      </c>
    </row>
    <row r="36403" spans="1:9" x14ac:dyDescent="0.25">
      <c r="A36403">
        <v>32453635132</v>
      </c>
      <c r="C36403" s="109">
        <v>1169.9889689810932</v>
      </c>
      <c r="D36403" s="109">
        <v>0</v>
      </c>
      <c r="E36403" s="109">
        <v>0</v>
      </c>
      <c r="F36403" s="109">
        <v>0</v>
      </c>
      <c r="G36403" t="s">
        <v>8996</v>
      </c>
      <c r="H36403">
        <v>0</v>
      </c>
      <c r="I36403">
        <v>4</v>
      </c>
    </row>
    <row r="36404" spans="1:9" x14ac:dyDescent="0.25">
      <c r="A36404">
        <v>32731382106</v>
      </c>
      <c r="C36404" s="109">
        <v>115.43046020635801</v>
      </c>
      <c r="D36404" s="109">
        <v>0</v>
      </c>
      <c r="E36404" s="109">
        <v>0</v>
      </c>
      <c r="F36404" s="109">
        <v>0</v>
      </c>
      <c r="G36404" t="s">
        <v>8996</v>
      </c>
      <c r="H36404">
        <v>0</v>
      </c>
      <c r="I36404">
        <v>4</v>
      </c>
    </row>
    <row r="36405" spans="1:9" x14ac:dyDescent="0.25">
      <c r="A36405">
        <v>31714513116</v>
      </c>
      <c r="C36405" s="109">
        <v>5109.9647166299528</v>
      </c>
      <c r="D36405" s="109">
        <v>0</v>
      </c>
      <c r="E36405" s="109">
        <v>0</v>
      </c>
      <c r="F36405" s="109">
        <v>0</v>
      </c>
      <c r="G36405" t="s">
        <v>8996</v>
      </c>
      <c r="H36405">
        <v>0</v>
      </c>
      <c r="I36405">
        <v>4</v>
      </c>
    </row>
    <row r="36406" spans="1:9" x14ac:dyDescent="0.25">
      <c r="A36406">
        <v>32994831640</v>
      </c>
      <c r="C36406" s="109">
        <v>35.439176379145003</v>
      </c>
      <c r="D36406" s="109">
        <v>0</v>
      </c>
      <c r="E36406" s="109">
        <v>0</v>
      </c>
      <c r="F36406" s="109">
        <v>0</v>
      </c>
      <c r="G36406" t="s">
        <v>8996</v>
      </c>
      <c r="H36406">
        <v>0</v>
      </c>
      <c r="I36406">
        <v>4</v>
      </c>
    </row>
    <row r="36407" spans="1:9" x14ac:dyDescent="0.25">
      <c r="A36407">
        <v>32274746221</v>
      </c>
      <c r="C36407" s="109">
        <v>113.40536441326401</v>
      </c>
      <c r="D36407" s="109">
        <v>0</v>
      </c>
      <c r="E36407" s="109">
        <v>0</v>
      </c>
      <c r="F36407" s="109">
        <v>0</v>
      </c>
      <c r="G36407" t="s">
        <v>8996</v>
      </c>
      <c r="H36407">
        <v>0</v>
      </c>
      <c r="I36407">
        <v>4</v>
      </c>
    </row>
    <row r="36408" spans="1:9" x14ac:dyDescent="0.25">
      <c r="A36408">
        <v>32453631874</v>
      </c>
      <c r="C36408" s="109">
        <v>131.41859149283513</v>
      </c>
      <c r="D36408" s="109">
        <v>0</v>
      </c>
      <c r="E36408" s="109">
        <v>0</v>
      </c>
      <c r="F36408" s="109">
        <v>0</v>
      </c>
      <c r="G36408" t="s">
        <v>8996</v>
      </c>
      <c r="H36408">
        <v>0</v>
      </c>
      <c r="I36408">
        <v>4</v>
      </c>
    </row>
    <row r="36409" spans="1:9" x14ac:dyDescent="0.25">
      <c r="A36409">
        <v>30606777769</v>
      </c>
      <c r="C36409" s="109">
        <v>4.0501915861880002</v>
      </c>
      <c r="D36409" s="109">
        <v>0</v>
      </c>
      <c r="E36409" s="109">
        <v>0</v>
      </c>
      <c r="F36409" s="109">
        <v>0</v>
      </c>
      <c r="G36409" t="s">
        <v>8996</v>
      </c>
      <c r="H36409">
        <v>0</v>
      </c>
      <c r="I36409">
        <v>4</v>
      </c>
    </row>
    <row r="36410" spans="1:9" x14ac:dyDescent="0.25">
      <c r="A36410">
        <v>32466201257</v>
      </c>
      <c r="C36410" s="109">
        <v>440.45833499794503</v>
      </c>
      <c r="D36410" s="109">
        <v>0</v>
      </c>
      <c r="E36410" s="109">
        <v>0</v>
      </c>
      <c r="F36410" s="109">
        <v>0</v>
      </c>
      <c r="G36410" t="s">
        <v>8996</v>
      </c>
      <c r="H36410">
        <v>0</v>
      </c>
      <c r="I36410">
        <v>4</v>
      </c>
    </row>
    <row r="36411" spans="1:9" x14ac:dyDescent="0.25">
      <c r="A36411">
        <v>32453628330</v>
      </c>
      <c r="C36411" s="109">
        <v>211.622510378323</v>
      </c>
      <c r="D36411" s="109">
        <v>0</v>
      </c>
      <c r="E36411" s="109">
        <v>0</v>
      </c>
      <c r="F36411" s="109">
        <v>0</v>
      </c>
      <c r="G36411" t="s">
        <v>8996</v>
      </c>
      <c r="H36411">
        <v>0</v>
      </c>
      <c r="I36411">
        <v>4</v>
      </c>
    </row>
    <row r="36412" spans="1:9" x14ac:dyDescent="0.25">
      <c r="A36412">
        <v>31081920692</v>
      </c>
      <c r="C36412" s="109">
        <v>3.0376436896410004</v>
      </c>
      <c r="D36412" s="109">
        <v>0</v>
      </c>
      <c r="E36412" s="109">
        <v>0</v>
      </c>
      <c r="F36412" s="109">
        <v>0</v>
      </c>
      <c r="G36412" t="s">
        <v>8996</v>
      </c>
      <c r="H36412">
        <v>0</v>
      </c>
      <c r="I36412">
        <v>4</v>
      </c>
    </row>
    <row r="36413" spans="1:9" x14ac:dyDescent="0.25">
      <c r="A36413">
        <v>31094052313</v>
      </c>
      <c r="C36413" s="109">
        <v>7.0878352758290006</v>
      </c>
      <c r="D36413" s="109">
        <v>0</v>
      </c>
      <c r="E36413" s="109">
        <v>0</v>
      </c>
      <c r="F36413" s="109">
        <v>0</v>
      </c>
      <c r="G36413" t="s">
        <v>8996</v>
      </c>
      <c r="H36413">
        <v>0</v>
      </c>
      <c r="I36413">
        <v>4</v>
      </c>
    </row>
    <row r="36414" spans="1:9" x14ac:dyDescent="0.25">
      <c r="A36414">
        <v>32274745308</v>
      </c>
      <c r="C36414" s="109">
        <v>2.0250957930940001</v>
      </c>
      <c r="D36414" s="109">
        <v>0</v>
      </c>
      <c r="E36414" s="109">
        <v>0</v>
      </c>
      <c r="F36414" s="109">
        <v>0</v>
      </c>
      <c r="G36414" t="s">
        <v>8996</v>
      </c>
      <c r="H36414">
        <v>0</v>
      </c>
      <c r="I36414">
        <v>4</v>
      </c>
    </row>
    <row r="36415" spans="1:9" x14ac:dyDescent="0.25">
      <c r="A36415">
        <v>32274746049</v>
      </c>
      <c r="C36415" s="109">
        <v>231.34694340305856</v>
      </c>
      <c r="D36415" s="109">
        <v>0</v>
      </c>
      <c r="E36415" s="109">
        <v>0</v>
      </c>
      <c r="F36415" s="109">
        <v>0</v>
      </c>
      <c r="G36415" t="s">
        <v>8996</v>
      </c>
      <c r="H36415">
        <v>0</v>
      </c>
      <c r="I36415">
        <v>4</v>
      </c>
    </row>
    <row r="36416" spans="1:9" x14ac:dyDescent="0.25">
      <c r="A36416">
        <v>32731381362</v>
      </c>
      <c r="C36416" s="109">
        <v>203.48162529008513</v>
      </c>
      <c r="D36416" s="109">
        <v>0</v>
      </c>
      <c r="E36416" s="109">
        <v>0</v>
      </c>
      <c r="F36416" s="109">
        <v>0</v>
      </c>
      <c r="G36416" t="s">
        <v>8996</v>
      </c>
      <c r="H36416">
        <v>0</v>
      </c>
      <c r="I36416">
        <v>4</v>
      </c>
    </row>
    <row r="36417" spans="1:9" x14ac:dyDescent="0.25">
      <c r="A36417">
        <v>32336088171</v>
      </c>
      <c r="C36417" s="109">
        <v>0</v>
      </c>
      <c r="D36417" s="109">
        <v>0</v>
      </c>
      <c r="E36417" s="109">
        <v>0</v>
      </c>
      <c r="F36417" s="109">
        <v>0</v>
      </c>
      <c r="G36417" t="s">
        <v>8996</v>
      </c>
      <c r="H36417">
        <v>0</v>
      </c>
      <c r="I36417">
        <v>4</v>
      </c>
    </row>
    <row r="36418" spans="1:9" x14ac:dyDescent="0.25">
      <c r="A36418">
        <v>31722056044</v>
      </c>
      <c r="C36418" s="109">
        <v>1561.3083545596123</v>
      </c>
      <c r="D36418" s="109">
        <v>0</v>
      </c>
      <c r="E36418" s="109">
        <v>0</v>
      </c>
      <c r="F36418" s="109">
        <v>0</v>
      </c>
      <c r="G36418" t="s">
        <v>8996</v>
      </c>
      <c r="H36418">
        <v>0</v>
      </c>
      <c r="I36418">
        <v>4</v>
      </c>
    </row>
    <row r="36419" spans="1:9" x14ac:dyDescent="0.25">
      <c r="A36419">
        <v>32336087698</v>
      </c>
      <c r="C36419" s="109">
        <v>33.414080586051</v>
      </c>
      <c r="D36419" s="109">
        <v>0</v>
      </c>
      <c r="E36419" s="109">
        <v>0</v>
      </c>
      <c r="F36419" s="109">
        <v>0</v>
      </c>
      <c r="G36419" t="s">
        <v>8996</v>
      </c>
      <c r="H36419">
        <v>0</v>
      </c>
      <c r="I36419">
        <v>4</v>
      </c>
    </row>
    <row r="36420" spans="1:9" x14ac:dyDescent="0.25">
      <c r="A36420">
        <v>32924012103</v>
      </c>
      <c r="C36420" s="109">
        <v>10125.47896547</v>
      </c>
      <c r="D36420" s="109">
        <v>0</v>
      </c>
      <c r="E36420" s="109">
        <v>0</v>
      </c>
      <c r="F36420" s="109">
        <v>0</v>
      </c>
      <c r="G36420" t="s">
        <v>8996</v>
      </c>
      <c r="H36420">
        <v>365</v>
      </c>
      <c r="I36420">
        <v>8.75</v>
      </c>
    </row>
    <row r="36421" spans="1:9" x14ac:dyDescent="0.25">
      <c r="A36421">
        <v>31282179608</v>
      </c>
      <c r="C36421" s="109">
        <v>11060.566947931155</v>
      </c>
      <c r="D36421" s="109">
        <v>0</v>
      </c>
      <c r="E36421" s="109">
        <v>0</v>
      </c>
      <c r="F36421" s="109">
        <v>0</v>
      </c>
      <c r="G36421" t="s">
        <v>8996</v>
      </c>
      <c r="H36421">
        <v>0</v>
      </c>
      <c r="I36421">
        <v>4</v>
      </c>
    </row>
    <row r="36422" spans="1:9" x14ac:dyDescent="0.25">
      <c r="A36422">
        <v>32282869130</v>
      </c>
      <c r="C36422" s="109">
        <v>161.08624486166224</v>
      </c>
      <c r="D36422" s="109">
        <v>0</v>
      </c>
      <c r="E36422" s="109">
        <v>0</v>
      </c>
      <c r="F36422" s="109">
        <v>0</v>
      </c>
      <c r="G36422" t="s">
        <v>8996</v>
      </c>
      <c r="H36422">
        <v>0</v>
      </c>
      <c r="I36422">
        <v>4</v>
      </c>
    </row>
    <row r="36423" spans="1:9" x14ac:dyDescent="0.25">
      <c r="A36423">
        <v>32589747862</v>
      </c>
      <c r="C36423" s="109">
        <v>105.30498124088801</v>
      </c>
      <c r="D36423" s="109">
        <v>0</v>
      </c>
      <c r="E36423" s="109">
        <v>0</v>
      </c>
      <c r="F36423" s="109">
        <v>0</v>
      </c>
      <c r="G36423" t="s">
        <v>8996</v>
      </c>
      <c r="H36423">
        <v>0</v>
      </c>
      <c r="I36423">
        <v>4</v>
      </c>
    </row>
    <row r="36424" spans="1:9" x14ac:dyDescent="0.25">
      <c r="A36424">
        <v>32761918620</v>
      </c>
      <c r="C36424" s="109">
        <v>495.13592141148303</v>
      </c>
      <c r="D36424" s="109">
        <v>0</v>
      </c>
      <c r="E36424" s="109">
        <v>0</v>
      </c>
      <c r="F36424" s="109">
        <v>0</v>
      </c>
      <c r="G36424" t="s">
        <v>8996</v>
      </c>
      <c r="H36424">
        <v>0</v>
      </c>
      <c r="I36424">
        <v>4</v>
      </c>
    </row>
    <row r="36425" spans="1:9" x14ac:dyDescent="0.25">
      <c r="A36425">
        <v>32212216967</v>
      </c>
      <c r="C36425" s="109">
        <v>211.622510378323</v>
      </c>
      <c r="D36425" s="109">
        <v>0</v>
      </c>
      <c r="E36425" s="109">
        <v>0</v>
      </c>
      <c r="F36425" s="109">
        <v>0</v>
      </c>
      <c r="G36425" t="s">
        <v>8996</v>
      </c>
      <c r="H36425">
        <v>0</v>
      </c>
      <c r="I36425">
        <v>4</v>
      </c>
    </row>
    <row r="36426" spans="1:9" x14ac:dyDescent="0.25">
      <c r="A36426">
        <v>32306826375</v>
      </c>
      <c r="C36426" s="109">
        <v>53.665038516991004</v>
      </c>
      <c r="D36426" s="109">
        <v>0</v>
      </c>
      <c r="E36426" s="109">
        <v>0</v>
      </c>
      <c r="F36426" s="109">
        <v>0</v>
      </c>
      <c r="G36426" t="s">
        <v>8996</v>
      </c>
      <c r="H36426">
        <v>0</v>
      </c>
      <c r="I36426">
        <v>4</v>
      </c>
    </row>
    <row r="36427" spans="1:9" x14ac:dyDescent="0.25">
      <c r="A36427">
        <v>32453629377</v>
      </c>
      <c r="C36427" s="109">
        <v>771.28810923674632</v>
      </c>
      <c r="D36427" s="109">
        <v>0</v>
      </c>
      <c r="E36427" s="109">
        <v>0</v>
      </c>
      <c r="F36427" s="109">
        <v>0</v>
      </c>
      <c r="G36427" t="s">
        <v>8996</v>
      </c>
      <c r="H36427">
        <v>0</v>
      </c>
      <c r="I36427">
        <v>4</v>
      </c>
    </row>
    <row r="36428" spans="1:9" x14ac:dyDescent="0.25">
      <c r="A36428">
        <v>32453635018</v>
      </c>
      <c r="C36428" s="109">
        <v>113.40536441326401</v>
      </c>
      <c r="D36428" s="109">
        <v>0</v>
      </c>
      <c r="E36428" s="109">
        <v>0</v>
      </c>
      <c r="F36428" s="109">
        <v>0</v>
      </c>
      <c r="G36428" t="s">
        <v>8996</v>
      </c>
      <c r="H36428">
        <v>0</v>
      </c>
      <c r="I36428">
        <v>4</v>
      </c>
    </row>
    <row r="36429" spans="1:9" x14ac:dyDescent="0.25">
      <c r="A36429">
        <v>32949028828</v>
      </c>
      <c r="C36429" s="109">
        <v>459.69674503233801</v>
      </c>
      <c r="D36429" s="109">
        <v>0</v>
      </c>
      <c r="E36429" s="109">
        <v>0</v>
      </c>
      <c r="F36429" s="109">
        <v>0</v>
      </c>
      <c r="G36429" t="s">
        <v>8996</v>
      </c>
      <c r="H36429">
        <v>0</v>
      </c>
      <c r="I36429">
        <v>4</v>
      </c>
    </row>
    <row r="36430" spans="1:9" x14ac:dyDescent="0.25">
      <c r="A36430">
        <v>32453633543</v>
      </c>
      <c r="C36430" s="109">
        <v>0</v>
      </c>
      <c r="D36430" s="109">
        <v>0</v>
      </c>
      <c r="E36430" s="109">
        <v>0</v>
      </c>
      <c r="F36430" s="109">
        <v>0</v>
      </c>
      <c r="G36430" t="s">
        <v>8996</v>
      </c>
      <c r="H36430">
        <v>0</v>
      </c>
      <c r="I36430">
        <v>4</v>
      </c>
    </row>
    <row r="36431" spans="1:9" x14ac:dyDescent="0.25">
      <c r="A36431">
        <v>31094051954</v>
      </c>
      <c r="C36431" s="109">
        <v>77.966188034119</v>
      </c>
      <c r="D36431" s="109">
        <v>0</v>
      </c>
      <c r="E36431" s="109">
        <v>0</v>
      </c>
      <c r="F36431" s="109">
        <v>0</v>
      </c>
      <c r="G36431" t="s">
        <v>8996</v>
      </c>
      <c r="H36431">
        <v>0</v>
      </c>
      <c r="I36431">
        <v>4</v>
      </c>
    </row>
    <row r="36432" spans="1:9" x14ac:dyDescent="0.25">
      <c r="A36432">
        <v>32466200945</v>
      </c>
      <c r="C36432" s="109">
        <v>3046.3921034671662</v>
      </c>
      <c r="D36432" s="109">
        <v>0</v>
      </c>
      <c r="E36432" s="109">
        <v>0</v>
      </c>
      <c r="F36432" s="109">
        <v>0</v>
      </c>
      <c r="G36432" t="s">
        <v>8996</v>
      </c>
      <c r="H36432">
        <v>0</v>
      </c>
      <c r="I36432">
        <v>4</v>
      </c>
    </row>
    <row r="36433" spans="1:9" x14ac:dyDescent="0.25">
      <c r="A36433">
        <v>32701846824</v>
      </c>
      <c r="C36433" s="109">
        <v>105.30498124088801</v>
      </c>
      <c r="D36433" s="109">
        <v>0</v>
      </c>
      <c r="E36433" s="109">
        <v>0</v>
      </c>
      <c r="F36433" s="109">
        <v>0</v>
      </c>
      <c r="G36433" t="s">
        <v>8996</v>
      </c>
      <c r="H36433">
        <v>0</v>
      </c>
      <c r="I36433">
        <v>4</v>
      </c>
    </row>
    <row r="36434" spans="1:9" x14ac:dyDescent="0.25">
      <c r="A36434">
        <v>31722055904</v>
      </c>
      <c r="C36434" s="109">
        <v>2.0250957930940001</v>
      </c>
      <c r="D36434" s="109">
        <v>0</v>
      </c>
      <c r="E36434" s="109">
        <v>0</v>
      </c>
      <c r="F36434" s="109">
        <v>0</v>
      </c>
      <c r="G36434" t="s">
        <v>8996</v>
      </c>
      <c r="H36434">
        <v>0</v>
      </c>
      <c r="I36434">
        <v>4</v>
      </c>
    </row>
    <row r="36435" spans="1:9" x14ac:dyDescent="0.25">
      <c r="A36435">
        <v>31094052528</v>
      </c>
      <c r="C36435" s="109">
        <v>3.0376436896410004</v>
      </c>
      <c r="D36435" s="109">
        <v>0</v>
      </c>
      <c r="E36435" s="109">
        <v>0</v>
      </c>
      <c r="F36435" s="109">
        <v>0</v>
      </c>
      <c r="G36435" t="s">
        <v>8996</v>
      </c>
      <c r="H36435">
        <v>0</v>
      </c>
      <c r="I36435">
        <v>4</v>
      </c>
    </row>
    <row r="36436" spans="1:9" x14ac:dyDescent="0.25">
      <c r="A36436">
        <v>32232421371</v>
      </c>
      <c r="C36436" s="109">
        <v>105.30498124088801</v>
      </c>
      <c r="D36436" s="109">
        <v>0</v>
      </c>
      <c r="E36436" s="109">
        <v>0</v>
      </c>
      <c r="F36436" s="109">
        <v>0</v>
      </c>
      <c r="G36436" t="s">
        <v>8996</v>
      </c>
      <c r="H36436">
        <v>0</v>
      </c>
      <c r="I36436">
        <v>4</v>
      </c>
    </row>
    <row r="36437" spans="1:9" x14ac:dyDescent="0.25">
      <c r="A36437">
        <v>32276948135</v>
      </c>
      <c r="C36437" s="109">
        <v>105.30498124088801</v>
      </c>
      <c r="D36437" s="109">
        <v>0</v>
      </c>
      <c r="E36437" s="109">
        <v>0</v>
      </c>
      <c r="F36437" s="109">
        <v>0</v>
      </c>
      <c r="G36437" t="s">
        <v>8996</v>
      </c>
      <c r="H36437">
        <v>0</v>
      </c>
      <c r="I36437">
        <v>4</v>
      </c>
    </row>
    <row r="36438" spans="1:9" x14ac:dyDescent="0.25">
      <c r="A36438">
        <v>32208063616</v>
      </c>
      <c r="C36438" s="109">
        <v>1221.2340180253366</v>
      </c>
      <c r="D36438" s="109">
        <v>0</v>
      </c>
      <c r="E36438" s="109">
        <v>0</v>
      </c>
      <c r="F36438" s="109">
        <v>0</v>
      </c>
      <c r="G36438" t="s">
        <v>8996</v>
      </c>
      <c r="H36438">
        <v>0</v>
      </c>
      <c r="I36438">
        <v>4</v>
      </c>
    </row>
    <row r="36439" spans="1:9" x14ac:dyDescent="0.25">
      <c r="A36439">
        <v>32276949092</v>
      </c>
      <c r="C36439" s="109">
        <v>108.34262493052901</v>
      </c>
      <c r="D36439" s="109">
        <v>0</v>
      </c>
      <c r="E36439" s="109">
        <v>0</v>
      </c>
      <c r="F36439" s="109">
        <v>0</v>
      </c>
      <c r="G36439" t="s">
        <v>8996</v>
      </c>
      <c r="H36439">
        <v>0</v>
      </c>
      <c r="I36439">
        <v>4</v>
      </c>
    </row>
    <row r="36440" spans="1:9" x14ac:dyDescent="0.25">
      <c r="A36440">
        <v>32276947663</v>
      </c>
      <c r="C36440" s="109">
        <v>131.50972080352437</v>
      </c>
      <c r="D36440" s="109">
        <v>0</v>
      </c>
      <c r="E36440" s="109">
        <v>0</v>
      </c>
      <c r="F36440" s="109">
        <v>0</v>
      </c>
      <c r="G36440" t="s">
        <v>8996</v>
      </c>
      <c r="H36440">
        <v>0</v>
      </c>
      <c r="I36440">
        <v>4</v>
      </c>
    </row>
    <row r="36441" spans="1:9" x14ac:dyDescent="0.25">
      <c r="A36441">
        <v>32499659933</v>
      </c>
      <c r="C36441" s="109">
        <v>197.23420476839013</v>
      </c>
      <c r="D36441" s="109">
        <v>0</v>
      </c>
      <c r="E36441" s="109">
        <v>0</v>
      </c>
      <c r="F36441" s="109">
        <v>0</v>
      </c>
      <c r="G36441" t="s">
        <v>8996</v>
      </c>
      <c r="H36441">
        <v>0</v>
      </c>
      <c r="I36441">
        <v>4</v>
      </c>
    </row>
    <row r="36442" spans="1:9" x14ac:dyDescent="0.25">
      <c r="A36442">
        <v>32276948146</v>
      </c>
      <c r="C36442" s="109">
        <v>0</v>
      </c>
      <c r="D36442" s="109">
        <v>0</v>
      </c>
      <c r="E36442" s="109">
        <v>0</v>
      </c>
      <c r="F36442" s="109">
        <v>0</v>
      </c>
      <c r="G36442" t="s">
        <v>8996</v>
      </c>
      <c r="H36442">
        <v>0</v>
      </c>
      <c r="I36442">
        <v>4</v>
      </c>
    </row>
    <row r="36443" spans="1:9" x14ac:dyDescent="0.25">
      <c r="A36443">
        <v>32897960494</v>
      </c>
      <c r="C36443" s="109">
        <v>529.98782001063068</v>
      </c>
      <c r="D36443" s="109">
        <v>0</v>
      </c>
      <c r="E36443" s="109">
        <v>0</v>
      </c>
      <c r="F36443" s="109">
        <v>0</v>
      </c>
      <c r="G36443" t="s">
        <v>8996</v>
      </c>
      <c r="H36443">
        <v>0</v>
      </c>
      <c r="I36443">
        <v>4</v>
      </c>
    </row>
    <row r="36444" spans="1:9" x14ac:dyDescent="0.25">
      <c r="A36444">
        <v>32453629219</v>
      </c>
      <c r="C36444" s="109">
        <v>55.4876247307756</v>
      </c>
      <c r="D36444" s="109">
        <v>0</v>
      </c>
      <c r="E36444" s="109">
        <v>0</v>
      </c>
      <c r="F36444" s="109">
        <v>0</v>
      </c>
      <c r="G36444" t="s">
        <v>8996</v>
      </c>
      <c r="H36444">
        <v>0</v>
      </c>
      <c r="I36444">
        <v>4</v>
      </c>
    </row>
    <row r="36445" spans="1:9" x14ac:dyDescent="0.25">
      <c r="A36445">
        <v>32453629344</v>
      </c>
      <c r="C36445" s="109">
        <v>9.1129310689230003</v>
      </c>
      <c r="D36445" s="109">
        <v>0</v>
      </c>
      <c r="E36445" s="109">
        <v>0</v>
      </c>
      <c r="F36445" s="109">
        <v>0</v>
      </c>
      <c r="G36445" t="s">
        <v>8996</v>
      </c>
      <c r="H36445">
        <v>0</v>
      </c>
      <c r="I36445">
        <v>4</v>
      </c>
    </row>
    <row r="36446" spans="1:9" x14ac:dyDescent="0.25">
      <c r="A36446">
        <v>32453634309</v>
      </c>
      <c r="C36446" s="109">
        <v>0</v>
      </c>
      <c r="D36446" s="109">
        <v>0</v>
      </c>
      <c r="E36446" s="109">
        <v>0</v>
      </c>
      <c r="F36446" s="109">
        <v>0</v>
      </c>
      <c r="G36446" t="s">
        <v>8996</v>
      </c>
      <c r="H36446">
        <v>0</v>
      </c>
      <c r="I36446">
        <v>4</v>
      </c>
    </row>
    <row r="36447" spans="1:9" x14ac:dyDescent="0.25">
      <c r="A36447">
        <v>33104983919</v>
      </c>
      <c r="C36447" s="109">
        <v>73.915996447931008</v>
      </c>
      <c r="D36447" s="109">
        <v>0</v>
      </c>
      <c r="E36447" s="109">
        <v>0</v>
      </c>
      <c r="F36447" s="109">
        <v>0</v>
      </c>
      <c r="G36447" t="s">
        <v>8996</v>
      </c>
      <c r="H36447">
        <v>0</v>
      </c>
      <c r="I36447">
        <v>4</v>
      </c>
    </row>
    <row r="36448" spans="1:9" x14ac:dyDescent="0.25">
      <c r="A36448">
        <v>30707906893</v>
      </c>
      <c r="C36448" s="109">
        <v>1799.297612164019</v>
      </c>
      <c r="D36448" s="109">
        <v>0</v>
      </c>
      <c r="E36448" s="109">
        <v>0</v>
      </c>
      <c r="F36448" s="109">
        <v>0</v>
      </c>
      <c r="G36448" t="s">
        <v>8998</v>
      </c>
      <c r="H36448">
        <v>0</v>
      </c>
      <c r="I36448">
        <v>4</v>
      </c>
    </row>
    <row r="36449" spans="1:9" x14ac:dyDescent="0.25">
      <c r="A36449">
        <v>32453629559</v>
      </c>
      <c r="C36449" s="109">
        <v>109.355172827076</v>
      </c>
      <c r="D36449" s="109">
        <v>0</v>
      </c>
      <c r="E36449" s="109">
        <v>0</v>
      </c>
      <c r="F36449" s="109">
        <v>0</v>
      </c>
      <c r="G36449" t="s">
        <v>8996</v>
      </c>
      <c r="H36449">
        <v>0</v>
      </c>
      <c r="I36449">
        <v>4</v>
      </c>
    </row>
    <row r="36450" spans="1:9" x14ac:dyDescent="0.25">
      <c r="A36450">
        <v>32453628363</v>
      </c>
      <c r="C36450" s="109">
        <v>106.317529137435</v>
      </c>
      <c r="D36450" s="109">
        <v>0</v>
      </c>
      <c r="E36450" s="109">
        <v>0</v>
      </c>
      <c r="F36450" s="109">
        <v>0</v>
      </c>
      <c r="G36450" t="s">
        <v>8996</v>
      </c>
      <c r="H36450">
        <v>0</v>
      </c>
      <c r="I36450">
        <v>4</v>
      </c>
    </row>
    <row r="36451" spans="1:9" x14ac:dyDescent="0.25">
      <c r="A36451">
        <v>32308441010</v>
      </c>
      <c r="C36451" s="109">
        <v>68.40773589071533</v>
      </c>
      <c r="D36451" s="109">
        <v>0</v>
      </c>
      <c r="E36451" s="109">
        <v>0</v>
      </c>
      <c r="F36451" s="109">
        <v>0</v>
      </c>
      <c r="G36451" t="s">
        <v>8996</v>
      </c>
      <c r="H36451">
        <v>0</v>
      </c>
      <c r="I36451">
        <v>4</v>
      </c>
    </row>
    <row r="36452" spans="1:9" x14ac:dyDescent="0.25">
      <c r="A36452">
        <v>32453636011</v>
      </c>
      <c r="C36452" s="109">
        <v>0</v>
      </c>
      <c r="D36452" s="109">
        <v>0</v>
      </c>
      <c r="E36452" s="109">
        <v>0</v>
      </c>
      <c r="F36452" s="109">
        <v>0</v>
      </c>
      <c r="G36452" t="s">
        <v>8996</v>
      </c>
      <c r="H36452">
        <v>0</v>
      </c>
      <c r="I36452">
        <v>4</v>
      </c>
    </row>
    <row r="36453" spans="1:9" x14ac:dyDescent="0.25">
      <c r="A36453">
        <v>32888289163</v>
      </c>
      <c r="C36453" s="109">
        <v>174.33037134849698</v>
      </c>
      <c r="D36453" s="109">
        <v>0</v>
      </c>
      <c r="E36453" s="109">
        <v>0</v>
      </c>
      <c r="F36453" s="109">
        <v>0</v>
      </c>
      <c r="G36453" t="s">
        <v>8996</v>
      </c>
      <c r="H36453">
        <v>0</v>
      </c>
      <c r="I36453">
        <v>4</v>
      </c>
    </row>
    <row r="36454" spans="1:9" x14ac:dyDescent="0.25">
      <c r="A36454">
        <v>31569555332</v>
      </c>
      <c r="C36454" s="109">
        <v>2.0250957930940001</v>
      </c>
      <c r="D36454" s="109">
        <v>0</v>
      </c>
      <c r="E36454" s="109">
        <v>0</v>
      </c>
      <c r="F36454" s="109">
        <v>0</v>
      </c>
      <c r="G36454" t="s">
        <v>8996</v>
      </c>
      <c r="H36454">
        <v>0</v>
      </c>
      <c r="I36454">
        <v>4</v>
      </c>
    </row>
    <row r="36455" spans="1:9" x14ac:dyDescent="0.25">
      <c r="A36455">
        <v>32212216945</v>
      </c>
      <c r="C36455" s="109">
        <v>96.171799214034067</v>
      </c>
      <c r="D36455" s="109">
        <v>0</v>
      </c>
      <c r="E36455" s="109">
        <v>0</v>
      </c>
      <c r="F36455" s="109">
        <v>0</v>
      </c>
      <c r="G36455" t="s">
        <v>8996</v>
      </c>
      <c r="H36455">
        <v>0</v>
      </c>
      <c r="I36455">
        <v>4</v>
      </c>
    </row>
    <row r="36456" spans="1:9" x14ac:dyDescent="0.25">
      <c r="A36456">
        <v>32453635143</v>
      </c>
      <c r="C36456" s="109">
        <v>0</v>
      </c>
      <c r="D36456" s="109">
        <v>0</v>
      </c>
      <c r="E36456" s="109">
        <v>0</v>
      </c>
      <c r="F36456" s="109">
        <v>0</v>
      </c>
      <c r="G36456" t="s">
        <v>8996</v>
      </c>
      <c r="H36456">
        <v>0</v>
      </c>
      <c r="I36456">
        <v>4</v>
      </c>
    </row>
    <row r="36457" spans="1:9" x14ac:dyDescent="0.25">
      <c r="A36457">
        <v>32807099438</v>
      </c>
      <c r="C36457" s="109">
        <v>7.0878352758290006</v>
      </c>
      <c r="D36457" s="109">
        <v>0</v>
      </c>
      <c r="E36457" s="109">
        <v>0</v>
      </c>
      <c r="F36457" s="109">
        <v>0</v>
      </c>
      <c r="G36457" t="s">
        <v>8996</v>
      </c>
      <c r="H36457">
        <v>0</v>
      </c>
      <c r="I36457">
        <v>4</v>
      </c>
    </row>
    <row r="36458" spans="1:9" x14ac:dyDescent="0.25">
      <c r="A36458">
        <v>32494361217</v>
      </c>
      <c r="C36458" s="109">
        <v>1.0125478965470001</v>
      </c>
      <c r="D36458" s="109">
        <v>0</v>
      </c>
      <c r="E36458" s="109">
        <v>0</v>
      </c>
      <c r="F36458" s="109">
        <v>0</v>
      </c>
      <c r="G36458" t="s">
        <v>8996</v>
      </c>
      <c r="H36458">
        <v>0</v>
      </c>
      <c r="I36458">
        <v>4</v>
      </c>
    </row>
    <row r="36459" spans="1:9" x14ac:dyDescent="0.25">
      <c r="A36459">
        <v>32494361240</v>
      </c>
      <c r="C36459" s="109">
        <v>15.188218448205001</v>
      </c>
      <c r="D36459" s="109">
        <v>0</v>
      </c>
      <c r="E36459" s="109">
        <v>0</v>
      </c>
      <c r="F36459" s="109">
        <v>0</v>
      </c>
      <c r="G36459" t="s">
        <v>8996</v>
      </c>
      <c r="H36459">
        <v>0</v>
      </c>
      <c r="I36459">
        <v>4</v>
      </c>
    </row>
    <row r="36460" spans="1:9" x14ac:dyDescent="0.25">
      <c r="A36460">
        <v>32287237821</v>
      </c>
      <c r="C36460" s="109">
        <v>0</v>
      </c>
      <c r="D36460" s="109">
        <v>0</v>
      </c>
      <c r="E36460" s="109">
        <v>0</v>
      </c>
      <c r="F36460" s="109">
        <v>0</v>
      </c>
      <c r="G36460" t="s">
        <v>8996</v>
      </c>
      <c r="H36460">
        <v>0</v>
      </c>
      <c r="I36460">
        <v>4</v>
      </c>
    </row>
    <row r="36461" spans="1:9" x14ac:dyDescent="0.25">
      <c r="A36461">
        <v>32453628760</v>
      </c>
      <c r="C36461" s="109">
        <v>473.16363205641312</v>
      </c>
      <c r="D36461" s="109">
        <v>0</v>
      </c>
      <c r="E36461" s="109">
        <v>0</v>
      </c>
      <c r="F36461" s="109">
        <v>0</v>
      </c>
      <c r="G36461" t="s">
        <v>8996</v>
      </c>
      <c r="H36461">
        <v>0</v>
      </c>
      <c r="I36461">
        <v>4</v>
      </c>
    </row>
    <row r="36462" spans="1:9" x14ac:dyDescent="0.25">
      <c r="A36462">
        <v>32297985194</v>
      </c>
      <c r="C36462" s="109">
        <v>209.59741458522902</v>
      </c>
      <c r="D36462" s="109">
        <v>0</v>
      </c>
      <c r="E36462" s="109">
        <v>0</v>
      </c>
      <c r="F36462" s="109">
        <v>0</v>
      </c>
      <c r="G36462" t="s">
        <v>8996</v>
      </c>
      <c r="H36462">
        <v>0</v>
      </c>
      <c r="I36462">
        <v>4</v>
      </c>
    </row>
    <row r="36463" spans="1:9" x14ac:dyDescent="0.25">
      <c r="A36463">
        <v>32453629707</v>
      </c>
      <c r="C36463" s="109">
        <v>76.953640137572009</v>
      </c>
      <c r="D36463" s="109">
        <v>0</v>
      </c>
      <c r="E36463" s="109">
        <v>0</v>
      </c>
      <c r="F36463" s="109">
        <v>0</v>
      </c>
      <c r="G36463" t="s">
        <v>8996</v>
      </c>
      <c r="H36463">
        <v>0</v>
      </c>
      <c r="I36463">
        <v>4</v>
      </c>
    </row>
    <row r="36464" spans="1:9" x14ac:dyDescent="0.25">
      <c r="A36464">
        <v>32282868160</v>
      </c>
      <c r="C36464" s="109">
        <v>201.81092126078258</v>
      </c>
      <c r="D36464" s="109">
        <v>0</v>
      </c>
      <c r="E36464" s="109">
        <v>0</v>
      </c>
      <c r="F36464" s="109">
        <v>0</v>
      </c>
      <c r="G36464" t="s">
        <v>8996</v>
      </c>
      <c r="H36464">
        <v>0</v>
      </c>
      <c r="I36464">
        <v>4</v>
      </c>
    </row>
    <row r="36465" spans="1:9" x14ac:dyDescent="0.25">
      <c r="A36465">
        <v>32276949069</v>
      </c>
      <c r="C36465" s="109">
        <v>4.0501915861880002</v>
      </c>
      <c r="D36465" s="109">
        <v>0</v>
      </c>
      <c r="E36465" s="109">
        <v>0</v>
      </c>
      <c r="F36465" s="109">
        <v>0</v>
      </c>
      <c r="G36465" t="s">
        <v>8996</v>
      </c>
      <c r="H36465">
        <v>0</v>
      </c>
      <c r="I36465">
        <v>4</v>
      </c>
    </row>
    <row r="36466" spans="1:9" x14ac:dyDescent="0.25">
      <c r="A36466">
        <v>33010822163</v>
      </c>
      <c r="C36466" s="109">
        <v>6075.2873792820001</v>
      </c>
      <c r="D36466" s="109">
        <v>0</v>
      </c>
      <c r="E36466" s="109">
        <v>0</v>
      </c>
      <c r="F36466" s="109">
        <v>0</v>
      </c>
      <c r="G36466" t="s">
        <v>8996</v>
      </c>
      <c r="H36466">
        <v>365</v>
      </c>
      <c r="I36466">
        <v>8.75</v>
      </c>
    </row>
    <row r="36467" spans="1:9" x14ac:dyDescent="0.25">
      <c r="A36467">
        <v>32336094219</v>
      </c>
      <c r="C36467" s="109">
        <v>0</v>
      </c>
      <c r="D36467" s="109">
        <v>0</v>
      </c>
      <c r="E36467" s="109">
        <v>0</v>
      </c>
      <c r="F36467" s="109">
        <v>0</v>
      </c>
      <c r="G36467" t="s">
        <v>8996</v>
      </c>
      <c r="H36467">
        <v>0</v>
      </c>
      <c r="I36467">
        <v>4</v>
      </c>
    </row>
    <row r="36468" spans="1:9" x14ac:dyDescent="0.25">
      <c r="A36468">
        <v>32675890383</v>
      </c>
      <c r="C36468" s="109">
        <v>85.54004630029057</v>
      </c>
      <c r="D36468" s="109">
        <v>0</v>
      </c>
      <c r="E36468" s="109">
        <v>0</v>
      </c>
      <c r="F36468" s="109">
        <v>0</v>
      </c>
      <c r="G36468" t="s">
        <v>8996</v>
      </c>
      <c r="H36468">
        <v>0</v>
      </c>
      <c r="I36468">
        <v>4</v>
      </c>
    </row>
    <row r="36469" spans="1:9" x14ac:dyDescent="0.25">
      <c r="A36469">
        <v>32306826353</v>
      </c>
      <c r="C36469" s="109">
        <v>53.665038516991004</v>
      </c>
      <c r="D36469" s="109">
        <v>0</v>
      </c>
      <c r="E36469" s="109">
        <v>0</v>
      </c>
      <c r="F36469" s="109">
        <v>0</v>
      </c>
      <c r="G36469" t="s">
        <v>8996</v>
      </c>
      <c r="H36469">
        <v>0</v>
      </c>
      <c r="I36469">
        <v>4</v>
      </c>
    </row>
    <row r="36470" spans="1:9" x14ac:dyDescent="0.25">
      <c r="A36470">
        <v>32308440991</v>
      </c>
      <c r="C36470" s="109">
        <v>105.30498124088801</v>
      </c>
      <c r="D36470" s="109">
        <v>0</v>
      </c>
      <c r="E36470" s="109">
        <v>0</v>
      </c>
      <c r="F36470" s="109">
        <v>0</v>
      </c>
      <c r="G36470" t="s">
        <v>8996</v>
      </c>
      <c r="H36470">
        <v>0</v>
      </c>
      <c r="I36470">
        <v>4</v>
      </c>
    </row>
    <row r="36471" spans="1:9" x14ac:dyDescent="0.25">
      <c r="A36471">
        <v>32453633757</v>
      </c>
      <c r="C36471" s="109">
        <v>0</v>
      </c>
      <c r="D36471" s="109">
        <v>0</v>
      </c>
      <c r="E36471" s="109">
        <v>0</v>
      </c>
      <c r="F36471" s="109">
        <v>0</v>
      </c>
      <c r="G36471" t="s">
        <v>8996</v>
      </c>
      <c r="H36471">
        <v>0</v>
      </c>
      <c r="I36471">
        <v>4</v>
      </c>
    </row>
    <row r="36472" spans="1:9" x14ac:dyDescent="0.25">
      <c r="A36472">
        <v>32306826295</v>
      </c>
      <c r="C36472" s="109">
        <v>200.13009175251457</v>
      </c>
      <c r="D36472" s="109">
        <v>0</v>
      </c>
      <c r="E36472" s="109">
        <v>0</v>
      </c>
      <c r="F36472" s="109">
        <v>0</v>
      </c>
      <c r="G36472" t="s">
        <v>8996</v>
      </c>
      <c r="H36472">
        <v>0</v>
      </c>
      <c r="I36472">
        <v>4</v>
      </c>
    </row>
    <row r="36473" spans="1:9" x14ac:dyDescent="0.25">
      <c r="A36473">
        <v>32293104756</v>
      </c>
      <c r="C36473" s="109">
        <v>225.27165602377656</v>
      </c>
      <c r="D36473" s="109">
        <v>0</v>
      </c>
      <c r="E36473" s="109">
        <v>0</v>
      </c>
      <c r="F36473" s="109">
        <v>0</v>
      </c>
      <c r="G36473" t="s">
        <v>8996</v>
      </c>
      <c r="H36473">
        <v>0</v>
      </c>
      <c r="I36473">
        <v>4</v>
      </c>
    </row>
    <row r="36474" spans="1:9" x14ac:dyDescent="0.25">
      <c r="A36474">
        <v>31123641967</v>
      </c>
      <c r="C36474" s="109">
        <v>22526.42644241318</v>
      </c>
      <c r="D36474" s="109">
        <v>0</v>
      </c>
      <c r="E36474" s="109">
        <v>0</v>
      </c>
      <c r="F36474" s="109">
        <v>0</v>
      </c>
      <c r="G36474" t="s">
        <v>8996</v>
      </c>
      <c r="H36474">
        <v>0</v>
      </c>
      <c r="I36474">
        <v>4</v>
      </c>
    </row>
    <row r="36475" spans="1:9" x14ac:dyDescent="0.25">
      <c r="A36475">
        <v>32306826342</v>
      </c>
      <c r="C36475" s="109">
        <v>53.665038516991004</v>
      </c>
      <c r="D36475" s="109">
        <v>0</v>
      </c>
      <c r="E36475" s="109">
        <v>0</v>
      </c>
      <c r="F36475" s="109">
        <v>0</v>
      </c>
      <c r="G36475" t="s">
        <v>8996</v>
      </c>
      <c r="H36475">
        <v>0</v>
      </c>
      <c r="I36475">
        <v>4</v>
      </c>
    </row>
    <row r="36476" spans="1:9" x14ac:dyDescent="0.25">
      <c r="A36476">
        <v>32336093533</v>
      </c>
      <c r="C36476" s="109">
        <v>54.940848866640223</v>
      </c>
      <c r="D36476" s="109">
        <v>0</v>
      </c>
      <c r="E36476" s="109">
        <v>0</v>
      </c>
      <c r="F36476" s="109">
        <v>0</v>
      </c>
      <c r="G36476" t="s">
        <v>8996</v>
      </c>
      <c r="H36476">
        <v>0</v>
      </c>
      <c r="I36476">
        <v>4</v>
      </c>
    </row>
    <row r="36477" spans="1:9" x14ac:dyDescent="0.25">
      <c r="A36477">
        <v>32402019167</v>
      </c>
      <c r="C36477" s="109">
        <v>106.317529137435</v>
      </c>
      <c r="D36477" s="109">
        <v>0</v>
      </c>
      <c r="E36477" s="109">
        <v>0</v>
      </c>
      <c r="F36477" s="109">
        <v>0</v>
      </c>
      <c r="G36477" t="s">
        <v>8996</v>
      </c>
      <c r="H36477">
        <v>0</v>
      </c>
      <c r="I36477">
        <v>4</v>
      </c>
    </row>
    <row r="36478" spans="1:9" x14ac:dyDescent="0.25">
      <c r="A36478">
        <v>32453631320</v>
      </c>
      <c r="C36478" s="109">
        <v>0</v>
      </c>
      <c r="D36478" s="109">
        <v>0</v>
      </c>
      <c r="E36478" s="109">
        <v>0</v>
      </c>
      <c r="F36478" s="109">
        <v>0</v>
      </c>
      <c r="G36478" t="s">
        <v>8996</v>
      </c>
      <c r="H36478">
        <v>0</v>
      </c>
      <c r="I36478">
        <v>4</v>
      </c>
    </row>
    <row r="36479" spans="1:9" x14ac:dyDescent="0.25">
      <c r="A36479">
        <v>32453636022</v>
      </c>
      <c r="C36479" s="109">
        <v>0</v>
      </c>
      <c r="D36479" s="109">
        <v>0</v>
      </c>
      <c r="E36479" s="109">
        <v>0</v>
      </c>
      <c r="F36479" s="109">
        <v>0</v>
      </c>
      <c r="G36479" t="s">
        <v>8996</v>
      </c>
      <c r="H36479">
        <v>0</v>
      </c>
      <c r="I36479">
        <v>4</v>
      </c>
    </row>
    <row r="36480" spans="1:9" x14ac:dyDescent="0.25">
      <c r="A36480">
        <v>32846791071</v>
      </c>
      <c r="C36480" s="109">
        <v>1443.2857717380939</v>
      </c>
      <c r="D36480" s="109">
        <v>0</v>
      </c>
      <c r="E36480" s="109">
        <v>0</v>
      </c>
      <c r="F36480" s="109">
        <v>0</v>
      </c>
      <c r="G36480" t="s">
        <v>8996</v>
      </c>
      <c r="H36480">
        <v>0</v>
      </c>
      <c r="I36480">
        <v>4</v>
      </c>
    </row>
    <row r="36481" spans="1:9" x14ac:dyDescent="0.25">
      <c r="A36481">
        <v>32453631091</v>
      </c>
      <c r="C36481" s="109">
        <v>190.2982516770432</v>
      </c>
      <c r="D36481" s="109">
        <v>0</v>
      </c>
      <c r="E36481" s="109">
        <v>0</v>
      </c>
      <c r="F36481" s="109">
        <v>0</v>
      </c>
      <c r="G36481" t="s">
        <v>8996</v>
      </c>
      <c r="H36481">
        <v>0</v>
      </c>
      <c r="I36481">
        <v>4</v>
      </c>
    </row>
    <row r="36482" spans="1:9" x14ac:dyDescent="0.25">
      <c r="A36482">
        <v>33233610586</v>
      </c>
      <c r="C36482" s="109">
        <v>534.74679512440173</v>
      </c>
      <c r="D36482" s="109">
        <v>0</v>
      </c>
      <c r="E36482" s="109">
        <v>0</v>
      </c>
      <c r="F36482" s="109">
        <v>0</v>
      </c>
      <c r="G36482" t="s">
        <v>8996</v>
      </c>
      <c r="H36482">
        <v>0</v>
      </c>
      <c r="I36482">
        <v>4</v>
      </c>
    </row>
    <row r="36483" spans="1:9" x14ac:dyDescent="0.25">
      <c r="A36483">
        <v>31705690163</v>
      </c>
      <c r="C36483" s="109">
        <v>546.12783348158996</v>
      </c>
      <c r="D36483" s="109">
        <v>0</v>
      </c>
      <c r="E36483" s="109">
        <v>0</v>
      </c>
      <c r="F36483" s="109">
        <v>0</v>
      </c>
      <c r="G36483" t="s">
        <v>8996</v>
      </c>
      <c r="H36483">
        <v>0</v>
      </c>
      <c r="I36483">
        <v>4</v>
      </c>
    </row>
    <row r="36484" spans="1:9" x14ac:dyDescent="0.25">
      <c r="A36484">
        <v>30596556259</v>
      </c>
      <c r="C36484" s="109">
        <v>0</v>
      </c>
      <c r="D36484" s="109">
        <v>0</v>
      </c>
      <c r="E36484" s="109">
        <v>0</v>
      </c>
      <c r="F36484" s="109">
        <v>0</v>
      </c>
      <c r="G36484" t="s">
        <v>8995</v>
      </c>
      <c r="H36484">
        <v>0</v>
      </c>
      <c r="I36484">
        <v>4</v>
      </c>
    </row>
    <row r="36485" spans="1:9" x14ac:dyDescent="0.25">
      <c r="A36485">
        <v>30727412531</v>
      </c>
      <c r="C36485" s="109">
        <v>2040.4055172897906</v>
      </c>
      <c r="D36485" s="109">
        <v>0</v>
      </c>
      <c r="E36485" s="109">
        <v>0</v>
      </c>
      <c r="F36485" s="109">
        <v>0</v>
      </c>
      <c r="G36485" t="s">
        <v>8996</v>
      </c>
      <c r="H36485">
        <v>0</v>
      </c>
      <c r="I36485">
        <v>4</v>
      </c>
    </row>
    <row r="36486" spans="1:9" x14ac:dyDescent="0.25">
      <c r="A36486">
        <v>32578468474</v>
      </c>
      <c r="C36486" s="109">
        <v>561.70082013048284</v>
      </c>
      <c r="D36486" s="109">
        <v>0</v>
      </c>
      <c r="E36486" s="109">
        <v>0</v>
      </c>
      <c r="F36486" s="109">
        <v>0</v>
      </c>
      <c r="G36486" t="s">
        <v>8996</v>
      </c>
      <c r="H36486">
        <v>0</v>
      </c>
      <c r="I36486">
        <v>4</v>
      </c>
    </row>
    <row r="36487" spans="1:9" x14ac:dyDescent="0.25">
      <c r="A36487">
        <v>32787667028</v>
      </c>
      <c r="C36487" s="109">
        <v>7848.9067767895876</v>
      </c>
      <c r="D36487" s="109">
        <v>0</v>
      </c>
      <c r="E36487" s="109">
        <v>0</v>
      </c>
      <c r="F36487" s="109">
        <v>0</v>
      </c>
      <c r="G36487" t="s">
        <v>8996</v>
      </c>
      <c r="H36487">
        <v>0</v>
      </c>
      <c r="I36487">
        <v>4</v>
      </c>
    </row>
    <row r="36488" spans="1:9" x14ac:dyDescent="0.25">
      <c r="A36488">
        <v>32929432214</v>
      </c>
      <c r="C36488" s="109">
        <v>30821.431445984475</v>
      </c>
      <c r="D36488" s="109">
        <v>0</v>
      </c>
      <c r="E36488" s="109">
        <v>0</v>
      </c>
      <c r="F36488" s="109">
        <v>0</v>
      </c>
      <c r="G36488" t="s">
        <v>8996</v>
      </c>
      <c r="H36488">
        <v>0</v>
      </c>
      <c r="I36488">
        <v>4</v>
      </c>
    </row>
    <row r="36489" spans="1:9" x14ac:dyDescent="0.25">
      <c r="A36489">
        <v>10796833511</v>
      </c>
      <c r="C36489" s="109">
        <v>627.45568053224497</v>
      </c>
      <c r="D36489" s="109">
        <v>0</v>
      </c>
      <c r="E36489" s="109">
        <v>0</v>
      </c>
      <c r="F36489" s="109">
        <v>0</v>
      </c>
      <c r="G36489" t="s">
        <v>8996</v>
      </c>
      <c r="H36489">
        <v>0</v>
      </c>
      <c r="I36489">
        <v>4</v>
      </c>
    </row>
    <row r="36490" spans="1:9" x14ac:dyDescent="0.25">
      <c r="A36490">
        <v>31103387015</v>
      </c>
      <c r="C36490" s="109">
        <v>380.25223706926045</v>
      </c>
      <c r="D36490" s="109">
        <v>0</v>
      </c>
      <c r="E36490" s="109">
        <v>0</v>
      </c>
      <c r="F36490" s="109">
        <v>0</v>
      </c>
      <c r="G36490" t="s">
        <v>8996</v>
      </c>
      <c r="H36490">
        <v>0</v>
      </c>
      <c r="I36490">
        <v>4</v>
      </c>
    </row>
    <row r="36491" spans="1:9" x14ac:dyDescent="0.25">
      <c r="A36491">
        <v>32293104371</v>
      </c>
      <c r="C36491" s="109">
        <v>123.95611349528374</v>
      </c>
      <c r="D36491" s="109">
        <v>0</v>
      </c>
      <c r="E36491" s="109">
        <v>0</v>
      </c>
      <c r="F36491" s="109">
        <v>0</v>
      </c>
      <c r="G36491" t="s">
        <v>8996</v>
      </c>
      <c r="H36491">
        <v>0</v>
      </c>
      <c r="I36491">
        <v>4</v>
      </c>
    </row>
    <row r="36492" spans="1:9" x14ac:dyDescent="0.25">
      <c r="A36492">
        <v>32975380462</v>
      </c>
      <c r="C36492" s="109">
        <v>3124.1962838378377</v>
      </c>
      <c r="D36492" s="109">
        <v>0</v>
      </c>
      <c r="E36492" s="109">
        <v>0</v>
      </c>
      <c r="F36492" s="109">
        <v>0</v>
      </c>
      <c r="G36492" t="s">
        <v>8996</v>
      </c>
      <c r="H36492">
        <v>0</v>
      </c>
      <c r="I36492">
        <v>4</v>
      </c>
    </row>
    <row r="36493" spans="1:9" x14ac:dyDescent="0.25">
      <c r="A36493">
        <v>32909924195</v>
      </c>
      <c r="C36493" s="109">
        <v>366.54233855001399</v>
      </c>
      <c r="D36493" s="109">
        <v>0</v>
      </c>
      <c r="E36493" s="109">
        <v>0</v>
      </c>
      <c r="F36493" s="109">
        <v>0</v>
      </c>
      <c r="G36493" t="s">
        <v>8996</v>
      </c>
      <c r="H36493">
        <v>0</v>
      </c>
      <c r="I36493">
        <v>4</v>
      </c>
    </row>
    <row r="36494" spans="1:9" x14ac:dyDescent="0.25">
      <c r="A36494">
        <v>32453632302</v>
      </c>
      <c r="C36494" s="109">
        <v>327.9035108177805</v>
      </c>
      <c r="D36494" s="109">
        <v>0</v>
      </c>
      <c r="E36494" s="109">
        <v>0</v>
      </c>
      <c r="F36494" s="109">
        <v>0</v>
      </c>
      <c r="G36494" t="s">
        <v>8996</v>
      </c>
      <c r="H36494">
        <v>0</v>
      </c>
      <c r="I36494">
        <v>4</v>
      </c>
    </row>
    <row r="36495" spans="1:9" x14ac:dyDescent="0.25">
      <c r="A36495">
        <v>32979890140</v>
      </c>
      <c r="C36495" s="109">
        <v>3955.0120839125821</v>
      </c>
      <c r="D36495" s="109">
        <v>0</v>
      </c>
      <c r="E36495" s="109">
        <v>0</v>
      </c>
      <c r="F36495" s="109">
        <v>0</v>
      </c>
      <c r="G36495" t="s">
        <v>8996</v>
      </c>
      <c r="H36495">
        <v>0</v>
      </c>
      <c r="I36495">
        <v>4</v>
      </c>
    </row>
    <row r="36496" spans="1:9" x14ac:dyDescent="0.25">
      <c r="A36496">
        <v>32297984962</v>
      </c>
      <c r="C36496" s="109">
        <v>53.665038516991004</v>
      </c>
      <c r="D36496" s="109">
        <v>0</v>
      </c>
      <c r="E36496" s="109">
        <v>0</v>
      </c>
      <c r="F36496" s="109">
        <v>0</v>
      </c>
      <c r="G36496" t="s">
        <v>8996</v>
      </c>
      <c r="H36496">
        <v>0</v>
      </c>
      <c r="I36496">
        <v>4</v>
      </c>
    </row>
    <row r="36497" spans="1:9" x14ac:dyDescent="0.25">
      <c r="A36497">
        <v>32712937594</v>
      </c>
      <c r="C36497" s="109">
        <v>0</v>
      </c>
      <c r="D36497" s="109">
        <v>0</v>
      </c>
      <c r="E36497" s="109">
        <v>0</v>
      </c>
      <c r="F36497" s="109">
        <v>0</v>
      </c>
      <c r="G36497" t="s">
        <v>8996</v>
      </c>
      <c r="H36497">
        <v>0</v>
      </c>
      <c r="I36497">
        <v>4</v>
      </c>
    </row>
    <row r="36498" spans="1:9" x14ac:dyDescent="0.25">
      <c r="A36498">
        <v>30606778843</v>
      </c>
      <c r="C36498" s="109">
        <v>221.74798934379302</v>
      </c>
      <c r="D36498" s="109">
        <v>0</v>
      </c>
      <c r="E36498" s="109">
        <v>0</v>
      </c>
      <c r="F36498" s="109">
        <v>0</v>
      </c>
      <c r="G36498" t="s">
        <v>8996</v>
      </c>
      <c r="H36498">
        <v>0</v>
      </c>
      <c r="I36498">
        <v>4</v>
      </c>
    </row>
    <row r="36499" spans="1:9" x14ac:dyDescent="0.25">
      <c r="A36499">
        <v>33262039795</v>
      </c>
      <c r="C36499" s="109">
        <v>13.163122655111001</v>
      </c>
      <c r="D36499" s="109">
        <v>0</v>
      </c>
      <c r="E36499" s="109">
        <v>0</v>
      </c>
      <c r="F36499" s="109">
        <v>0</v>
      </c>
      <c r="G36499" t="s">
        <v>8996</v>
      </c>
      <c r="H36499">
        <v>0</v>
      </c>
      <c r="I36499">
        <v>4</v>
      </c>
    </row>
    <row r="36500" spans="1:9" x14ac:dyDescent="0.25">
      <c r="A36500">
        <v>32575704551</v>
      </c>
      <c r="C36500" s="109">
        <v>123.53084337873401</v>
      </c>
      <c r="D36500" s="109">
        <v>0</v>
      </c>
      <c r="E36500" s="109">
        <v>0</v>
      </c>
      <c r="F36500" s="109">
        <v>0</v>
      </c>
      <c r="G36500" t="s">
        <v>8996</v>
      </c>
      <c r="H36500">
        <v>0</v>
      </c>
      <c r="I36500">
        <v>4</v>
      </c>
    </row>
    <row r="36501" spans="1:9" x14ac:dyDescent="0.25">
      <c r="A36501">
        <v>30329154637</v>
      </c>
      <c r="C36501" s="109">
        <v>0</v>
      </c>
      <c r="D36501" s="109">
        <v>0</v>
      </c>
      <c r="E36501" s="109">
        <v>0</v>
      </c>
      <c r="F36501" s="109">
        <v>0</v>
      </c>
      <c r="G36501" t="s">
        <v>8995</v>
      </c>
      <c r="H36501">
        <v>0</v>
      </c>
      <c r="I36501">
        <v>4</v>
      </c>
    </row>
    <row r="36502" spans="1:9" x14ac:dyDescent="0.25">
      <c r="A36502">
        <v>32274746312</v>
      </c>
      <c r="C36502" s="109">
        <v>0</v>
      </c>
      <c r="D36502" s="109">
        <v>0</v>
      </c>
      <c r="E36502" s="109">
        <v>0</v>
      </c>
      <c r="F36502" s="109">
        <v>0</v>
      </c>
      <c r="G36502" t="s">
        <v>8996</v>
      </c>
      <c r="H36502">
        <v>0</v>
      </c>
      <c r="I36502">
        <v>4</v>
      </c>
    </row>
    <row r="36503" spans="1:9" x14ac:dyDescent="0.25">
      <c r="A36503">
        <v>32293104723</v>
      </c>
      <c r="C36503" s="109">
        <v>0</v>
      </c>
      <c r="D36503" s="109">
        <v>0</v>
      </c>
      <c r="E36503" s="109">
        <v>0</v>
      </c>
      <c r="F36503" s="109">
        <v>0</v>
      </c>
      <c r="G36503" t="s">
        <v>8996</v>
      </c>
      <c r="H36503">
        <v>0</v>
      </c>
      <c r="I36503">
        <v>4</v>
      </c>
    </row>
    <row r="36504" spans="1:9" x14ac:dyDescent="0.25">
      <c r="A36504">
        <v>33428343427</v>
      </c>
      <c r="C36504" s="109">
        <v>0</v>
      </c>
      <c r="D36504" s="109">
        <v>0</v>
      </c>
      <c r="E36504" s="109">
        <v>0</v>
      </c>
      <c r="F36504" s="109">
        <v>0</v>
      </c>
      <c r="G36504" t="s">
        <v>8996</v>
      </c>
      <c r="H36504">
        <v>0</v>
      </c>
      <c r="I36504">
        <v>4</v>
      </c>
    </row>
    <row r="36505" spans="1:9" x14ac:dyDescent="0.25">
      <c r="A36505">
        <v>33133262280</v>
      </c>
      <c r="C36505" s="109">
        <v>107.33007703398201</v>
      </c>
      <c r="D36505" s="109">
        <v>0</v>
      </c>
      <c r="E36505" s="109">
        <v>0</v>
      </c>
      <c r="F36505" s="109">
        <v>0</v>
      </c>
      <c r="G36505" t="s">
        <v>8996</v>
      </c>
      <c r="H36505">
        <v>0</v>
      </c>
      <c r="I36505">
        <v>4</v>
      </c>
    </row>
    <row r="36506" spans="1:9" x14ac:dyDescent="0.25">
      <c r="A36506">
        <v>31736002456</v>
      </c>
      <c r="C36506" s="109">
        <v>5152.4917282849265</v>
      </c>
      <c r="D36506" s="109">
        <v>0</v>
      </c>
      <c r="E36506" s="109">
        <v>0</v>
      </c>
      <c r="F36506" s="109">
        <v>0</v>
      </c>
      <c r="G36506" t="s">
        <v>8996</v>
      </c>
      <c r="H36506">
        <v>0</v>
      </c>
      <c r="I36506">
        <v>4</v>
      </c>
    </row>
    <row r="36507" spans="1:9" x14ac:dyDescent="0.25">
      <c r="A36507">
        <v>32287238597</v>
      </c>
      <c r="C36507" s="109">
        <v>0</v>
      </c>
      <c r="D36507" s="109">
        <v>0</v>
      </c>
      <c r="E36507" s="109">
        <v>0</v>
      </c>
      <c r="F36507" s="109">
        <v>0</v>
      </c>
      <c r="G36507" t="s">
        <v>8996</v>
      </c>
      <c r="H36507">
        <v>0</v>
      </c>
      <c r="I36507">
        <v>4</v>
      </c>
    </row>
    <row r="36508" spans="1:9" x14ac:dyDescent="0.25">
      <c r="A36508">
        <v>31437738837</v>
      </c>
      <c r="C36508" s="109">
        <v>1621.089182371747</v>
      </c>
      <c r="D36508" s="109">
        <v>0</v>
      </c>
      <c r="E36508" s="109">
        <v>0</v>
      </c>
      <c r="F36508" s="109">
        <v>0</v>
      </c>
      <c r="G36508" t="s">
        <v>8996</v>
      </c>
      <c r="H36508">
        <v>0</v>
      </c>
      <c r="I36508">
        <v>4</v>
      </c>
    </row>
    <row r="36509" spans="1:9" x14ac:dyDescent="0.25">
      <c r="A36509">
        <v>32731382843</v>
      </c>
      <c r="C36509" s="109">
        <v>435.08170566728046</v>
      </c>
      <c r="D36509" s="109">
        <v>0</v>
      </c>
      <c r="E36509" s="109">
        <v>0</v>
      </c>
      <c r="F36509" s="109">
        <v>0</v>
      </c>
      <c r="G36509" t="s">
        <v>8996</v>
      </c>
      <c r="H36509">
        <v>0</v>
      </c>
      <c r="I36509">
        <v>4</v>
      </c>
    </row>
    <row r="36510" spans="1:9" x14ac:dyDescent="0.25">
      <c r="A36510">
        <v>32710758313</v>
      </c>
      <c r="C36510" s="109">
        <v>527.53745410098702</v>
      </c>
      <c r="D36510" s="109">
        <v>0</v>
      </c>
      <c r="E36510" s="109">
        <v>0</v>
      </c>
      <c r="F36510" s="109">
        <v>0</v>
      </c>
      <c r="G36510" t="s">
        <v>8999</v>
      </c>
      <c r="H36510">
        <v>0</v>
      </c>
      <c r="I36510">
        <v>4</v>
      </c>
    </row>
    <row r="36511" spans="1:9" x14ac:dyDescent="0.25">
      <c r="A36511">
        <v>32701819629</v>
      </c>
      <c r="C36511" s="109">
        <v>0</v>
      </c>
      <c r="D36511" s="109">
        <v>0</v>
      </c>
      <c r="E36511" s="109">
        <v>0</v>
      </c>
      <c r="F36511" s="109">
        <v>0</v>
      </c>
      <c r="G36511" t="s">
        <v>8996</v>
      </c>
      <c r="H36511">
        <v>0</v>
      </c>
      <c r="I36511">
        <v>4</v>
      </c>
    </row>
    <row r="36512" spans="1:9" x14ac:dyDescent="0.25">
      <c r="A36512">
        <v>31699706292</v>
      </c>
      <c r="C36512" s="109">
        <v>1024.3339540628072</v>
      </c>
      <c r="D36512" s="109">
        <v>0</v>
      </c>
      <c r="E36512" s="109">
        <v>0</v>
      </c>
      <c r="F36512" s="109">
        <v>0</v>
      </c>
      <c r="G36512" t="s">
        <v>8996</v>
      </c>
      <c r="H36512">
        <v>0</v>
      </c>
      <c r="I36512">
        <v>4</v>
      </c>
    </row>
    <row r="36513" spans="1:9" x14ac:dyDescent="0.25">
      <c r="A36513">
        <v>32701819641</v>
      </c>
      <c r="C36513" s="109">
        <v>0</v>
      </c>
      <c r="D36513" s="109">
        <v>0</v>
      </c>
      <c r="E36513" s="109">
        <v>0</v>
      </c>
      <c r="F36513" s="109">
        <v>0</v>
      </c>
      <c r="G36513" t="s">
        <v>8996</v>
      </c>
      <c r="H36513">
        <v>0</v>
      </c>
      <c r="I36513">
        <v>4</v>
      </c>
    </row>
    <row r="36514" spans="1:9" x14ac:dyDescent="0.25">
      <c r="A36514">
        <v>30104997344</v>
      </c>
      <c r="C36514" s="109">
        <v>914.74589521952532</v>
      </c>
      <c r="D36514" s="109">
        <v>0</v>
      </c>
      <c r="E36514" s="109">
        <v>0</v>
      </c>
      <c r="F36514" s="109">
        <v>0</v>
      </c>
      <c r="G36514" t="s">
        <v>8996</v>
      </c>
      <c r="H36514">
        <v>0</v>
      </c>
      <c r="I36514">
        <v>4</v>
      </c>
    </row>
    <row r="36515" spans="1:9" x14ac:dyDescent="0.25">
      <c r="A36515">
        <v>32654401693</v>
      </c>
      <c r="C36515" s="109">
        <v>0</v>
      </c>
      <c r="D36515" s="109">
        <v>0</v>
      </c>
      <c r="E36515" s="109">
        <v>0</v>
      </c>
      <c r="F36515" s="109">
        <v>0</v>
      </c>
      <c r="G36515" t="s">
        <v>8996</v>
      </c>
      <c r="H36515">
        <v>0</v>
      </c>
      <c r="I36515">
        <v>4</v>
      </c>
    </row>
    <row r="36516" spans="1:9" x14ac:dyDescent="0.25">
      <c r="A36516">
        <v>33120292718</v>
      </c>
      <c r="C36516" s="109">
        <v>77905.435160326189</v>
      </c>
      <c r="D36516" s="109">
        <v>0</v>
      </c>
      <c r="E36516" s="109">
        <v>0</v>
      </c>
      <c r="F36516" s="109">
        <v>0</v>
      </c>
      <c r="G36516" t="s">
        <v>8996</v>
      </c>
      <c r="H36516">
        <v>0</v>
      </c>
      <c r="I36516">
        <v>4</v>
      </c>
    </row>
    <row r="36517" spans="1:9" x14ac:dyDescent="0.25">
      <c r="A36517">
        <v>33120850774</v>
      </c>
      <c r="C36517" s="109">
        <v>3226.5344997418433</v>
      </c>
      <c r="D36517" s="109">
        <v>0</v>
      </c>
      <c r="E36517" s="109">
        <v>0</v>
      </c>
      <c r="F36517" s="109">
        <v>0</v>
      </c>
      <c r="G36517" t="s">
        <v>8996</v>
      </c>
      <c r="H36517">
        <v>0</v>
      </c>
      <c r="I36517">
        <v>4</v>
      </c>
    </row>
    <row r="36518" spans="1:9" x14ac:dyDescent="0.25">
      <c r="A36518">
        <v>31615209110</v>
      </c>
      <c r="C36518" s="109">
        <v>0</v>
      </c>
      <c r="D36518" s="109">
        <v>0</v>
      </c>
      <c r="E36518" s="109">
        <v>0</v>
      </c>
      <c r="F36518" s="109">
        <v>0</v>
      </c>
      <c r="G36518" t="s">
        <v>8998</v>
      </c>
      <c r="H36518">
        <v>0</v>
      </c>
      <c r="I36518">
        <v>4</v>
      </c>
    </row>
    <row r="36519" spans="1:9" x14ac:dyDescent="0.25">
      <c r="A36519">
        <v>32453629785</v>
      </c>
      <c r="C36519" s="109">
        <v>3063.9699349512221</v>
      </c>
      <c r="D36519" s="109">
        <v>0</v>
      </c>
      <c r="E36519" s="109">
        <v>0</v>
      </c>
      <c r="F36519" s="109">
        <v>0</v>
      </c>
      <c r="G36519" t="s">
        <v>8996</v>
      </c>
      <c r="H36519">
        <v>0</v>
      </c>
      <c r="I36519">
        <v>4</v>
      </c>
    </row>
    <row r="36520" spans="1:9" x14ac:dyDescent="0.25">
      <c r="A36520">
        <v>32761918879</v>
      </c>
      <c r="C36520" s="109">
        <v>145.49300725483843</v>
      </c>
      <c r="D36520" s="109">
        <v>0</v>
      </c>
      <c r="E36520" s="109">
        <v>0</v>
      </c>
      <c r="F36520" s="109">
        <v>0</v>
      </c>
      <c r="G36520" t="s">
        <v>8996</v>
      </c>
      <c r="H36520">
        <v>0</v>
      </c>
      <c r="I36520">
        <v>4</v>
      </c>
    </row>
    <row r="36521" spans="1:9" x14ac:dyDescent="0.25">
      <c r="A36521">
        <v>31133907563</v>
      </c>
      <c r="C36521" s="109">
        <v>181.38783018742959</v>
      </c>
      <c r="D36521" s="109">
        <v>0</v>
      </c>
      <c r="E36521" s="109">
        <v>0</v>
      </c>
      <c r="F36521" s="109">
        <v>0</v>
      </c>
      <c r="G36521" t="s">
        <v>8996</v>
      </c>
      <c r="H36521">
        <v>0</v>
      </c>
      <c r="I36521">
        <v>4</v>
      </c>
    </row>
    <row r="36522" spans="1:9" x14ac:dyDescent="0.25">
      <c r="A36522">
        <v>31764346698</v>
      </c>
      <c r="C36522" s="109">
        <v>10342.012333146577</v>
      </c>
      <c r="D36522" s="109">
        <v>0</v>
      </c>
      <c r="E36522" s="109">
        <v>0</v>
      </c>
      <c r="F36522" s="109">
        <v>0</v>
      </c>
      <c r="G36522" t="s">
        <v>8996</v>
      </c>
      <c r="H36522">
        <v>0</v>
      </c>
      <c r="I36522">
        <v>4</v>
      </c>
    </row>
    <row r="36523" spans="1:9" x14ac:dyDescent="0.25">
      <c r="A36523">
        <v>33149213857</v>
      </c>
      <c r="C36523" s="109">
        <v>1337.5757713385872</v>
      </c>
      <c r="D36523" s="109">
        <v>0</v>
      </c>
      <c r="E36523" s="109">
        <v>0</v>
      </c>
      <c r="F36523" s="109">
        <v>0</v>
      </c>
      <c r="G36523" t="s">
        <v>8996</v>
      </c>
      <c r="H36523">
        <v>0</v>
      </c>
      <c r="I36523">
        <v>4</v>
      </c>
    </row>
    <row r="36524" spans="1:9" x14ac:dyDescent="0.25">
      <c r="A36524">
        <v>33484830752</v>
      </c>
      <c r="C36524" s="109">
        <v>0</v>
      </c>
      <c r="D36524" s="109">
        <v>0</v>
      </c>
      <c r="E36524" s="109">
        <v>0</v>
      </c>
      <c r="F36524" s="109">
        <v>0</v>
      </c>
      <c r="G36524" t="s">
        <v>8996</v>
      </c>
      <c r="H36524">
        <v>0</v>
      </c>
      <c r="I36524">
        <v>4</v>
      </c>
    </row>
    <row r="36525" spans="1:9" x14ac:dyDescent="0.25">
      <c r="A36525">
        <v>32274747871</v>
      </c>
      <c r="C36525" s="109">
        <v>0</v>
      </c>
      <c r="D36525" s="109">
        <v>0</v>
      </c>
      <c r="E36525" s="109">
        <v>0</v>
      </c>
      <c r="F36525" s="109">
        <v>0</v>
      </c>
      <c r="G36525" t="s">
        <v>8996</v>
      </c>
      <c r="H36525">
        <v>0</v>
      </c>
      <c r="I36525">
        <v>4</v>
      </c>
    </row>
    <row r="36526" spans="1:9" x14ac:dyDescent="0.25">
      <c r="A36526">
        <v>33620748297</v>
      </c>
      <c r="C36526" s="109">
        <v>538.77673575265874</v>
      </c>
      <c r="D36526" s="109">
        <v>0</v>
      </c>
      <c r="E36526" s="109">
        <v>0</v>
      </c>
      <c r="F36526" s="109">
        <v>0</v>
      </c>
      <c r="G36526" t="s">
        <v>8996</v>
      </c>
      <c r="H36526">
        <v>0</v>
      </c>
      <c r="I36526">
        <v>4</v>
      </c>
    </row>
    <row r="36527" spans="1:9" x14ac:dyDescent="0.25">
      <c r="A36527">
        <v>33561871237</v>
      </c>
      <c r="C36527" s="109">
        <v>844.4649457201981</v>
      </c>
      <c r="D36527" s="109">
        <v>0</v>
      </c>
      <c r="E36527" s="109">
        <v>0</v>
      </c>
      <c r="F36527" s="109">
        <v>0</v>
      </c>
      <c r="G36527" t="s">
        <v>8996</v>
      </c>
      <c r="H36527">
        <v>0</v>
      </c>
      <c r="I36527">
        <v>4</v>
      </c>
    </row>
    <row r="36528" spans="1:9" x14ac:dyDescent="0.25">
      <c r="A36528">
        <v>33731028249</v>
      </c>
      <c r="C36528" s="109">
        <v>101254.78965470001</v>
      </c>
      <c r="D36528" s="109">
        <v>0</v>
      </c>
      <c r="E36528" s="109">
        <v>0</v>
      </c>
      <c r="F36528" s="109">
        <v>0</v>
      </c>
      <c r="G36528" t="s">
        <v>8996</v>
      </c>
      <c r="H36528">
        <v>365</v>
      </c>
      <c r="I36528">
        <v>9</v>
      </c>
    </row>
    <row r="36529" spans="1:9" x14ac:dyDescent="0.25">
      <c r="A36529">
        <v>33731141152</v>
      </c>
      <c r="C36529" s="109">
        <v>0</v>
      </c>
      <c r="D36529" s="109">
        <v>0</v>
      </c>
      <c r="E36529" s="109">
        <v>0</v>
      </c>
      <c r="F36529" s="109">
        <v>0</v>
      </c>
      <c r="G36529" t="s">
        <v>8995</v>
      </c>
      <c r="H36529">
        <v>365</v>
      </c>
      <c r="I36529">
        <v>9</v>
      </c>
    </row>
    <row r="36530" spans="1:9" x14ac:dyDescent="0.25">
      <c r="A36530">
        <v>33512060894</v>
      </c>
      <c r="C36530" s="109">
        <v>304.77691686064702</v>
      </c>
      <c r="D36530" s="109">
        <v>0</v>
      </c>
      <c r="E36530" s="109">
        <v>0</v>
      </c>
      <c r="F36530" s="109">
        <v>0</v>
      </c>
      <c r="G36530" t="s">
        <v>8996</v>
      </c>
      <c r="H36530">
        <v>0</v>
      </c>
      <c r="I36530">
        <v>4</v>
      </c>
    </row>
    <row r="36531" spans="1:9" x14ac:dyDescent="0.25">
      <c r="A36531">
        <v>32274747804</v>
      </c>
      <c r="C36531" s="109">
        <v>0</v>
      </c>
      <c r="D36531" s="109">
        <v>0</v>
      </c>
      <c r="E36531" s="109">
        <v>0</v>
      </c>
      <c r="F36531" s="109">
        <v>0</v>
      </c>
      <c r="G36531" t="s">
        <v>8996</v>
      </c>
      <c r="H36531">
        <v>0</v>
      </c>
      <c r="I36531">
        <v>4</v>
      </c>
    </row>
    <row r="36532" spans="1:9" x14ac:dyDescent="0.25">
      <c r="A36532">
        <v>31097130957</v>
      </c>
      <c r="C36532" s="109">
        <v>10.12547896547</v>
      </c>
      <c r="D36532" s="109">
        <v>0</v>
      </c>
      <c r="E36532" s="109">
        <v>0</v>
      </c>
      <c r="F36532" s="109">
        <v>0</v>
      </c>
      <c r="G36532" t="s">
        <v>8996</v>
      </c>
      <c r="H36532">
        <v>0</v>
      </c>
      <c r="I36532">
        <v>4</v>
      </c>
    </row>
    <row r="36533" spans="1:9" x14ac:dyDescent="0.25">
      <c r="A36533">
        <v>32274747860</v>
      </c>
      <c r="C36533" s="109">
        <v>0</v>
      </c>
      <c r="D36533" s="109">
        <v>0</v>
      </c>
      <c r="E36533" s="109">
        <v>0</v>
      </c>
      <c r="F36533" s="109">
        <v>0</v>
      </c>
      <c r="G36533" t="s">
        <v>8996</v>
      </c>
      <c r="H36533">
        <v>0</v>
      </c>
      <c r="I36533">
        <v>4</v>
      </c>
    </row>
    <row r="36534" spans="1:9" x14ac:dyDescent="0.25">
      <c r="A36534">
        <v>30600290841</v>
      </c>
      <c r="C36534" s="109">
        <v>4.0501915861880002</v>
      </c>
      <c r="D36534" s="109">
        <v>0</v>
      </c>
      <c r="E36534" s="109">
        <v>0</v>
      </c>
      <c r="F36534" s="109">
        <v>0</v>
      </c>
      <c r="G36534" t="s">
        <v>8996</v>
      </c>
      <c r="H36534">
        <v>0</v>
      </c>
      <c r="I36534">
        <v>4</v>
      </c>
    </row>
    <row r="36535" spans="1:9" x14ac:dyDescent="0.25">
      <c r="A36535">
        <v>32681645390</v>
      </c>
      <c r="C36535" s="109">
        <v>2251.4508753670821</v>
      </c>
      <c r="D36535" s="109">
        <v>0</v>
      </c>
      <c r="E36535" s="109">
        <v>0</v>
      </c>
      <c r="F36535" s="109">
        <v>0</v>
      </c>
      <c r="G36535" t="s">
        <v>8996</v>
      </c>
      <c r="H36535">
        <v>0</v>
      </c>
      <c r="I36535">
        <v>4</v>
      </c>
    </row>
    <row r="36536" spans="1:9" x14ac:dyDescent="0.25">
      <c r="A36536">
        <v>33080290687</v>
      </c>
      <c r="C36536" s="109">
        <v>0</v>
      </c>
      <c r="D36536" s="109">
        <v>0</v>
      </c>
      <c r="E36536" s="109">
        <v>0</v>
      </c>
      <c r="F36536" s="109">
        <v>0</v>
      </c>
      <c r="G36536" t="s">
        <v>8996</v>
      </c>
      <c r="H36536">
        <v>0</v>
      </c>
      <c r="I36536">
        <v>4</v>
      </c>
    </row>
    <row r="36537" spans="1:9" x14ac:dyDescent="0.25">
      <c r="A36537">
        <v>32336089083</v>
      </c>
      <c r="C36537" s="109">
        <v>0</v>
      </c>
      <c r="D36537" s="109">
        <v>0</v>
      </c>
      <c r="E36537" s="109">
        <v>0</v>
      </c>
      <c r="F36537" s="109">
        <v>0</v>
      </c>
      <c r="G36537" t="s">
        <v>8996</v>
      </c>
      <c r="H36537">
        <v>0</v>
      </c>
      <c r="I36537">
        <v>4</v>
      </c>
    </row>
    <row r="36538" spans="1:9" x14ac:dyDescent="0.25">
      <c r="A36538">
        <v>32567015540</v>
      </c>
      <c r="C36538" s="109">
        <v>0</v>
      </c>
      <c r="D36538" s="109">
        <v>0</v>
      </c>
      <c r="E36538" s="109">
        <v>0</v>
      </c>
      <c r="F36538" s="109">
        <v>0</v>
      </c>
      <c r="G36538" t="s">
        <v>8996</v>
      </c>
      <c r="H36538">
        <v>0</v>
      </c>
      <c r="I36538">
        <v>4</v>
      </c>
    </row>
    <row r="36539" spans="1:9" x14ac:dyDescent="0.25">
      <c r="A36539">
        <v>10796829107</v>
      </c>
      <c r="C36539" s="109">
        <v>197875.14758690438</v>
      </c>
      <c r="D36539" s="109">
        <v>0</v>
      </c>
      <c r="E36539" s="109">
        <v>0</v>
      </c>
      <c r="F36539" s="109">
        <v>0</v>
      </c>
      <c r="G36539" t="s">
        <v>8996</v>
      </c>
      <c r="H36539">
        <v>0</v>
      </c>
      <c r="I36539">
        <v>4</v>
      </c>
    </row>
    <row r="36540" spans="1:9" x14ac:dyDescent="0.25">
      <c r="A36540">
        <v>32654401604</v>
      </c>
      <c r="C36540" s="109">
        <v>206.559770895588</v>
      </c>
      <c r="D36540" s="109">
        <v>0</v>
      </c>
      <c r="E36540" s="109">
        <v>0</v>
      </c>
      <c r="F36540" s="109">
        <v>0</v>
      </c>
      <c r="G36540" t="s">
        <v>8996</v>
      </c>
      <c r="H36540">
        <v>0</v>
      </c>
      <c r="I36540">
        <v>4</v>
      </c>
    </row>
    <row r="36541" spans="1:9" x14ac:dyDescent="0.25">
      <c r="A36541">
        <v>32654401615</v>
      </c>
      <c r="C36541" s="109">
        <v>0</v>
      </c>
      <c r="D36541" s="109">
        <v>0</v>
      </c>
      <c r="E36541" s="109">
        <v>0</v>
      </c>
      <c r="F36541" s="109">
        <v>0</v>
      </c>
      <c r="G36541" t="s">
        <v>8996</v>
      </c>
      <c r="H36541">
        <v>0</v>
      </c>
      <c r="I36541">
        <v>4</v>
      </c>
    </row>
    <row r="36542" spans="1:9" x14ac:dyDescent="0.25">
      <c r="A36542">
        <v>32336089107</v>
      </c>
      <c r="C36542" s="109">
        <v>0</v>
      </c>
      <c r="D36542" s="109">
        <v>0</v>
      </c>
      <c r="E36542" s="109">
        <v>0</v>
      </c>
      <c r="F36542" s="109">
        <v>0</v>
      </c>
      <c r="G36542" t="s">
        <v>8996</v>
      </c>
      <c r="H36542">
        <v>0</v>
      </c>
      <c r="I36542">
        <v>4</v>
      </c>
    </row>
    <row r="36543" spans="1:9" x14ac:dyDescent="0.25">
      <c r="A36543">
        <v>33510503793</v>
      </c>
      <c r="C36543" s="109">
        <v>507.28649617004703</v>
      </c>
      <c r="D36543" s="109">
        <v>0</v>
      </c>
      <c r="E36543" s="109">
        <v>0</v>
      </c>
      <c r="F36543" s="109">
        <v>0</v>
      </c>
      <c r="G36543" t="s">
        <v>8996</v>
      </c>
      <c r="H36543">
        <v>0</v>
      </c>
      <c r="I36543">
        <v>4</v>
      </c>
    </row>
    <row r="36544" spans="1:9" x14ac:dyDescent="0.25">
      <c r="A36544">
        <v>32327546270</v>
      </c>
      <c r="C36544" s="109">
        <v>17.213314241299003</v>
      </c>
      <c r="D36544" s="109">
        <v>0</v>
      </c>
      <c r="E36544" s="109">
        <v>0</v>
      </c>
      <c r="F36544" s="109">
        <v>0</v>
      </c>
      <c r="G36544" t="s">
        <v>8996</v>
      </c>
      <c r="H36544">
        <v>0</v>
      </c>
      <c r="I36544">
        <v>4</v>
      </c>
    </row>
    <row r="36545" spans="1:9" x14ac:dyDescent="0.25">
      <c r="A36545">
        <v>32276946829</v>
      </c>
      <c r="C36545" s="109">
        <v>293.96290532552507</v>
      </c>
      <c r="D36545" s="109">
        <v>0</v>
      </c>
      <c r="E36545" s="109">
        <v>0</v>
      </c>
      <c r="F36545" s="109">
        <v>0</v>
      </c>
      <c r="G36545" t="s">
        <v>8996</v>
      </c>
      <c r="H36545">
        <v>0</v>
      </c>
      <c r="I36545">
        <v>4</v>
      </c>
    </row>
    <row r="36546" spans="1:9" x14ac:dyDescent="0.25">
      <c r="A36546">
        <v>31614149150</v>
      </c>
      <c r="C36546" s="109">
        <v>102.26733755124701</v>
      </c>
      <c r="D36546" s="109">
        <v>0</v>
      </c>
      <c r="E36546" s="109">
        <v>0</v>
      </c>
      <c r="F36546" s="109">
        <v>0</v>
      </c>
      <c r="G36546" t="s">
        <v>8996</v>
      </c>
      <c r="H36546">
        <v>0</v>
      </c>
      <c r="I36546">
        <v>4</v>
      </c>
    </row>
    <row r="36547" spans="1:9" x14ac:dyDescent="0.25">
      <c r="A36547">
        <v>33133261967</v>
      </c>
      <c r="C36547" s="109">
        <v>3.0376436896410004</v>
      </c>
      <c r="D36547" s="109">
        <v>0</v>
      </c>
      <c r="E36547" s="109">
        <v>0</v>
      </c>
      <c r="F36547" s="109">
        <v>0</v>
      </c>
      <c r="G36547" t="s">
        <v>8996</v>
      </c>
      <c r="H36547">
        <v>0</v>
      </c>
      <c r="I36547">
        <v>4</v>
      </c>
    </row>
    <row r="36548" spans="1:9" x14ac:dyDescent="0.25">
      <c r="A36548">
        <v>33072359642</v>
      </c>
      <c r="C36548" s="109">
        <v>52.652490620444006</v>
      </c>
      <c r="D36548" s="109">
        <v>0</v>
      </c>
      <c r="E36548" s="109">
        <v>0</v>
      </c>
      <c r="F36548" s="109">
        <v>0</v>
      </c>
      <c r="G36548" t="s">
        <v>8996</v>
      </c>
      <c r="H36548">
        <v>0</v>
      </c>
      <c r="I36548">
        <v>4</v>
      </c>
    </row>
    <row r="36549" spans="1:9" x14ac:dyDescent="0.25">
      <c r="A36549">
        <v>33080290665</v>
      </c>
      <c r="C36549" s="109">
        <v>516.39942723897002</v>
      </c>
      <c r="D36549" s="109">
        <v>0</v>
      </c>
      <c r="E36549" s="109">
        <v>0</v>
      </c>
      <c r="F36549" s="109">
        <v>0</v>
      </c>
      <c r="G36549" t="s">
        <v>8996</v>
      </c>
      <c r="H36549">
        <v>0</v>
      </c>
      <c r="I36549">
        <v>4</v>
      </c>
    </row>
    <row r="36550" spans="1:9" x14ac:dyDescent="0.25">
      <c r="A36550">
        <v>30128729195</v>
      </c>
      <c r="C36550" s="109">
        <v>0</v>
      </c>
      <c r="D36550" s="109">
        <v>0</v>
      </c>
      <c r="E36550" s="109">
        <v>0</v>
      </c>
      <c r="F36550" s="109">
        <v>0</v>
      </c>
      <c r="G36550" t="s">
        <v>8995</v>
      </c>
      <c r="H36550">
        <v>0</v>
      </c>
      <c r="I36550">
        <v>4</v>
      </c>
    </row>
    <row r="36551" spans="1:9" x14ac:dyDescent="0.25">
      <c r="A36551">
        <v>33512061956</v>
      </c>
      <c r="C36551" s="109">
        <v>304.77691686064702</v>
      </c>
      <c r="D36551" s="109">
        <v>0</v>
      </c>
      <c r="E36551" s="109">
        <v>0</v>
      </c>
      <c r="F36551" s="109">
        <v>0</v>
      </c>
      <c r="G36551" t="s">
        <v>8996</v>
      </c>
      <c r="H36551">
        <v>0</v>
      </c>
      <c r="I36551">
        <v>4</v>
      </c>
    </row>
    <row r="36552" spans="1:9" x14ac:dyDescent="0.25">
      <c r="A36552">
        <v>30416866486</v>
      </c>
      <c r="C36552" s="109">
        <v>3.0376436896410004</v>
      </c>
      <c r="D36552" s="109">
        <v>0</v>
      </c>
      <c r="E36552" s="109">
        <v>0</v>
      </c>
      <c r="F36552" s="109">
        <v>0</v>
      </c>
      <c r="G36552" t="s">
        <v>8996</v>
      </c>
      <c r="H36552">
        <v>0</v>
      </c>
      <c r="I36552">
        <v>4</v>
      </c>
    </row>
    <row r="36553" spans="1:9" x14ac:dyDescent="0.25">
      <c r="A36553">
        <v>32684230507</v>
      </c>
      <c r="C36553" s="109">
        <v>37.464272172238999</v>
      </c>
      <c r="D36553" s="109">
        <v>0</v>
      </c>
      <c r="E36553" s="109">
        <v>0</v>
      </c>
      <c r="F36553" s="109">
        <v>0</v>
      </c>
      <c r="G36553" t="s">
        <v>8996</v>
      </c>
      <c r="H36553">
        <v>0</v>
      </c>
      <c r="I36553">
        <v>4</v>
      </c>
    </row>
    <row r="36554" spans="1:9" x14ac:dyDescent="0.25">
      <c r="A36554">
        <v>32572105255</v>
      </c>
      <c r="C36554" s="109">
        <v>540.33605951334107</v>
      </c>
      <c r="D36554" s="109">
        <v>0</v>
      </c>
      <c r="E36554" s="109">
        <v>0</v>
      </c>
      <c r="F36554" s="109">
        <v>0</v>
      </c>
      <c r="G36554" t="s">
        <v>8996</v>
      </c>
      <c r="H36554">
        <v>0</v>
      </c>
      <c r="I36554">
        <v>4</v>
      </c>
    </row>
    <row r="36555" spans="1:9" x14ac:dyDescent="0.25">
      <c r="A36555">
        <v>32662212405</v>
      </c>
      <c r="C36555" s="109">
        <v>1370.3114448339516</v>
      </c>
      <c r="D36555" s="109">
        <v>0</v>
      </c>
      <c r="E36555" s="109">
        <v>0</v>
      </c>
      <c r="F36555" s="109">
        <v>0</v>
      </c>
      <c r="G36555" t="s">
        <v>8996</v>
      </c>
      <c r="H36555">
        <v>0</v>
      </c>
      <c r="I36555">
        <v>4</v>
      </c>
    </row>
    <row r="36556" spans="1:9" x14ac:dyDescent="0.25">
      <c r="A36556">
        <v>32544488434</v>
      </c>
      <c r="C36556" s="109">
        <v>9097.742850474795</v>
      </c>
      <c r="D36556" s="109">
        <v>0</v>
      </c>
      <c r="E36556" s="109">
        <v>0</v>
      </c>
      <c r="F36556" s="109">
        <v>0</v>
      </c>
      <c r="G36556" t="s">
        <v>8996</v>
      </c>
      <c r="H36556">
        <v>0</v>
      </c>
      <c r="I36556">
        <v>4</v>
      </c>
    </row>
    <row r="36557" spans="1:9" x14ac:dyDescent="0.25">
      <c r="A36557">
        <v>32733552043</v>
      </c>
      <c r="C36557" s="109">
        <v>454.25936282788064</v>
      </c>
      <c r="D36557" s="109">
        <v>0</v>
      </c>
      <c r="E36557" s="109">
        <v>0</v>
      </c>
      <c r="F36557" s="109">
        <v>0</v>
      </c>
      <c r="G36557" t="s">
        <v>8996</v>
      </c>
      <c r="H36557">
        <v>0</v>
      </c>
      <c r="I36557">
        <v>4</v>
      </c>
    </row>
    <row r="36558" spans="1:9" x14ac:dyDescent="0.25">
      <c r="A36558">
        <v>31569556914</v>
      </c>
      <c r="C36558" s="109">
        <v>2.0250957930940001</v>
      </c>
      <c r="D36558" s="109">
        <v>0</v>
      </c>
      <c r="E36558" s="109">
        <v>0</v>
      </c>
      <c r="F36558" s="109">
        <v>0</v>
      </c>
      <c r="G36558" t="s">
        <v>8996</v>
      </c>
      <c r="H36558">
        <v>0</v>
      </c>
      <c r="I36558">
        <v>4</v>
      </c>
    </row>
    <row r="36559" spans="1:9" x14ac:dyDescent="0.25">
      <c r="A36559">
        <v>31569557747</v>
      </c>
      <c r="C36559" s="109">
        <v>2.0250957930940001</v>
      </c>
      <c r="D36559" s="109">
        <v>0</v>
      </c>
      <c r="E36559" s="109">
        <v>0</v>
      </c>
      <c r="F36559" s="109">
        <v>0</v>
      </c>
      <c r="G36559" t="s">
        <v>8996</v>
      </c>
      <c r="H36559">
        <v>0</v>
      </c>
      <c r="I36559">
        <v>4</v>
      </c>
    </row>
    <row r="36560" spans="1:9" x14ac:dyDescent="0.25">
      <c r="A36560">
        <v>31591422789</v>
      </c>
      <c r="C36560" s="109">
        <v>816.76163527067206</v>
      </c>
      <c r="D36560" s="109">
        <v>0</v>
      </c>
      <c r="E36560" s="109">
        <v>0</v>
      </c>
      <c r="F36560" s="109">
        <v>0</v>
      </c>
      <c r="G36560" t="s">
        <v>8996</v>
      </c>
      <c r="H36560">
        <v>0</v>
      </c>
      <c r="I36560">
        <v>4</v>
      </c>
    </row>
    <row r="36561" spans="1:9" x14ac:dyDescent="0.25">
      <c r="A36561">
        <v>33396485772</v>
      </c>
      <c r="C36561" s="109">
        <v>15103.164424895052</v>
      </c>
      <c r="D36561" s="109">
        <v>0</v>
      </c>
      <c r="E36561" s="109">
        <v>0</v>
      </c>
      <c r="F36561" s="109">
        <v>0</v>
      </c>
      <c r="G36561" t="s">
        <v>8996</v>
      </c>
      <c r="H36561">
        <v>0</v>
      </c>
      <c r="I36561">
        <v>4</v>
      </c>
    </row>
    <row r="36562" spans="1:9" x14ac:dyDescent="0.25">
      <c r="A36562">
        <v>32786287694</v>
      </c>
      <c r="C36562" s="109">
        <v>8433.6025596506533</v>
      </c>
      <c r="D36562" s="109">
        <v>0</v>
      </c>
      <c r="E36562" s="109">
        <v>0</v>
      </c>
      <c r="F36562" s="109">
        <v>0</v>
      </c>
      <c r="G36562" t="s">
        <v>8996</v>
      </c>
      <c r="H36562">
        <v>0</v>
      </c>
      <c r="I36562">
        <v>4</v>
      </c>
    </row>
    <row r="36563" spans="1:9" x14ac:dyDescent="0.25">
      <c r="A36563">
        <v>32704235801</v>
      </c>
      <c r="C36563" s="109">
        <v>2027.1208888870942</v>
      </c>
      <c r="D36563" s="109">
        <v>0</v>
      </c>
      <c r="E36563" s="109">
        <v>0</v>
      </c>
      <c r="F36563" s="109">
        <v>0</v>
      </c>
      <c r="G36563" t="s">
        <v>8996</v>
      </c>
      <c r="H36563">
        <v>0</v>
      </c>
      <c r="I36563">
        <v>4</v>
      </c>
    </row>
    <row r="36564" spans="1:9" x14ac:dyDescent="0.25">
      <c r="A36564">
        <v>32544678264</v>
      </c>
      <c r="C36564" s="109">
        <v>827.25163147889907</v>
      </c>
      <c r="D36564" s="109">
        <v>0</v>
      </c>
      <c r="E36564" s="109">
        <v>0</v>
      </c>
      <c r="F36564" s="109">
        <v>0</v>
      </c>
      <c r="G36564" t="s">
        <v>8996</v>
      </c>
      <c r="H36564">
        <v>0</v>
      </c>
      <c r="I36564">
        <v>4</v>
      </c>
    </row>
    <row r="36565" spans="1:9" x14ac:dyDescent="0.25">
      <c r="A36565">
        <v>32439695848</v>
      </c>
      <c r="C36565" s="109">
        <v>57.411465734214907</v>
      </c>
      <c r="D36565" s="109">
        <v>0</v>
      </c>
      <c r="E36565" s="109">
        <v>0</v>
      </c>
      <c r="F36565" s="109">
        <v>0</v>
      </c>
      <c r="G36565" t="s">
        <v>8996</v>
      </c>
      <c r="H36565">
        <v>0</v>
      </c>
      <c r="I36565">
        <v>4</v>
      </c>
    </row>
    <row r="36566" spans="1:9" x14ac:dyDescent="0.25">
      <c r="A36566">
        <v>32528581512</v>
      </c>
      <c r="C36566" s="109">
        <v>8.1003831723760005</v>
      </c>
      <c r="D36566" s="109">
        <v>0</v>
      </c>
      <c r="E36566" s="109">
        <v>0</v>
      </c>
      <c r="F36566" s="109">
        <v>0</v>
      </c>
      <c r="G36566" t="s">
        <v>8996</v>
      </c>
      <c r="H36566">
        <v>0</v>
      </c>
      <c r="I36566">
        <v>4</v>
      </c>
    </row>
    <row r="36567" spans="1:9" x14ac:dyDescent="0.25">
      <c r="A36567">
        <v>33601239066</v>
      </c>
      <c r="C36567" s="109">
        <v>506.27394827350003</v>
      </c>
      <c r="D36567" s="109">
        <v>0</v>
      </c>
      <c r="E36567" s="109">
        <v>0</v>
      </c>
      <c r="F36567" s="109">
        <v>0</v>
      </c>
      <c r="G36567" t="s">
        <v>8996</v>
      </c>
      <c r="H36567">
        <v>0</v>
      </c>
      <c r="I36567">
        <v>4</v>
      </c>
    </row>
    <row r="36568" spans="1:9" x14ac:dyDescent="0.25">
      <c r="A36568">
        <v>33120641614</v>
      </c>
      <c r="C36568" s="109">
        <v>16758.680235749398</v>
      </c>
      <c r="D36568" s="109">
        <v>0</v>
      </c>
      <c r="E36568" s="109">
        <v>0</v>
      </c>
      <c r="F36568" s="109">
        <v>0</v>
      </c>
      <c r="G36568" t="s">
        <v>8996</v>
      </c>
      <c r="H36568">
        <v>0</v>
      </c>
      <c r="I36568">
        <v>4</v>
      </c>
    </row>
    <row r="36569" spans="1:9" x14ac:dyDescent="0.25">
      <c r="A36569">
        <v>32293105284</v>
      </c>
      <c r="C36569" s="109">
        <v>335.80138441084711</v>
      </c>
      <c r="D36569" s="109">
        <v>0</v>
      </c>
      <c r="E36569" s="109">
        <v>0</v>
      </c>
      <c r="F36569" s="109">
        <v>0</v>
      </c>
      <c r="G36569" t="s">
        <v>8996</v>
      </c>
      <c r="H36569">
        <v>0</v>
      </c>
      <c r="I36569">
        <v>4</v>
      </c>
    </row>
    <row r="36570" spans="1:9" x14ac:dyDescent="0.25">
      <c r="A36570">
        <v>30394208610</v>
      </c>
      <c r="C36570" s="109">
        <v>1108.739946718965</v>
      </c>
      <c r="D36570" s="109">
        <v>0</v>
      </c>
      <c r="E36570" s="109">
        <v>0</v>
      </c>
      <c r="F36570" s="109">
        <v>0</v>
      </c>
      <c r="G36570" t="s">
        <v>8996</v>
      </c>
      <c r="H36570">
        <v>0</v>
      </c>
      <c r="I36570">
        <v>4</v>
      </c>
    </row>
    <row r="36571" spans="1:9" x14ac:dyDescent="0.25">
      <c r="A36571">
        <v>31701393006</v>
      </c>
      <c r="C36571" s="109">
        <v>0</v>
      </c>
      <c r="D36571" s="109">
        <v>0</v>
      </c>
      <c r="E36571" s="109">
        <v>0</v>
      </c>
      <c r="F36571" s="109">
        <v>0</v>
      </c>
      <c r="G36571" t="s">
        <v>8995</v>
      </c>
      <c r="H36571">
        <v>366</v>
      </c>
      <c r="I36571">
        <v>8.25</v>
      </c>
    </row>
    <row r="36572" spans="1:9" x14ac:dyDescent="0.25">
      <c r="A36572">
        <v>31701393903</v>
      </c>
      <c r="C36572" s="109">
        <v>0</v>
      </c>
      <c r="D36572" s="109">
        <v>0</v>
      </c>
      <c r="E36572" s="109">
        <v>0</v>
      </c>
      <c r="F36572" s="109">
        <v>0</v>
      </c>
      <c r="G36572" t="s">
        <v>8995</v>
      </c>
      <c r="H36572">
        <v>366</v>
      </c>
      <c r="I36572">
        <v>8.25</v>
      </c>
    </row>
    <row r="36573" spans="1:9" x14ac:dyDescent="0.25">
      <c r="A36573">
        <v>31701394623</v>
      </c>
      <c r="C36573" s="109">
        <v>0</v>
      </c>
      <c r="D36573" s="109">
        <v>0</v>
      </c>
      <c r="E36573" s="109">
        <v>0</v>
      </c>
      <c r="F36573" s="109">
        <v>0</v>
      </c>
      <c r="G36573" t="s">
        <v>8995</v>
      </c>
      <c r="H36573">
        <v>366</v>
      </c>
      <c r="I36573">
        <v>8.25</v>
      </c>
    </row>
    <row r="36574" spans="1:9" x14ac:dyDescent="0.25">
      <c r="A36574">
        <v>31701395300</v>
      </c>
      <c r="C36574" s="109">
        <v>0</v>
      </c>
      <c r="D36574" s="109">
        <v>0</v>
      </c>
      <c r="E36574" s="109">
        <v>0</v>
      </c>
      <c r="F36574" s="109">
        <v>0</v>
      </c>
      <c r="G36574" t="s">
        <v>8995</v>
      </c>
      <c r="H36574">
        <v>366</v>
      </c>
      <c r="I36574">
        <v>8.25</v>
      </c>
    </row>
    <row r="36575" spans="1:9" x14ac:dyDescent="0.25">
      <c r="A36575">
        <v>31701395912</v>
      </c>
      <c r="C36575" s="109">
        <v>0</v>
      </c>
      <c r="D36575" s="109">
        <v>0</v>
      </c>
      <c r="E36575" s="109">
        <v>0</v>
      </c>
      <c r="F36575" s="109">
        <v>0</v>
      </c>
      <c r="G36575" t="s">
        <v>8995</v>
      </c>
      <c r="H36575">
        <v>366</v>
      </c>
      <c r="I36575">
        <v>8.25</v>
      </c>
    </row>
    <row r="36576" spans="1:9" x14ac:dyDescent="0.25">
      <c r="A36576">
        <v>32482995340</v>
      </c>
      <c r="C36576" s="109">
        <v>0</v>
      </c>
      <c r="D36576" s="109">
        <v>0</v>
      </c>
      <c r="E36576" s="109">
        <v>0</v>
      </c>
      <c r="F36576" s="109">
        <v>0</v>
      </c>
      <c r="G36576" t="s">
        <v>8995</v>
      </c>
      <c r="H36576">
        <v>365</v>
      </c>
      <c r="I36576">
        <v>8.75</v>
      </c>
    </row>
    <row r="36577" spans="1:9" x14ac:dyDescent="0.25">
      <c r="A36577">
        <v>32483017926</v>
      </c>
      <c r="C36577" s="109">
        <v>0</v>
      </c>
      <c r="D36577" s="109">
        <v>0</v>
      </c>
      <c r="E36577" s="109">
        <v>0</v>
      </c>
      <c r="F36577" s="109">
        <v>0</v>
      </c>
      <c r="G36577" t="s">
        <v>8995</v>
      </c>
      <c r="H36577">
        <v>365</v>
      </c>
      <c r="I36577">
        <v>8.75</v>
      </c>
    </row>
    <row r="36578" spans="1:9" x14ac:dyDescent="0.25">
      <c r="A36578">
        <v>32483018839</v>
      </c>
      <c r="C36578" s="109">
        <v>0</v>
      </c>
      <c r="D36578" s="109">
        <v>0</v>
      </c>
      <c r="E36578" s="109">
        <v>0</v>
      </c>
      <c r="F36578" s="109">
        <v>0</v>
      </c>
      <c r="G36578" t="s">
        <v>8995</v>
      </c>
      <c r="H36578">
        <v>365</v>
      </c>
      <c r="I36578">
        <v>8.75</v>
      </c>
    </row>
    <row r="36579" spans="1:9" x14ac:dyDescent="0.25">
      <c r="A36579">
        <v>32483019605</v>
      </c>
      <c r="C36579" s="109">
        <v>0</v>
      </c>
      <c r="D36579" s="109">
        <v>0</v>
      </c>
      <c r="E36579" s="109">
        <v>0</v>
      </c>
      <c r="F36579" s="109">
        <v>0</v>
      </c>
      <c r="G36579" t="s">
        <v>8995</v>
      </c>
      <c r="H36579">
        <v>365</v>
      </c>
      <c r="I36579">
        <v>8.75</v>
      </c>
    </row>
    <row r="36580" spans="1:9" x14ac:dyDescent="0.25">
      <c r="A36580">
        <v>32483020439</v>
      </c>
      <c r="C36580" s="109">
        <v>0</v>
      </c>
      <c r="D36580" s="109">
        <v>0</v>
      </c>
      <c r="E36580" s="109">
        <v>0</v>
      </c>
      <c r="F36580" s="109">
        <v>0</v>
      </c>
      <c r="G36580" t="s">
        <v>8995</v>
      </c>
      <c r="H36580">
        <v>365</v>
      </c>
      <c r="I36580">
        <v>8.75</v>
      </c>
    </row>
    <row r="36581" spans="1:9" x14ac:dyDescent="0.25">
      <c r="A36581">
        <v>32483021943</v>
      </c>
      <c r="C36581" s="109">
        <v>0</v>
      </c>
      <c r="D36581" s="109">
        <v>0</v>
      </c>
      <c r="E36581" s="109">
        <v>0</v>
      </c>
      <c r="F36581" s="109">
        <v>0</v>
      </c>
      <c r="G36581" t="s">
        <v>8995</v>
      </c>
      <c r="H36581">
        <v>365</v>
      </c>
      <c r="I36581">
        <v>9</v>
      </c>
    </row>
    <row r="36582" spans="1:9" x14ac:dyDescent="0.25">
      <c r="A36582">
        <v>32293105320</v>
      </c>
      <c r="C36582" s="109">
        <v>1159.6002275625208</v>
      </c>
      <c r="D36582" s="109">
        <v>0</v>
      </c>
      <c r="E36582" s="109">
        <v>0</v>
      </c>
      <c r="F36582" s="109">
        <v>0</v>
      </c>
      <c r="G36582" t="s">
        <v>8996</v>
      </c>
      <c r="H36582">
        <v>0</v>
      </c>
      <c r="I36582">
        <v>4</v>
      </c>
    </row>
    <row r="36583" spans="1:9" x14ac:dyDescent="0.25">
      <c r="A36583">
        <v>31722055110</v>
      </c>
      <c r="C36583" s="109">
        <v>3.0376436896410004</v>
      </c>
      <c r="D36583" s="109">
        <v>0</v>
      </c>
      <c r="E36583" s="109">
        <v>0</v>
      </c>
      <c r="F36583" s="109">
        <v>0</v>
      </c>
      <c r="G36583" t="s">
        <v>8996</v>
      </c>
      <c r="H36583">
        <v>0</v>
      </c>
      <c r="I36583">
        <v>4</v>
      </c>
    </row>
    <row r="36584" spans="1:9" x14ac:dyDescent="0.25">
      <c r="A36584">
        <v>10796832472</v>
      </c>
      <c r="C36584" s="109">
        <v>64522.842748638621</v>
      </c>
      <c r="D36584" s="109">
        <v>0</v>
      </c>
      <c r="E36584" s="109">
        <v>0</v>
      </c>
      <c r="F36584" s="109">
        <v>0</v>
      </c>
      <c r="G36584" t="s">
        <v>8996</v>
      </c>
      <c r="H36584">
        <v>0</v>
      </c>
      <c r="I36584">
        <v>4</v>
      </c>
    </row>
    <row r="36585" spans="1:9" x14ac:dyDescent="0.25">
      <c r="A36585">
        <v>10796805823</v>
      </c>
      <c r="C36585" s="109">
        <v>1634.2016776320309</v>
      </c>
      <c r="D36585" s="109">
        <v>0</v>
      </c>
      <c r="E36585" s="109">
        <v>0</v>
      </c>
      <c r="F36585" s="109">
        <v>0</v>
      </c>
      <c r="G36585" t="s">
        <v>8997</v>
      </c>
      <c r="H36585">
        <v>0</v>
      </c>
      <c r="I36585">
        <v>4</v>
      </c>
    </row>
    <row r="36586" spans="1:9" x14ac:dyDescent="0.25">
      <c r="A36586">
        <v>10796792573</v>
      </c>
      <c r="C36586" s="109">
        <v>1439.134325362251</v>
      </c>
      <c r="D36586" s="109">
        <v>0</v>
      </c>
      <c r="E36586" s="109">
        <v>0</v>
      </c>
      <c r="F36586" s="109">
        <v>0</v>
      </c>
      <c r="G36586" t="s">
        <v>8996</v>
      </c>
      <c r="H36586">
        <v>0</v>
      </c>
      <c r="I36586">
        <v>4</v>
      </c>
    </row>
    <row r="36587" spans="1:9" x14ac:dyDescent="0.25">
      <c r="A36587">
        <v>10796804002</v>
      </c>
      <c r="C36587" s="109">
        <v>847.53296584673546</v>
      </c>
      <c r="D36587" s="109">
        <v>0</v>
      </c>
      <c r="E36587" s="109">
        <v>0</v>
      </c>
      <c r="F36587" s="109">
        <v>0</v>
      </c>
      <c r="G36587" t="s">
        <v>8996</v>
      </c>
      <c r="H36587">
        <v>0</v>
      </c>
      <c r="I36587">
        <v>4</v>
      </c>
    </row>
    <row r="36588" spans="1:9" x14ac:dyDescent="0.25">
      <c r="A36588">
        <v>31722054944</v>
      </c>
      <c r="C36588" s="109">
        <v>0</v>
      </c>
      <c r="D36588" s="109">
        <v>0</v>
      </c>
      <c r="E36588" s="109">
        <v>0</v>
      </c>
      <c r="F36588" s="109">
        <v>0</v>
      </c>
      <c r="G36588" t="s">
        <v>8996</v>
      </c>
      <c r="H36588">
        <v>0</v>
      </c>
      <c r="I36588">
        <v>4</v>
      </c>
    </row>
    <row r="36589" spans="1:9" x14ac:dyDescent="0.25">
      <c r="A36589">
        <v>30606785181</v>
      </c>
      <c r="C36589" s="109">
        <v>17.213314241299003</v>
      </c>
      <c r="D36589" s="109">
        <v>0</v>
      </c>
      <c r="E36589" s="109">
        <v>0</v>
      </c>
      <c r="F36589" s="109">
        <v>0</v>
      </c>
      <c r="G36589" t="s">
        <v>8996</v>
      </c>
      <c r="H36589">
        <v>0</v>
      </c>
      <c r="I36589">
        <v>4</v>
      </c>
    </row>
    <row r="36590" spans="1:9" x14ac:dyDescent="0.25">
      <c r="A36590">
        <v>10796787110</v>
      </c>
      <c r="C36590" s="109">
        <v>1409.0211509189432</v>
      </c>
      <c r="D36590" s="109">
        <v>0</v>
      </c>
      <c r="E36590" s="109">
        <v>0</v>
      </c>
      <c r="F36590" s="109">
        <v>0</v>
      </c>
      <c r="G36590" t="s">
        <v>8997</v>
      </c>
      <c r="H36590">
        <v>0</v>
      </c>
      <c r="I36590">
        <v>4</v>
      </c>
    </row>
    <row r="36591" spans="1:9" x14ac:dyDescent="0.25">
      <c r="A36591">
        <v>10796832620</v>
      </c>
      <c r="C36591" s="109">
        <v>1439.4178387732843</v>
      </c>
      <c r="D36591" s="109">
        <v>0</v>
      </c>
      <c r="E36591" s="109">
        <v>0</v>
      </c>
      <c r="F36591" s="109">
        <v>0</v>
      </c>
      <c r="G36591" t="s">
        <v>8998</v>
      </c>
      <c r="H36591">
        <v>0</v>
      </c>
      <c r="I36591">
        <v>4</v>
      </c>
    </row>
    <row r="36592" spans="1:9" x14ac:dyDescent="0.25">
      <c r="A36592">
        <v>10796838009</v>
      </c>
      <c r="C36592" s="109">
        <v>0</v>
      </c>
      <c r="D36592" s="109">
        <v>0</v>
      </c>
      <c r="E36592" s="109">
        <v>0</v>
      </c>
      <c r="F36592" s="109">
        <v>32401.532689504002</v>
      </c>
      <c r="G36592" t="s">
        <v>8995</v>
      </c>
      <c r="H36592">
        <v>0</v>
      </c>
      <c r="I36592">
        <v>13</v>
      </c>
    </row>
    <row r="36593" spans="1:9" x14ac:dyDescent="0.25">
      <c r="A36593">
        <v>10796838076</v>
      </c>
      <c r="C36593" s="109">
        <v>0</v>
      </c>
      <c r="D36593" s="109">
        <v>0</v>
      </c>
      <c r="E36593" s="109">
        <v>0</v>
      </c>
      <c r="F36593" s="109">
        <v>8100.3831723760004</v>
      </c>
      <c r="G36593" t="s">
        <v>8995</v>
      </c>
      <c r="H36593">
        <v>0</v>
      </c>
      <c r="I36593">
        <v>7</v>
      </c>
    </row>
    <row r="36594" spans="1:9" x14ac:dyDescent="0.25">
      <c r="A36594">
        <v>10796801487</v>
      </c>
      <c r="C36594" s="109">
        <v>1144.0981192663864</v>
      </c>
      <c r="D36594" s="109">
        <v>0</v>
      </c>
      <c r="E36594" s="109">
        <v>0</v>
      </c>
      <c r="F36594" s="109">
        <v>0</v>
      </c>
      <c r="G36594" t="s">
        <v>8996</v>
      </c>
      <c r="H36594">
        <v>0</v>
      </c>
      <c r="I36594">
        <v>4</v>
      </c>
    </row>
    <row r="36595" spans="1:9" x14ac:dyDescent="0.25">
      <c r="A36595">
        <v>32517161771</v>
      </c>
      <c r="C36595" s="109">
        <v>0</v>
      </c>
      <c r="D36595" s="109">
        <v>0</v>
      </c>
      <c r="E36595" s="109">
        <v>0</v>
      </c>
      <c r="F36595" s="109">
        <v>0</v>
      </c>
      <c r="G36595" t="s">
        <v>8995</v>
      </c>
      <c r="H36595">
        <v>60</v>
      </c>
      <c r="I36595">
        <v>6.5</v>
      </c>
    </row>
    <row r="36596" spans="1:9" x14ac:dyDescent="0.25">
      <c r="A36596">
        <v>32517162527</v>
      </c>
      <c r="C36596" s="109">
        <v>0</v>
      </c>
      <c r="D36596" s="109">
        <v>0</v>
      </c>
      <c r="E36596" s="109">
        <v>0</v>
      </c>
      <c r="F36596" s="109">
        <v>0</v>
      </c>
      <c r="G36596" t="s">
        <v>8995</v>
      </c>
      <c r="H36596">
        <v>60</v>
      </c>
      <c r="I36596">
        <v>6.5</v>
      </c>
    </row>
    <row r="36597" spans="1:9" x14ac:dyDescent="0.25">
      <c r="A36597">
        <v>10796809769</v>
      </c>
      <c r="C36597" s="109">
        <v>834.81536426610512</v>
      </c>
      <c r="D36597" s="109">
        <v>0</v>
      </c>
      <c r="E36597" s="109">
        <v>0</v>
      </c>
      <c r="F36597" s="109">
        <v>0</v>
      </c>
      <c r="G36597" t="s">
        <v>8996</v>
      </c>
      <c r="H36597">
        <v>0</v>
      </c>
      <c r="I36597">
        <v>4</v>
      </c>
    </row>
    <row r="36598" spans="1:9" x14ac:dyDescent="0.25">
      <c r="A36598">
        <v>10796831592</v>
      </c>
      <c r="C36598" s="109">
        <v>17772.291307587773</v>
      </c>
      <c r="D36598" s="109">
        <v>0</v>
      </c>
      <c r="E36598" s="109">
        <v>0</v>
      </c>
      <c r="F36598" s="109">
        <v>0</v>
      </c>
      <c r="G36598" t="s">
        <v>8996</v>
      </c>
      <c r="H36598">
        <v>0</v>
      </c>
      <c r="I36598">
        <v>4</v>
      </c>
    </row>
    <row r="36599" spans="1:9" x14ac:dyDescent="0.25">
      <c r="A36599">
        <v>10796786922</v>
      </c>
      <c r="C36599" s="109">
        <v>37225.341245090807</v>
      </c>
      <c r="D36599" s="109">
        <v>0</v>
      </c>
      <c r="E36599" s="109">
        <v>0</v>
      </c>
      <c r="F36599" s="109">
        <v>0</v>
      </c>
      <c r="G36599" t="s">
        <v>8996</v>
      </c>
      <c r="H36599">
        <v>0</v>
      </c>
      <c r="I36599">
        <v>4</v>
      </c>
    </row>
    <row r="36600" spans="1:9" x14ac:dyDescent="0.25">
      <c r="A36600">
        <v>30878303208</v>
      </c>
      <c r="C36600" s="109">
        <v>0</v>
      </c>
      <c r="D36600" s="109">
        <v>0</v>
      </c>
      <c r="E36600" s="109">
        <v>0</v>
      </c>
      <c r="F36600" s="109">
        <v>0</v>
      </c>
      <c r="G36600" t="s">
        <v>8995</v>
      </c>
      <c r="H36600">
        <v>551</v>
      </c>
      <c r="I36600">
        <v>8.25</v>
      </c>
    </row>
    <row r="36601" spans="1:9" x14ac:dyDescent="0.25">
      <c r="A36601">
        <v>31016891817</v>
      </c>
      <c r="C36601" s="109">
        <v>0</v>
      </c>
      <c r="D36601" s="109">
        <v>0</v>
      </c>
      <c r="E36601" s="109">
        <v>0</v>
      </c>
      <c r="F36601" s="109">
        <v>0</v>
      </c>
      <c r="G36601" t="s">
        <v>8995</v>
      </c>
      <c r="H36601">
        <v>365</v>
      </c>
      <c r="I36601">
        <v>8.25</v>
      </c>
    </row>
    <row r="36602" spans="1:9" x14ac:dyDescent="0.25">
      <c r="A36602">
        <v>31062609431</v>
      </c>
      <c r="C36602" s="109">
        <v>0</v>
      </c>
      <c r="D36602" s="109">
        <v>0</v>
      </c>
      <c r="E36602" s="109">
        <v>0</v>
      </c>
      <c r="F36602" s="109">
        <v>0</v>
      </c>
      <c r="G36602" t="s">
        <v>8995</v>
      </c>
      <c r="H36602">
        <v>1826</v>
      </c>
      <c r="I36602">
        <v>7.25</v>
      </c>
    </row>
    <row r="36603" spans="1:9" x14ac:dyDescent="0.25">
      <c r="A36603">
        <v>31167805619</v>
      </c>
      <c r="C36603" s="109">
        <v>0</v>
      </c>
      <c r="D36603" s="109">
        <v>0</v>
      </c>
      <c r="E36603" s="109">
        <v>0</v>
      </c>
      <c r="F36603" s="109">
        <v>0</v>
      </c>
      <c r="G36603" t="s">
        <v>8995</v>
      </c>
      <c r="H36603">
        <v>241</v>
      </c>
      <c r="I36603">
        <v>7.75</v>
      </c>
    </row>
    <row r="36604" spans="1:9" x14ac:dyDescent="0.25">
      <c r="A36604">
        <v>31585169175</v>
      </c>
      <c r="C36604" s="109">
        <v>0</v>
      </c>
      <c r="D36604" s="109">
        <v>0</v>
      </c>
      <c r="E36604" s="109">
        <v>0</v>
      </c>
      <c r="F36604" s="109">
        <v>0</v>
      </c>
      <c r="G36604" t="s">
        <v>8995</v>
      </c>
      <c r="H36604">
        <v>181</v>
      </c>
      <c r="I36604">
        <v>7.75</v>
      </c>
    </row>
    <row r="36605" spans="1:9" x14ac:dyDescent="0.25">
      <c r="A36605">
        <v>31615479223</v>
      </c>
      <c r="C36605" s="109">
        <v>0</v>
      </c>
      <c r="D36605" s="109">
        <v>0</v>
      </c>
      <c r="E36605" s="109">
        <v>0</v>
      </c>
      <c r="F36605" s="109">
        <v>0</v>
      </c>
      <c r="G36605" t="s">
        <v>8996</v>
      </c>
      <c r="H36605">
        <v>1826</v>
      </c>
      <c r="I36605">
        <v>8.5</v>
      </c>
    </row>
    <row r="36606" spans="1:9" x14ac:dyDescent="0.25">
      <c r="A36606">
        <v>31639621490</v>
      </c>
      <c r="C36606" s="109">
        <v>0</v>
      </c>
      <c r="D36606" s="109">
        <v>0</v>
      </c>
      <c r="E36606" s="109">
        <v>0</v>
      </c>
      <c r="F36606" s="109">
        <v>0</v>
      </c>
      <c r="G36606" t="s">
        <v>8995</v>
      </c>
      <c r="H36606">
        <v>1826</v>
      </c>
      <c r="I36606">
        <v>8.5</v>
      </c>
    </row>
    <row r="36607" spans="1:9" x14ac:dyDescent="0.25">
      <c r="A36607">
        <v>31780792085</v>
      </c>
      <c r="C36607" s="109">
        <v>0</v>
      </c>
      <c r="D36607" s="109">
        <v>0</v>
      </c>
      <c r="E36607" s="109">
        <v>0</v>
      </c>
      <c r="F36607" s="109">
        <v>0</v>
      </c>
      <c r="G36607" t="s">
        <v>8995</v>
      </c>
      <c r="H36607">
        <v>555</v>
      </c>
      <c r="I36607">
        <v>9.25</v>
      </c>
    </row>
    <row r="36608" spans="1:9" x14ac:dyDescent="0.25">
      <c r="A36608">
        <v>31975242384</v>
      </c>
      <c r="C36608" s="109">
        <v>0</v>
      </c>
      <c r="D36608" s="109">
        <v>0</v>
      </c>
      <c r="E36608" s="109">
        <v>0</v>
      </c>
      <c r="F36608" s="109">
        <v>0</v>
      </c>
      <c r="G36608" t="s">
        <v>8995</v>
      </c>
      <c r="H36608">
        <v>91</v>
      </c>
      <c r="I36608">
        <v>7.25</v>
      </c>
    </row>
    <row r="36609" spans="1:9" x14ac:dyDescent="0.25">
      <c r="A36609">
        <v>32818170670</v>
      </c>
      <c r="C36609" s="109">
        <v>0</v>
      </c>
      <c r="D36609" s="109">
        <v>0</v>
      </c>
      <c r="E36609" s="109">
        <v>0</v>
      </c>
      <c r="F36609" s="109">
        <v>0</v>
      </c>
      <c r="G36609" t="s">
        <v>8995</v>
      </c>
      <c r="H36609">
        <v>15</v>
      </c>
      <c r="I36609">
        <v>0</v>
      </c>
    </row>
    <row r="36610" spans="1:9" x14ac:dyDescent="0.25">
      <c r="A36610">
        <v>32961489262</v>
      </c>
      <c r="C36610" s="109">
        <v>0</v>
      </c>
      <c r="D36610" s="109">
        <v>0</v>
      </c>
      <c r="E36610" s="109">
        <v>0</v>
      </c>
      <c r="F36610" s="109">
        <v>0</v>
      </c>
      <c r="G36610" t="s">
        <v>8995</v>
      </c>
      <c r="H36610">
        <v>15</v>
      </c>
      <c r="I36610">
        <v>6.5</v>
      </c>
    </row>
    <row r="36611" spans="1:9" x14ac:dyDescent="0.25">
      <c r="A36611">
        <v>33525056623</v>
      </c>
      <c r="C36611" s="109">
        <v>0</v>
      </c>
      <c r="D36611" s="109">
        <v>0</v>
      </c>
      <c r="E36611" s="109">
        <v>0</v>
      </c>
      <c r="F36611" s="109">
        <v>0</v>
      </c>
      <c r="G36611" t="s">
        <v>8995</v>
      </c>
      <c r="H36611">
        <v>91</v>
      </c>
      <c r="I36611">
        <v>7.5</v>
      </c>
    </row>
    <row r="36612" spans="1:9" x14ac:dyDescent="0.25">
      <c r="A36612">
        <v>33627784591</v>
      </c>
      <c r="C36612" s="109">
        <v>102381.75546355682</v>
      </c>
      <c r="D36612" s="109">
        <v>0</v>
      </c>
      <c r="E36612" s="109">
        <v>0</v>
      </c>
      <c r="F36612" s="109">
        <v>0</v>
      </c>
      <c r="G36612" t="s">
        <v>8996</v>
      </c>
      <c r="H36612">
        <v>15</v>
      </c>
      <c r="I36612">
        <v>7.5</v>
      </c>
    </row>
    <row r="36613" spans="1:9" x14ac:dyDescent="0.25">
      <c r="A36613">
        <v>33627788483</v>
      </c>
      <c r="C36613" s="109">
        <v>102381.75546355682</v>
      </c>
      <c r="D36613" s="109">
        <v>0</v>
      </c>
      <c r="E36613" s="109">
        <v>0</v>
      </c>
      <c r="F36613" s="109">
        <v>0</v>
      </c>
      <c r="G36613" t="s">
        <v>8996</v>
      </c>
      <c r="H36613">
        <v>15</v>
      </c>
      <c r="I36613">
        <v>7.5</v>
      </c>
    </row>
    <row r="36614" spans="1:9" x14ac:dyDescent="0.25">
      <c r="A36614">
        <v>33627789157</v>
      </c>
      <c r="C36614" s="109">
        <v>87022.416420835376</v>
      </c>
      <c r="D36614" s="109">
        <v>0</v>
      </c>
      <c r="E36614" s="109">
        <v>0</v>
      </c>
      <c r="F36614" s="109">
        <v>0</v>
      </c>
      <c r="G36614" t="s">
        <v>8996</v>
      </c>
      <c r="H36614">
        <v>15</v>
      </c>
      <c r="I36614">
        <v>7.5</v>
      </c>
    </row>
    <row r="36615" spans="1:9" x14ac:dyDescent="0.25">
      <c r="A36615">
        <v>10796793973</v>
      </c>
      <c r="C36615" s="109">
        <v>1218.6418954101764</v>
      </c>
      <c r="D36615" s="109">
        <v>0</v>
      </c>
      <c r="E36615" s="109">
        <v>0</v>
      </c>
      <c r="F36615" s="109">
        <v>0</v>
      </c>
      <c r="G36615" t="s">
        <v>8998</v>
      </c>
      <c r="H36615">
        <v>0</v>
      </c>
      <c r="I36615">
        <v>4</v>
      </c>
    </row>
    <row r="36616" spans="1:9" x14ac:dyDescent="0.25">
      <c r="A36616">
        <v>33746857951</v>
      </c>
      <c r="C36616" s="109">
        <v>303.76436896410002</v>
      </c>
      <c r="D36616" s="109">
        <v>0</v>
      </c>
      <c r="E36616" s="109">
        <v>0</v>
      </c>
      <c r="F36616" s="109">
        <v>0</v>
      </c>
      <c r="G36616" t="s">
        <v>8996</v>
      </c>
      <c r="H36616">
        <v>0</v>
      </c>
      <c r="I36616">
        <v>4</v>
      </c>
    </row>
    <row r="36617" spans="1:9" x14ac:dyDescent="0.25">
      <c r="A36617">
        <v>33746860204</v>
      </c>
      <c r="C36617" s="109">
        <v>303.76436896410002</v>
      </c>
      <c r="D36617" s="109">
        <v>0</v>
      </c>
      <c r="E36617" s="109">
        <v>0</v>
      </c>
      <c r="F36617" s="109">
        <v>0</v>
      </c>
      <c r="G36617" t="s">
        <v>8996</v>
      </c>
      <c r="H36617">
        <v>0</v>
      </c>
      <c r="I36617">
        <v>4</v>
      </c>
    </row>
    <row r="36618" spans="1:9" x14ac:dyDescent="0.25">
      <c r="A36618">
        <v>32724563248</v>
      </c>
      <c r="C36618" s="109">
        <v>527.53745410098702</v>
      </c>
      <c r="D36618" s="109">
        <v>0</v>
      </c>
      <c r="E36618" s="109">
        <v>0</v>
      </c>
      <c r="F36618" s="109">
        <v>0</v>
      </c>
      <c r="G36618" t="s">
        <v>8999</v>
      </c>
      <c r="H36618">
        <v>0</v>
      </c>
      <c r="I36618">
        <v>4</v>
      </c>
    </row>
    <row r="36619" spans="1:9" x14ac:dyDescent="0.25">
      <c r="A36619">
        <v>31841356960</v>
      </c>
      <c r="C36619" s="109">
        <v>1652.6199238702209</v>
      </c>
      <c r="D36619" s="109">
        <v>0</v>
      </c>
      <c r="E36619" s="109">
        <v>0</v>
      </c>
      <c r="F36619" s="109">
        <v>0</v>
      </c>
      <c r="G36619" t="s">
        <v>8996</v>
      </c>
      <c r="H36619">
        <v>0</v>
      </c>
      <c r="I36619">
        <v>4</v>
      </c>
    </row>
    <row r="36620" spans="1:9" x14ac:dyDescent="0.25">
      <c r="A36620">
        <v>30221766639</v>
      </c>
      <c r="C36620" s="109">
        <v>0</v>
      </c>
      <c r="D36620" s="109">
        <v>0</v>
      </c>
      <c r="E36620" s="109">
        <v>0</v>
      </c>
      <c r="F36620" s="109">
        <v>0</v>
      </c>
      <c r="G36620" t="s">
        <v>8995</v>
      </c>
      <c r="H36620">
        <v>1796</v>
      </c>
      <c r="I36620">
        <v>9</v>
      </c>
    </row>
    <row r="36621" spans="1:9" x14ac:dyDescent="0.25">
      <c r="A36621">
        <v>30416867934</v>
      </c>
      <c r="C36621" s="109">
        <v>21.263505827487002</v>
      </c>
      <c r="D36621" s="109">
        <v>0</v>
      </c>
      <c r="E36621" s="109">
        <v>0</v>
      </c>
      <c r="F36621" s="109">
        <v>0</v>
      </c>
      <c r="G36621" t="s">
        <v>8996</v>
      </c>
      <c r="H36621">
        <v>0</v>
      </c>
      <c r="I36621">
        <v>4</v>
      </c>
    </row>
    <row r="36622" spans="1:9" x14ac:dyDescent="0.25">
      <c r="A36622">
        <v>30431275519</v>
      </c>
      <c r="C36622" s="109">
        <v>0</v>
      </c>
      <c r="D36622" s="109">
        <v>0</v>
      </c>
      <c r="E36622" s="109">
        <v>0</v>
      </c>
      <c r="F36622" s="109">
        <v>0</v>
      </c>
      <c r="G36622" t="s">
        <v>8996</v>
      </c>
      <c r="H36622">
        <v>0</v>
      </c>
      <c r="I36622">
        <v>4</v>
      </c>
    </row>
    <row r="36623" spans="1:9" x14ac:dyDescent="0.25">
      <c r="A36623">
        <v>10796828273</v>
      </c>
      <c r="C36623" s="109">
        <v>72.245292418628452</v>
      </c>
      <c r="D36623" s="109">
        <v>0</v>
      </c>
      <c r="E36623" s="109">
        <v>0</v>
      </c>
      <c r="F36623" s="109">
        <v>0</v>
      </c>
      <c r="G36623" t="s">
        <v>8996</v>
      </c>
      <c r="H36623">
        <v>0</v>
      </c>
      <c r="I36623">
        <v>4</v>
      </c>
    </row>
    <row r="36624" spans="1:9" x14ac:dyDescent="0.25">
      <c r="A36624">
        <v>10796839375</v>
      </c>
      <c r="C36624" s="109">
        <v>0</v>
      </c>
      <c r="D36624" s="109">
        <v>0</v>
      </c>
      <c r="E36624" s="109">
        <v>0</v>
      </c>
      <c r="F36624" s="109">
        <v>50627.394827350006</v>
      </c>
      <c r="G36624" t="s">
        <v>8995</v>
      </c>
      <c r="H36624">
        <v>0</v>
      </c>
      <c r="I36624">
        <v>7</v>
      </c>
    </row>
    <row r="36625" spans="1:9" x14ac:dyDescent="0.25">
      <c r="A36625">
        <v>10796788908</v>
      </c>
      <c r="C36625" s="109">
        <v>6197.6639180586708</v>
      </c>
      <c r="D36625" s="109">
        <v>0</v>
      </c>
      <c r="E36625" s="109">
        <v>0</v>
      </c>
      <c r="F36625" s="109">
        <v>0</v>
      </c>
      <c r="G36625" t="s">
        <v>8996</v>
      </c>
      <c r="H36625">
        <v>0</v>
      </c>
      <c r="I36625">
        <v>4</v>
      </c>
    </row>
    <row r="36626" spans="1:9" x14ac:dyDescent="0.25">
      <c r="A36626">
        <v>30487100712</v>
      </c>
      <c r="C36626" s="109">
        <v>468.4451588585041</v>
      </c>
      <c r="D36626" s="109">
        <v>0</v>
      </c>
      <c r="E36626" s="109">
        <v>0</v>
      </c>
      <c r="F36626" s="109">
        <v>0</v>
      </c>
      <c r="G36626" t="s">
        <v>8996</v>
      </c>
      <c r="H36626">
        <v>0</v>
      </c>
      <c r="I36626">
        <v>4</v>
      </c>
    </row>
    <row r="36627" spans="1:9" x14ac:dyDescent="0.25">
      <c r="A36627">
        <v>30461089094</v>
      </c>
      <c r="C36627" s="109">
        <v>0</v>
      </c>
      <c r="D36627" s="109">
        <v>0</v>
      </c>
      <c r="E36627" s="109">
        <v>0</v>
      </c>
      <c r="F36627" s="109">
        <v>0</v>
      </c>
      <c r="G36627" t="s">
        <v>8996</v>
      </c>
      <c r="H36627">
        <v>0</v>
      </c>
      <c r="I36627">
        <v>4</v>
      </c>
    </row>
    <row r="36628" spans="1:9" x14ac:dyDescent="0.25">
      <c r="A36628">
        <v>10796812412</v>
      </c>
      <c r="C36628" s="109">
        <v>2155.9473577647691</v>
      </c>
      <c r="D36628" s="109">
        <v>0</v>
      </c>
      <c r="E36628" s="109">
        <v>0</v>
      </c>
      <c r="F36628" s="109">
        <v>0</v>
      </c>
      <c r="G36628" t="s">
        <v>8997</v>
      </c>
      <c r="H36628">
        <v>0</v>
      </c>
      <c r="I36628">
        <v>4</v>
      </c>
    </row>
    <row r="36629" spans="1:9" x14ac:dyDescent="0.25">
      <c r="A36629">
        <v>10796859109</v>
      </c>
      <c r="C36629" s="109">
        <v>19639.379001425612</v>
      </c>
      <c r="D36629" s="109">
        <v>0</v>
      </c>
      <c r="E36629" s="109">
        <v>0</v>
      </c>
      <c r="F36629" s="109">
        <v>0</v>
      </c>
      <c r="G36629" t="s">
        <v>8996</v>
      </c>
      <c r="H36629">
        <v>366</v>
      </c>
      <c r="I36629">
        <v>8.75</v>
      </c>
    </row>
    <row r="36630" spans="1:9" x14ac:dyDescent="0.25">
      <c r="A36630">
        <v>10796834480</v>
      </c>
      <c r="C36630" s="109">
        <v>948.81813193833182</v>
      </c>
      <c r="D36630" s="109">
        <v>0</v>
      </c>
      <c r="E36630" s="109">
        <v>0</v>
      </c>
      <c r="F36630" s="109">
        <v>0</v>
      </c>
      <c r="G36630" t="s">
        <v>8996</v>
      </c>
      <c r="H36630">
        <v>0</v>
      </c>
      <c r="I36630">
        <v>4</v>
      </c>
    </row>
    <row r="36631" spans="1:9" x14ac:dyDescent="0.25">
      <c r="A36631">
        <v>32158540563</v>
      </c>
      <c r="C36631" s="109">
        <v>36.583355502243116</v>
      </c>
      <c r="D36631" s="109">
        <v>0</v>
      </c>
      <c r="E36631" s="109">
        <v>0</v>
      </c>
      <c r="F36631" s="109">
        <v>0</v>
      </c>
      <c r="G36631" t="s">
        <v>8996</v>
      </c>
      <c r="H36631">
        <v>0</v>
      </c>
      <c r="I36631">
        <v>4</v>
      </c>
    </row>
    <row r="36632" spans="1:9" x14ac:dyDescent="0.25">
      <c r="A36632">
        <v>10796794365</v>
      </c>
      <c r="C36632" s="109">
        <v>2753.5531263068083</v>
      </c>
      <c r="D36632" s="109">
        <v>0</v>
      </c>
      <c r="E36632" s="109">
        <v>0</v>
      </c>
      <c r="F36632" s="109">
        <v>0</v>
      </c>
      <c r="G36632" t="s">
        <v>8997</v>
      </c>
      <c r="H36632">
        <v>0</v>
      </c>
      <c r="I36632">
        <v>4</v>
      </c>
    </row>
    <row r="36633" spans="1:9" x14ac:dyDescent="0.25">
      <c r="A36633">
        <v>10796809033</v>
      </c>
      <c r="C36633" s="109">
        <v>9177.6835069071822</v>
      </c>
      <c r="D36633" s="109">
        <v>0</v>
      </c>
      <c r="E36633" s="109">
        <v>0</v>
      </c>
      <c r="F36633" s="109">
        <v>0</v>
      </c>
      <c r="G36633" t="s">
        <v>8996</v>
      </c>
      <c r="H36633">
        <v>0</v>
      </c>
      <c r="I36633">
        <v>4</v>
      </c>
    </row>
    <row r="36634" spans="1:9" x14ac:dyDescent="0.25">
      <c r="A36634">
        <v>30522255760</v>
      </c>
      <c r="C36634" s="109">
        <v>15.188218448205001</v>
      </c>
      <c r="D36634" s="109">
        <v>0</v>
      </c>
      <c r="E36634" s="109">
        <v>0</v>
      </c>
      <c r="F36634" s="109">
        <v>0</v>
      </c>
      <c r="G36634" t="s">
        <v>8996</v>
      </c>
      <c r="H36634">
        <v>0</v>
      </c>
      <c r="I36634">
        <v>4</v>
      </c>
    </row>
    <row r="36635" spans="1:9" x14ac:dyDescent="0.25">
      <c r="A36635">
        <v>10796794900</v>
      </c>
      <c r="C36635" s="109">
        <v>0</v>
      </c>
      <c r="D36635" s="109">
        <v>0</v>
      </c>
      <c r="E36635" s="109">
        <v>0</v>
      </c>
      <c r="F36635" s="109">
        <v>0</v>
      </c>
      <c r="G36635" t="s">
        <v>8995</v>
      </c>
      <c r="H36635">
        <v>0</v>
      </c>
      <c r="I36635">
        <v>4</v>
      </c>
    </row>
    <row r="36636" spans="1:9" x14ac:dyDescent="0.25">
      <c r="A36636">
        <v>10796819542</v>
      </c>
      <c r="C36636" s="109">
        <v>164.88329947371349</v>
      </c>
      <c r="D36636" s="109">
        <v>0</v>
      </c>
      <c r="E36636" s="109">
        <v>0</v>
      </c>
      <c r="F36636" s="109">
        <v>0</v>
      </c>
      <c r="G36636" t="s">
        <v>8996</v>
      </c>
      <c r="H36636">
        <v>0</v>
      </c>
      <c r="I36636">
        <v>4</v>
      </c>
    </row>
    <row r="36637" spans="1:9" x14ac:dyDescent="0.25">
      <c r="A36637">
        <v>31094055154</v>
      </c>
      <c r="C36637" s="109">
        <v>0</v>
      </c>
      <c r="D36637" s="109">
        <v>0</v>
      </c>
      <c r="E36637" s="109">
        <v>0</v>
      </c>
      <c r="F36637" s="109">
        <v>0</v>
      </c>
      <c r="G36637" t="s">
        <v>8996</v>
      </c>
      <c r="H36637">
        <v>0</v>
      </c>
      <c r="I36637">
        <v>4</v>
      </c>
    </row>
    <row r="36638" spans="1:9" x14ac:dyDescent="0.25">
      <c r="A36638">
        <v>30461098746</v>
      </c>
      <c r="C36638" s="109">
        <v>13.163122655111001</v>
      </c>
      <c r="D36638" s="109">
        <v>0</v>
      </c>
      <c r="E36638" s="109">
        <v>0</v>
      </c>
      <c r="F36638" s="109">
        <v>0</v>
      </c>
      <c r="G36638" t="s">
        <v>8996</v>
      </c>
      <c r="H36638">
        <v>0</v>
      </c>
      <c r="I36638">
        <v>4</v>
      </c>
    </row>
    <row r="36639" spans="1:9" x14ac:dyDescent="0.25">
      <c r="A36639">
        <v>30416868280</v>
      </c>
      <c r="C36639" s="109">
        <v>5.0627394827350001</v>
      </c>
      <c r="D36639" s="109">
        <v>0</v>
      </c>
      <c r="E36639" s="109">
        <v>0</v>
      </c>
      <c r="F36639" s="109">
        <v>0</v>
      </c>
      <c r="G36639" t="s">
        <v>8996</v>
      </c>
      <c r="H36639">
        <v>0</v>
      </c>
      <c r="I36639">
        <v>4</v>
      </c>
    </row>
    <row r="36640" spans="1:9" x14ac:dyDescent="0.25">
      <c r="A36640">
        <v>32569523607</v>
      </c>
      <c r="C36640" s="109">
        <v>52.287973377687081</v>
      </c>
      <c r="D36640" s="109">
        <v>0</v>
      </c>
      <c r="E36640" s="109">
        <v>0</v>
      </c>
      <c r="F36640" s="109">
        <v>0</v>
      </c>
      <c r="G36640" t="s">
        <v>8996</v>
      </c>
      <c r="H36640">
        <v>0</v>
      </c>
      <c r="I36640">
        <v>4</v>
      </c>
    </row>
    <row r="36641" spans="1:9" x14ac:dyDescent="0.25">
      <c r="A36641">
        <v>10796822634</v>
      </c>
      <c r="C36641" s="109">
        <v>1365.4208384936296</v>
      </c>
      <c r="D36641" s="109">
        <v>0</v>
      </c>
      <c r="E36641" s="109">
        <v>0</v>
      </c>
      <c r="F36641" s="109">
        <v>0</v>
      </c>
      <c r="G36641" t="s">
        <v>8998</v>
      </c>
      <c r="H36641">
        <v>0</v>
      </c>
      <c r="I36641">
        <v>4</v>
      </c>
    </row>
    <row r="36642" spans="1:9" x14ac:dyDescent="0.25">
      <c r="A36642">
        <v>10796833351</v>
      </c>
      <c r="C36642" s="109">
        <v>2258.0121857367067</v>
      </c>
      <c r="D36642" s="109">
        <v>0</v>
      </c>
      <c r="E36642" s="109">
        <v>0</v>
      </c>
      <c r="F36642" s="109">
        <v>0</v>
      </c>
      <c r="G36642" t="s">
        <v>8997</v>
      </c>
      <c r="H36642">
        <v>0</v>
      </c>
      <c r="I36642">
        <v>4</v>
      </c>
    </row>
    <row r="36643" spans="1:9" x14ac:dyDescent="0.25">
      <c r="A36643">
        <v>30464562298</v>
      </c>
      <c r="C36643" s="109">
        <v>0</v>
      </c>
      <c r="D36643" s="109">
        <v>0</v>
      </c>
      <c r="E36643" s="109">
        <v>0</v>
      </c>
      <c r="F36643" s="109">
        <v>0</v>
      </c>
      <c r="G36643" t="s">
        <v>8996</v>
      </c>
      <c r="H36643">
        <v>0</v>
      </c>
      <c r="I36643">
        <v>4</v>
      </c>
    </row>
    <row r="36644" spans="1:9" x14ac:dyDescent="0.25">
      <c r="A36644">
        <v>30522267469</v>
      </c>
      <c r="C36644" s="109">
        <v>0</v>
      </c>
      <c r="D36644" s="109">
        <v>0</v>
      </c>
      <c r="E36644" s="109">
        <v>0</v>
      </c>
      <c r="F36644" s="109">
        <v>0</v>
      </c>
      <c r="G36644" t="s">
        <v>8996</v>
      </c>
      <c r="H36644">
        <v>0</v>
      </c>
      <c r="I36644">
        <v>4</v>
      </c>
    </row>
    <row r="36645" spans="1:9" x14ac:dyDescent="0.25">
      <c r="A36645">
        <v>10796834151</v>
      </c>
      <c r="C36645" s="109">
        <v>6.8043218647958401</v>
      </c>
      <c r="D36645" s="109">
        <v>0</v>
      </c>
      <c r="E36645" s="109">
        <v>0</v>
      </c>
      <c r="F36645" s="109">
        <v>0</v>
      </c>
      <c r="G36645" t="s">
        <v>8998</v>
      </c>
      <c r="H36645">
        <v>0</v>
      </c>
      <c r="I36645">
        <v>4</v>
      </c>
    </row>
    <row r="36646" spans="1:9" x14ac:dyDescent="0.25">
      <c r="A36646">
        <v>10796834388</v>
      </c>
      <c r="C36646" s="109">
        <v>2570.5452194849036</v>
      </c>
      <c r="D36646" s="109">
        <v>0</v>
      </c>
      <c r="E36646" s="109">
        <v>0</v>
      </c>
      <c r="F36646" s="109">
        <v>0</v>
      </c>
      <c r="G36646" t="s">
        <v>8996</v>
      </c>
      <c r="H36646">
        <v>0</v>
      </c>
      <c r="I36646">
        <v>4</v>
      </c>
    </row>
    <row r="36647" spans="1:9" x14ac:dyDescent="0.25">
      <c r="A36647">
        <v>30416871791</v>
      </c>
      <c r="C36647" s="109">
        <v>1.0125478965470001</v>
      </c>
      <c r="D36647" s="109">
        <v>0</v>
      </c>
      <c r="E36647" s="109">
        <v>0</v>
      </c>
      <c r="F36647" s="109">
        <v>0</v>
      </c>
      <c r="G36647" t="s">
        <v>8996</v>
      </c>
      <c r="H36647">
        <v>0</v>
      </c>
      <c r="I36647">
        <v>4</v>
      </c>
    </row>
    <row r="36648" spans="1:9" x14ac:dyDescent="0.25">
      <c r="A36648">
        <v>31722055700</v>
      </c>
      <c r="C36648" s="109">
        <v>4.0501915861880002</v>
      </c>
      <c r="D36648" s="109">
        <v>0</v>
      </c>
      <c r="E36648" s="109">
        <v>0</v>
      </c>
      <c r="F36648" s="109">
        <v>0</v>
      </c>
      <c r="G36648" t="s">
        <v>8996</v>
      </c>
      <c r="H36648">
        <v>0</v>
      </c>
      <c r="I36648">
        <v>4</v>
      </c>
    </row>
    <row r="36649" spans="1:9" x14ac:dyDescent="0.25">
      <c r="A36649">
        <v>30461097152</v>
      </c>
      <c r="C36649" s="109">
        <v>0</v>
      </c>
      <c r="D36649" s="109">
        <v>0</v>
      </c>
      <c r="E36649" s="109">
        <v>0</v>
      </c>
      <c r="F36649" s="109">
        <v>0</v>
      </c>
      <c r="G36649" t="s">
        <v>8996</v>
      </c>
      <c r="H36649">
        <v>0</v>
      </c>
      <c r="I36649">
        <v>4</v>
      </c>
    </row>
    <row r="36650" spans="1:9" x14ac:dyDescent="0.25">
      <c r="A36650">
        <v>30522255715</v>
      </c>
      <c r="C36650" s="109">
        <v>0</v>
      </c>
      <c r="D36650" s="109">
        <v>0</v>
      </c>
      <c r="E36650" s="109">
        <v>0</v>
      </c>
      <c r="F36650" s="109">
        <v>0</v>
      </c>
      <c r="G36650" t="s">
        <v>8996</v>
      </c>
      <c r="H36650">
        <v>0</v>
      </c>
      <c r="I36650">
        <v>4</v>
      </c>
    </row>
    <row r="36651" spans="1:9" x14ac:dyDescent="0.25">
      <c r="A36651">
        <v>30687309660</v>
      </c>
      <c r="C36651" s="109">
        <v>0</v>
      </c>
      <c r="D36651" s="109">
        <v>0</v>
      </c>
      <c r="E36651" s="109">
        <v>0</v>
      </c>
      <c r="F36651" s="109">
        <v>0</v>
      </c>
      <c r="G36651" t="s">
        <v>8995</v>
      </c>
      <c r="H36651">
        <v>0</v>
      </c>
      <c r="I36651">
        <v>4</v>
      </c>
    </row>
    <row r="36652" spans="1:9" x14ac:dyDescent="0.25">
      <c r="A36652">
        <v>32099155191</v>
      </c>
      <c r="C36652" s="109">
        <v>503.88433523764911</v>
      </c>
      <c r="D36652" s="109">
        <v>0</v>
      </c>
      <c r="E36652" s="109">
        <v>0</v>
      </c>
      <c r="F36652" s="109">
        <v>0</v>
      </c>
      <c r="G36652" t="s">
        <v>8996</v>
      </c>
      <c r="H36652">
        <v>0</v>
      </c>
      <c r="I36652">
        <v>4</v>
      </c>
    </row>
    <row r="36653" spans="1:9" x14ac:dyDescent="0.25">
      <c r="A36653">
        <v>10796800529</v>
      </c>
      <c r="C36653" s="109">
        <v>426.27253896732157</v>
      </c>
      <c r="D36653" s="109">
        <v>0</v>
      </c>
      <c r="E36653" s="109">
        <v>0</v>
      </c>
      <c r="F36653" s="109">
        <v>0</v>
      </c>
      <c r="G36653" t="s">
        <v>8996</v>
      </c>
      <c r="H36653">
        <v>0</v>
      </c>
      <c r="I36653">
        <v>4</v>
      </c>
    </row>
    <row r="36654" spans="1:9" x14ac:dyDescent="0.25">
      <c r="A36654">
        <v>32588101489</v>
      </c>
      <c r="C36654" s="109">
        <v>0</v>
      </c>
      <c r="D36654" s="109">
        <v>0</v>
      </c>
      <c r="E36654" s="109">
        <v>0</v>
      </c>
      <c r="F36654" s="109">
        <v>0</v>
      </c>
      <c r="G36654" t="s">
        <v>8995</v>
      </c>
      <c r="H36654">
        <v>485</v>
      </c>
      <c r="I36654">
        <v>9.25</v>
      </c>
    </row>
    <row r="36655" spans="1:9" x14ac:dyDescent="0.25">
      <c r="A36655">
        <v>30461099091</v>
      </c>
      <c r="C36655" s="109">
        <v>228.835824619622</v>
      </c>
      <c r="D36655" s="109">
        <v>0</v>
      </c>
      <c r="E36655" s="109">
        <v>0</v>
      </c>
      <c r="F36655" s="109">
        <v>0</v>
      </c>
      <c r="G36655" t="s">
        <v>8996</v>
      </c>
      <c r="H36655">
        <v>0</v>
      </c>
      <c r="I36655">
        <v>4</v>
      </c>
    </row>
    <row r="36656" spans="1:9" x14ac:dyDescent="0.25">
      <c r="A36656">
        <v>32507654848</v>
      </c>
      <c r="C36656" s="109">
        <v>356.416859584544</v>
      </c>
      <c r="D36656" s="109">
        <v>0</v>
      </c>
      <c r="E36656" s="109">
        <v>227823.27672307502</v>
      </c>
      <c r="F36656" s="109">
        <v>15188.218448205002</v>
      </c>
      <c r="G36656" t="s">
        <v>9000</v>
      </c>
      <c r="H36656">
        <v>0</v>
      </c>
      <c r="I36656">
        <v>7</v>
      </c>
    </row>
    <row r="36657" spans="1:9" x14ac:dyDescent="0.25">
      <c r="A36657">
        <v>30941221336</v>
      </c>
      <c r="C36657" s="109">
        <v>0</v>
      </c>
      <c r="D36657" s="109">
        <v>0</v>
      </c>
      <c r="E36657" s="109">
        <v>0</v>
      </c>
      <c r="F36657" s="109">
        <v>0</v>
      </c>
      <c r="G36657" t="s">
        <v>8998</v>
      </c>
      <c r="H36657">
        <v>0</v>
      </c>
      <c r="I36657">
        <v>4</v>
      </c>
    </row>
    <row r="36658" spans="1:9" x14ac:dyDescent="0.25">
      <c r="A36658">
        <v>30416868836</v>
      </c>
      <c r="C36658" s="109">
        <v>0</v>
      </c>
      <c r="D36658" s="109">
        <v>0</v>
      </c>
      <c r="E36658" s="109">
        <v>0</v>
      </c>
      <c r="F36658" s="109">
        <v>0</v>
      </c>
      <c r="G36658" t="s">
        <v>8996</v>
      </c>
      <c r="H36658">
        <v>0</v>
      </c>
      <c r="I36658">
        <v>4</v>
      </c>
    </row>
    <row r="36659" spans="1:9" x14ac:dyDescent="0.25">
      <c r="A36659">
        <v>30518165871</v>
      </c>
      <c r="C36659" s="109">
        <v>0</v>
      </c>
      <c r="D36659" s="109">
        <v>0</v>
      </c>
      <c r="E36659" s="109">
        <v>0</v>
      </c>
      <c r="F36659" s="109">
        <v>0</v>
      </c>
      <c r="G36659" t="s">
        <v>8996</v>
      </c>
      <c r="H36659">
        <v>0</v>
      </c>
      <c r="I36659">
        <v>4</v>
      </c>
    </row>
    <row r="36660" spans="1:9" x14ac:dyDescent="0.25">
      <c r="A36660">
        <v>10796835745</v>
      </c>
      <c r="C36660" s="109">
        <v>635.95095738427437</v>
      </c>
      <c r="D36660" s="109">
        <v>0</v>
      </c>
      <c r="E36660" s="109">
        <v>0</v>
      </c>
      <c r="F36660" s="109">
        <v>0</v>
      </c>
      <c r="G36660" t="s">
        <v>8996</v>
      </c>
      <c r="H36660">
        <v>0</v>
      </c>
      <c r="I36660">
        <v>5</v>
      </c>
    </row>
    <row r="36661" spans="1:9" x14ac:dyDescent="0.25">
      <c r="A36661">
        <v>30359399207</v>
      </c>
      <c r="C36661" s="109">
        <v>-45679.66053470481</v>
      </c>
      <c r="D36661" s="109">
        <v>0</v>
      </c>
      <c r="E36661" s="109">
        <v>0</v>
      </c>
      <c r="F36661" s="109">
        <v>243011.49517128002</v>
      </c>
      <c r="G36661" t="s">
        <v>9001</v>
      </c>
      <c r="H36661">
        <v>0</v>
      </c>
      <c r="I36661">
        <v>8</v>
      </c>
    </row>
    <row r="36662" spans="1:9" x14ac:dyDescent="0.25">
      <c r="A36662">
        <v>31857834849</v>
      </c>
      <c r="C36662" s="109">
        <v>0</v>
      </c>
      <c r="D36662" s="109">
        <v>0</v>
      </c>
      <c r="E36662" s="109">
        <v>0</v>
      </c>
      <c r="F36662" s="109">
        <v>0</v>
      </c>
      <c r="G36662" t="s">
        <v>8995</v>
      </c>
      <c r="H36662">
        <v>365</v>
      </c>
      <c r="I36662">
        <v>9.75</v>
      </c>
    </row>
    <row r="36663" spans="1:9" x14ac:dyDescent="0.25">
      <c r="A36663">
        <v>31917153537</v>
      </c>
      <c r="C36663" s="109">
        <v>15694.492396478501</v>
      </c>
      <c r="D36663" s="109">
        <v>0</v>
      </c>
      <c r="E36663" s="109">
        <v>0</v>
      </c>
      <c r="F36663" s="109">
        <v>0</v>
      </c>
      <c r="G36663" t="s">
        <v>8996</v>
      </c>
      <c r="H36663">
        <v>120</v>
      </c>
      <c r="I36663">
        <v>10.25</v>
      </c>
    </row>
    <row r="36664" spans="1:9" x14ac:dyDescent="0.25">
      <c r="A36664">
        <v>32065183388</v>
      </c>
      <c r="C36664" s="109">
        <v>0</v>
      </c>
      <c r="D36664" s="109">
        <v>0</v>
      </c>
      <c r="E36664" s="109">
        <v>0</v>
      </c>
      <c r="F36664" s="109">
        <v>0</v>
      </c>
      <c r="G36664" t="s">
        <v>8995</v>
      </c>
      <c r="H36664">
        <v>365</v>
      </c>
      <c r="I36664">
        <v>9.5</v>
      </c>
    </row>
    <row r="36665" spans="1:9" x14ac:dyDescent="0.25">
      <c r="A36665">
        <v>32098458415</v>
      </c>
      <c r="C36665" s="109">
        <v>0</v>
      </c>
      <c r="D36665" s="109">
        <v>0</v>
      </c>
      <c r="E36665" s="109">
        <v>0</v>
      </c>
      <c r="F36665" s="109">
        <v>0</v>
      </c>
      <c r="G36665" t="s">
        <v>8995</v>
      </c>
      <c r="H36665">
        <v>365</v>
      </c>
      <c r="I36665">
        <v>9.5</v>
      </c>
    </row>
    <row r="36666" spans="1:9" x14ac:dyDescent="0.25">
      <c r="A36666">
        <v>32148223614</v>
      </c>
      <c r="C36666" s="109">
        <v>0</v>
      </c>
      <c r="D36666" s="109">
        <v>0</v>
      </c>
      <c r="E36666" s="109">
        <v>0</v>
      </c>
      <c r="F36666" s="109">
        <v>0</v>
      </c>
      <c r="G36666" t="s">
        <v>8995</v>
      </c>
      <c r="H36666">
        <v>365</v>
      </c>
      <c r="I36666">
        <v>9.5</v>
      </c>
    </row>
    <row r="36667" spans="1:9" x14ac:dyDescent="0.25">
      <c r="A36667">
        <v>30461088874</v>
      </c>
      <c r="C36667" s="109">
        <v>0</v>
      </c>
      <c r="D36667" s="109">
        <v>0</v>
      </c>
      <c r="E36667" s="109">
        <v>0</v>
      </c>
      <c r="F36667" s="109">
        <v>0</v>
      </c>
      <c r="G36667" t="s">
        <v>8996</v>
      </c>
      <c r="H36667">
        <v>0</v>
      </c>
      <c r="I36667">
        <v>4</v>
      </c>
    </row>
    <row r="36668" spans="1:9" x14ac:dyDescent="0.25">
      <c r="A36668">
        <v>10796844068</v>
      </c>
      <c r="C36668" s="109">
        <v>6075.2873792820001</v>
      </c>
      <c r="D36668" s="109">
        <v>0</v>
      </c>
      <c r="E36668" s="109">
        <v>0</v>
      </c>
      <c r="F36668" s="109">
        <v>0</v>
      </c>
      <c r="G36668" t="s">
        <v>8996</v>
      </c>
      <c r="H36668">
        <v>2191</v>
      </c>
      <c r="I36668">
        <v>0</v>
      </c>
    </row>
    <row r="36669" spans="1:9" x14ac:dyDescent="0.25">
      <c r="A36669">
        <v>30464563393</v>
      </c>
      <c r="C36669" s="109">
        <v>0</v>
      </c>
      <c r="D36669" s="109">
        <v>0</v>
      </c>
      <c r="E36669" s="109">
        <v>0</v>
      </c>
      <c r="F36669" s="109">
        <v>0</v>
      </c>
      <c r="G36669" t="s">
        <v>8996</v>
      </c>
      <c r="H36669">
        <v>0</v>
      </c>
      <c r="I36669">
        <v>4</v>
      </c>
    </row>
    <row r="36670" spans="1:9" x14ac:dyDescent="0.25">
      <c r="A36670">
        <v>31379893559</v>
      </c>
      <c r="C36670" s="109">
        <v>1047.1567836509766</v>
      </c>
      <c r="D36670" s="109">
        <v>0</v>
      </c>
      <c r="E36670" s="109">
        <v>0</v>
      </c>
      <c r="F36670" s="109">
        <v>0</v>
      </c>
      <c r="G36670" t="s">
        <v>8996</v>
      </c>
      <c r="H36670">
        <v>0</v>
      </c>
      <c r="I36670">
        <v>4</v>
      </c>
    </row>
    <row r="36671" spans="1:9" x14ac:dyDescent="0.25">
      <c r="A36671">
        <v>10796826515</v>
      </c>
      <c r="C36671" s="109">
        <v>2411.4739449373701</v>
      </c>
      <c r="D36671" s="109">
        <v>0</v>
      </c>
      <c r="E36671" s="109">
        <v>0</v>
      </c>
      <c r="F36671" s="109">
        <v>0</v>
      </c>
      <c r="G36671" t="s">
        <v>8996</v>
      </c>
      <c r="H36671">
        <v>0</v>
      </c>
      <c r="I36671">
        <v>4</v>
      </c>
    </row>
    <row r="36672" spans="1:9" x14ac:dyDescent="0.25">
      <c r="A36672">
        <v>30416871757</v>
      </c>
      <c r="C36672" s="109">
        <v>0</v>
      </c>
      <c r="D36672" s="109">
        <v>0</v>
      </c>
      <c r="E36672" s="109">
        <v>0</v>
      </c>
      <c r="F36672" s="109">
        <v>0</v>
      </c>
      <c r="G36672" t="s">
        <v>8996</v>
      </c>
      <c r="H36672">
        <v>0</v>
      </c>
      <c r="I36672">
        <v>4</v>
      </c>
    </row>
    <row r="36673" spans="1:9" x14ac:dyDescent="0.25">
      <c r="A36673">
        <v>31569558796</v>
      </c>
      <c r="C36673" s="109">
        <v>3.0376436896410004</v>
      </c>
      <c r="D36673" s="109">
        <v>0</v>
      </c>
      <c r="E36673" s="109">
        <v>0</v>
      </c>
      <c r="F36673" s="109">
        <v>0</v>
      </c>
      <c r="G36673" t="s">
        <v>8996</v>
      </c>
      <c r="H36673">
        <v>0</v>
      </c>
      <c r="I36673">
        <v>4</v>
      </c>
    </row>
    <row r="36674" spans="1:9" x14ac:dyDescent="0.25">
      <c r="A36674">
        <v>30464562719</v>
      </c>
      <c r="C36674" s="109">
        <v>0</v>
      </c>
      <c r="D36674" s="109">
        <v>0</v>
      </c>
      <c r="E36674" s="109">
        <v>0</v>
      </c>
      <c r="F36674" s="109">
        <v>0</v>
      </c>
      <c r="G36674" t="s">
        <v>8996</v>
      </c>
      <c r="H36674">
        <v>0</v>
      </c>
      <c r="I36674">
        <v>4</v>
      </c>
    </row>
    <row r="36675" spans="1:9" x14ac:dyDescent="0.25">
      <c r="A36675">
        <v>30461097367</v>
      </c>
      <c r="C36675" s="109">
        <v>5.0627394827350001</v>
      </c>
      <c r="D36675" s="109">
        <v>0</v>
      </c>
      <c r="E36675" s="109">
        <v>0</v>
      </c>
      <c r="F36675" s="109">
        <v>0</v>
      </c>
      <c r="G36675" t="s">
        <v>8996</v>
      </c>
      <c r="H36675">
        <v>0</v>
      </c>
      <c r="I36675">
        <v>4</v>
      </c>
    </row>
    <row r="36676" spans="1:9" x14ac:dyDescent="0.25">
      <c r="A36676">
        <v>30522257949</v>
      </c>
      <c r="C36676" s="109">
        <v>0</v>
      </c>
      <c r="D36676" s="109">
        <v>0</v>
      </c>
      <c r="E36676" s="109">
        <v>0</v>
      </c>
      <c r="F36676" s="109">
        <v>0</v>
      </c>
      <c r="G36676" t="s">
        <v>8996</v>
      </c>
      <c r="H36676">
        <v>0</v>
      </c>
      <c r="I36676">
        <v>4</v>
      </c>
    </row>
    <row r="36677" spans="1:9" x14ac:dyDescent="0.25">
      <c r="A36677">
        <v>30461088772</v>
      </c>
      <c r="C36677" s="109">
        <v>0</v>
      </c>
      <c r="D36677" s="109">
        <v>0</v>
      </c>
      <c r="E36677" s="109">
        <v>0</v>
      </c>
      <c r="F36677" s="109">
        <v>0</v>
      </c>
      <c r="G36677" t="s">
        <v>8996</v>
      </c>
      <c r="H36677">
        <v>0</v>
      </c>
      <c r="I36677">
        <v>4</v>
      </c>
    </row>
    <row r="36678" spans="1:9" x14ac:dyDescent="0.25">
      <c r="A36678">
        <v>30522255330</v>
      </c>
      <c r="C36678" s="109">
        <v>0</v>
      </c>
      <c r="D36678" s="109">
        <v>0</v>
      </c>
      <c r="E36678" s="109">
        <v>0</v>
      </c>
      <c r="F36678" s="109">
        <v>0</v>
      </c>
      <c r="G36678" t="s">
        <v>8996</v>
      </c>
      <c r="H36678">
        <v>0</v>
      </c>
      <c r="I36678">
        <v>4</v>
      </c>
    </row>
    <row r="36679" spans="1:9" x14ac:dyDescent="0.25">
      <c r="A36679">
        <v>30583491411</v>
      </c>
      <c r="C36679" s="109">
        <v>0</v>
      </c>
      <c r="D36679" s="109">
        <v>0</v>
      </c>
      <c r="E36679" s="109">
        <v>0</v>
      </c>
      <c r="F36679" s="109">
        <v>0</v>
      </c>
      <c r="G36679" t="s">
        <v>8995</v>
      </c>
      <c r="H36679">
        <v>0</v>
      </c>
      <c r="I36679">
        <v>4</v>
      </c>
    </row>
    <row r="36680" spans="1:9" x14ac:dyDescent="0.25">
      <c r="A36680">
        <v>20044147830</v>
      </c>
      <c r="C36680" s="109">
        <v>784.1879694387552</v>
      </c>
      <c r="D36680" s="109">
        <v>0</v>
      </c>
      <c r="E36680" s="109">
        <v>0</v>
      </c>
      <c r="F36680" s="109">
        <v>0</v>
      </c>
      <c r="G36680" t="s">
        <v>8996</v>
      </c>
      <c r="H36680">
        <v>0</v>
      </c>
      <c r="I36680">
        <v>4</v>
      </c>
    </row>
    <row r="36681" spans="1:9" x14ac:dyDescent="0.25">
      <c r="A36681">
        <v>33008927908</v>
      </c>
      <c r="C36681" s="109">
        <v>0</v>
      </c>
      <c r="D36681" s="109">
        <v>0</v>
      </c>
      <c r="E36681" s="109">
        <v>0</v>
      </c>
      <c r="F36681" s="109">
        <v>0</v>
      </c>
      <c r="G36681" t="s">
        <v>8995</v>
      </c>
      <c r="H36681">
        <v>0</v>
      </c>
      <c r="I36681">
        <v>4</v>
      </c>
    </row>
    <row r="36682" spans="1:9" x14ac:dyDescent="0.25">
      <c r="A36682">
        <v>31861362187</v>
      </c>
      <c r="C36682" s="109">
        <v>203.32974310560309</v>
      </c>
      <c r="D36682" s="109">
        <v>0</v>
      </c>
      <c r="E36682" s="109">
        <v>0</v>
      </c>
      <c r="F36682" s="109">
        <v>0</v>
      </c>
      <c r="G36682" t="s">
        <v>8996</v>
      </c>
      <c r="H36682">
        <v>0</v>
      </c>
      <c r="I36682">
        <v>4</v>
      </c>
    </row>
    <row r="36683" spans="1:9" x14ac:dyDescent="0.25">
      <c r="A36683">
        <v>10796801078</v>
      </c>
      <c r="C36683" s="109">
        <v>0</v>
      </c>
      <c r="D36683" s="109">
        <v>0</v>
      </c>
      <c r="E36683" s="109">
        <v>0</v>
      </c>
      <c r="F36683" s="109">
        <v>0</v>
      </c>
      <c r="G36683" t="s">
        <v>8995</v>
      </c>
      <c r="H36683">
        <v>0</v>
      </c>
      <c r="I36683">
        <v>4</v>
      </c>
    </row>
    <row r="36684" spans="1:9" x14ac:dyDescent="0.25">
      <c r="A36684">
        <v>10796809260</v>
      </c>
      <c r="C36684" s="109">
        <v>940.76837616078319</v>
      </c>
      <c r="D36684" s="109">
        <v>0</v>
      </c>
      <c r="E36684" s="109">
        <v>0</v>
      </c>
      <c r="F36684" s="109">
        <v>0</v>
      </c>
      <c r="G36684" t="s">
        <v>8996</v>
      </c>
      <c r="H36684">
        <v>0</v>
      </c>
      <c r="I36684">
        <v>4</v>
      </c>
    </row>
    <row r="36685" spans="1:9" x14ac:dyDescent="0.25">
      <c r="A36685">
        <v>31794138434</v>
      </c>
      <c r="C36685" s="109">
        <v>3181.5368712192944</v>
      </c>
      <c r="D36685" s="109">
        <v>0</v>
      </c>
      <c r="E36685" s="109">
        <v>0</v>
      </c>
      <c r="F36685" s="109">
        <v>0</v>
      </c>
      <c r="G36685" t="s">
        <v>8996</v>
      </c>
      <c r="H36685">
        <v>0</v>
      </c>
      <c r="I36685">
        <v>4</v>
      </c>
    </row>
    <row r="36686" spans="1:9" x14ac:dyDescent="0.25">
      <c r="A36686">
        <v>31589485733</v>
      </c>
      <c r="C36686" s="109">
        <v>830.93730582233013</v>
      </c>
      <c r="D36686" s="109">
        <v>0</v>
      </c>
      <c r="E36686" s="109">
        <v>0</v>
      </c>
      <c r="F36686" s="109">
        <v>0</v>
      </c>
      <c r="G36686" t="s">
        <v>8996</v>
      </c>
      <c r="H36686">
        <v>0</v>
      </c>
      <c r="I36686">
        <v>4</v>
      </c>
    </row>
    <row r="36687" spans="1:9" x14ac:dyDescent="0.25">
      <c r="A36687">
        <v>10796804910</v>
      </c>
      <c r="C36687" s="109">
        <v>5466.3106978617379</v>
      </c>
      <c r="D36687" s="109">
        <v>0</v>
      </c>
      <c r="E36687" s="109">
        <v>0</v>
      </c>
      <c r="F36687" s="109">
        <v>0</v>
      </c>
      <c r="G36687" t="s">
        <v>8996</v>
      </c>
      <c r="H36687">
        <v>0</v>
      </c>
      <c r="I36687">
        <v>4</v>
      </c>
    </row>
    <row r="36688" spans="1:9" x14ac:dyDescent="0.25">
      <c r="A36688">
        <v>33084405336</v>
      </c>
      <c r="C36688" s="109">
        <v>0</v>
      </c>
      <c r="D36688" s="109">
        <v>0</v>
      </c>
      <c r="E36688" s="109">
        <v>0</v>
      </c>
      <c r="F36688" s="109">
        <v>0</v>
      </c>
      <c r="G36688" t="s">
        <v>8996</v>
      </c>
      <c r="H36688">
        <v>0</v>
      </c>
      <c r="I36688">
        <v>4</v>
      </c>
    </row>
    <row r="36689" spans="1:9" x14ac:dyDescent="0.25">
      <c r="A36689">
        <v>30193111343</v>
      </c>
      <c r="C36689" s="109">
        <v>2345.2026851083688</v>
      </c>
      <c r="D36689" s="109">
        <v>0</v>
      </c>
      <c r="E36689" s="109">
        <v>0</v>
      </c>
      <c r="F36689" s="109">
        <v>0</v>
      </c>
      <c r="G36689" t="s">
        <v>8996</v>
      </c>
      <c r="H36689">
        <v>0</v>
      </c>
      <c r="I36689">
        <v>4</v>
      </c>
    </row>
    <row r="36690" spans="1:9" x14ac:dyDescent="0.25">
      <c r="A36690">
        <v>32249874901</v>
      </c>
      <c r="C36690" s="109">
        <v>114.417912309811</v>
      </c>
      <c r="D36690" s="109">
        <v>0</v>
      </c>
      <c r="E36690" s="109">
        <v>0</v>
      </c>
      <c r="F36690" s="109">
        <v>0</v>
      </c>
      <c r="G36690" t="s">
        <v>8996</v>
      </c>
      <c r="H36690">
        <v>0</v>
      </c>
      <c r="I36690">
        <v>4</v>
      </c>
    </row>
    <row r="36691" spans="1:9" x14ac:dyDescent="0.25">
      <c r="A36691">
        <v>30281999380</v>
      </c>
      <c r="C36691" s="109">
        <v>8399.7328325111557</v>
      </c>
      <c r="D36691" s="109">
        <v>0</v>
      </c>
      <c r="E36691" s="109">
        <v>0</v>
      </c>
      <c r="F36691" s="109">
        <v>0</v>
      </c>
      <c r="G36691" t="s">
        <v>8996</v>
      </c>
      <c r="H36691">
        <v>0</v>
      </c>
      <c r="I36691">
        <v>4</v>
      </c>
    </row>
    <row r="36692" spans="1:9" x14ac:dyDescent="0.25">
      <c r="A36692">
        <v>30058897259</v>
      </c>
      <c r="C36692" s="109">
        <v>-7.0878352758290006</v>
      </c>
      <c r="D36692" s="109">
        <v>0</v>
      </c>
      <c r="E36692" s="109">
        <v>0</v>
      </c>
      <c r="F36692" s="109">
        <v>0</v>
      </c>
      <c r="G36692" t="s">
        <v>8998</v>
      </c>
      <c r="H36692">
        <v>0</v>
      </c>
      <c r="I36692">
        <v>4</v>
      </c>
    </row>
    <row r="36693" spans="1:9" x14ac:dyDescent="0.25">
      <c r="A36693">
        <v>10796825023</v>
      </c>
      <c r="C36693" s="109">
        <v>0</v>
      </c>
      <c r="D36693" s="109">
        <v>0</v>
      </c>
      <c r="E36693" s="109">
        <v>0</v>
      </c>
      <c r="F36693" s="109">
        <v>0</v>
      </c>
      <c r="G36693" t="s">
        <v>8995</v>
      </c>
      <c r="H36693">
        <v>0</v>
      </c>
      <c r="I36693">
        <v>4</v>
      </c>
    </row>
    <row r="36694" spans="1:9" x14ac:dyDescent="0.25">
      <c r="A36694">
        <v>20086430230</v>
      </c>
      <c r="C36694" s="109">
        <v>665.89199868516914</v>
      </c>
      <c r="D36694" s="109">
        <v>0</v>
      </c>
      <c r="E36694" s="109">
        <v>0</v>
      </c>
      <c r="F36694" s="109">
        <v>0</v>
      </c>
      <c r="G36694" t="s">
        <v>8996</v>
      </c>
      <c r="H36694">
        <v>0</v>
      </c>
      <c r="I36694">
        <v>4</v>
      </c>
    </row>
    <row r="36695" spans="1:9" x14ac:dyDescent="0.25">
      <c r="A36695">
        <v>30836124864</v>
      </c>
      <c r="C36695" s="109">
        <v>995.24345299501181</v>
      </c>
      <c r="D36695" s="109">
        <v>0</v>
      </c>
      <c r="E36695" s="109">
        <v>0</v>
      </c>
      <c r="F36695" s="109">
        <v>0</v>
      </c>
      <c r="G36695" t="s">
        <v>8996</v>
      </c>
      <c r="H36695">
        <v>0</v>
      </c>
      <c r="I36695">
        <v>4</v>
      </c>
    </row>
    <row r="36696" spans="1:9" x14ac:dyDescent="0.25">
      <c r="A36696">
        <v>30764456879</v>
      </c>
      <c r="C36696" s="109">
        <v>0</v>
      </c>
      <c r="D36696" s="109">
        <v>0</v>
      </c>
      <c r="E36696" s="109">
        <v>0</v>
      </c>
      <c r="F36696" s="109">
        <v>0</v>
      </c>
      <c r="G36696" t="s">
        <v>8995</v>
      </c>
      <c r="H36696">
        <v>555</v>
      </c>
      <c r="I36696">
        <v>8.5</v>
      </c>
    </row>
    <row r="36697" spans="1:9" x14ac:dyDescent="0.25">
      <c r="A36697">
        <v>31252707078</v>
      </c>
      <c r="C36697" s="109">
        <v>69114.494322505125</v>
      </c>
      <c r="D36697" s="109">
        <v>0</v>
      </c>
      <c r="E36697" s="109">
        <v>0</v>
      </c>
      <c r="F36697" s="109">
        <v>0</v>
      </c>
      <c r="G36697" t="s">
        <v>8996</v>
      </c>
      <c r="H36697">
        <v>730</v>
      </c>
      <c r="I36697">
        <v>9</v>
      </c>
    </row>
    <row r="36698" spans="1:9" x14ac:dyDescent="0.25">
      <c r="A36698">
        <v>10796792970</v>
      </c>
      <c r="C36698" s="109">
        <v>0</v>
      </c>
      <c r="D36698" s="109">
        <v>0</v>
      </c>
      <c r="E36698" s="109">
        <v>0</v>
      </c>
      <c r="F36698" s="109">
        <v>0</v>
      </c>
      <c r="G36698" t="s">
        <v>8995</v>
      </c>
      <c r="H36698">
        <v>0</v>
      </c>
      <c r="I36698">
        <v>4</v>
      </c>
    </row>
    <row r="36699" spans="1:9" x14ac:dyDescent="0.25">
      <c r="A36699">
        <v>30739044366</v>
      </c>
      <c r="C36699" s="109">
        <v>3487.8629863616579</v>
      </c>
      <c r="D36699" s="109">
        <v>0</v>
      </c>
      <c r="E36699" s="109">
        <v>0</v>
      </c>
      <c r="F36699" s="109">
        <v>0</v>
      </c>
      <c r="G36699" t="s">
        <v>8996</v>
      </c>
      <c r="H36699">
        <v>0</v>
      </c>
      <c r="I36699">
        <v>4</v>
      </c>
    </row>
    <row r="36700" spans="1:9" x14ac:dyDescent="0.25">
      <c r="A36700">
        <v>30058778956</v>
      </c>
      <c r="C36700" s="109">
        <v>2097.0879485384917</v>
      </c>
      <c r="D36700" s="109">
        <v>0</v>
      </c>
      <c r="E36700" s="109">
        <v>0</v>
      </c>
      <c r="F36700" s="109">
        <v>0</v>
      </c>
      <c r="G36700" t="s">
        <v>8996</v>
      </c>
      <c r="H36700">
        <v>0</v>
      </c>
      <c r="I36700">
        <v>4</v>
      </c>
    </row>
    <row r="36701" spans="1:9" x14ac:dyDescent="0.25">
      <c r="A36701">
        <v>30225361888</v>
      </c>
      <c r="C36701" s="109">
        <v>532.23567634096514</v>
      </c>
      <c r="D36701" s="109">
        <v>0</v>
      </c>
      <c r="E36701" s="109">
        <v>0</v>
      </c>
      <c r="F36701" s="109">
        <v>0</v>
      </c>
      <c r="G36701" t="s">
        <v>8996</v>
      </c>
      <c r="H36701">
        <v>0</v>
      </c>
      <c r="I36701">
        <v>4</v>
      </c>
    </row>
    <row r="36702" spans="1:9" x14ac:dyDescent="0.25">
      <c r="A36702">
        <v>32152129423</v>
      </c>
      <c r="C36702" s="109">
        <v>-42835.322363993597</v>
      </c>
      <c r="D36702" s="109">
        <v>0</v>
      </c>
      <c r="E36702" s="109">
        <v>0</v>
      </c>
      <c r="F36702" s="109">
        <v>40501.915861879999</v>
      </c>
      <c r="G36702" t="s">
        <v>9007</v>
      </c>
      <c r="H36702">
        <v>0</v>
      </c>
      <c r="I36702">
        <v>7</v>
      </c>
    </row>
    <row r="36703" spans="1:9" x14ac:dyDescent="0.25">
      <c r="A36703">
        <v>32427242972</v>
      </c>
      <c r="C36703" s="109">
        <v>3414.777279188896</v>
      </c>
      <c r="D36703" s="109">
        <v>0</v>
      </c>
      <c r="E36703" s="109">
        <v>0</v>
      </c>
      <c r="F36703" s="109">
        <v>0</v>
      </c>
      <c r="G36703" t="s">
        <v>8996</v>
      </c>
      <c r="H36703">
        <v>0</v>
      </c>
      <c r="I36703">
        <v>4</v>
      </c>
    </row>
    <row r="36704" spans="1:9" x14ac:dyDescent="0.25">
      <c r="A36704">
        <v>32012130122</v>
      </c>
      <c r="C36704" s="109">
        <v>0</v>
      </c>
      <c r="D36704" s="109">
        <v>0</v>
      </c>
      <c r="E36704" s="109">
        <v>0</v>
      </c>
      <c r="F36704" s="109">
        <v>0</v>
      </c>
      <c r="G36704" t="s">
        <v>8995</v>
      </c>
      <c r="H36704">
        <v>365</v>
      </c>
      <c r="I36704">
        <v>8.5</v>
      </c>
    </row>
    <row r="36705" spans="1:9" x14ac:dyDescent="0.25">
      <c r="A36705">
        <v>32744661898</v>
      </c>
      <c r="C36705" s="109">
        <v>122321.8611902569</v>
      </c>
      <c r="D36705" s="109">
        <v>0</v>
      </c>
      <c r="E36705" s="109">
        <v>0</v>
      </c>
      <c r="F36705" s="109">
        <v>0</v>
      </c>
      <c r="G36705" t="s">
        <v>8996</v>
      </c>
      <c r="H36705">
        <v>365</v>
      </c>
      <c r="I36705">
        <v>9</v>
      </c>
    </row>
    <row r="36706" spans="1:9" x14ac:dyDescent="0.25">
      <c r="A36706">
        <v>10796788169</v>
      </c>
      <c r="C36706" s="109">
        <v>44088.239005701886</v>
      </c>
      <c r="D36706" s="109">
        <v>0</v>
      </c>
      <c r="E36706" s="109">
        <v>0</v>
      </c>
      <c r="F36706" s="109">
        <v>0</v>
      </c>
      <c r="G36706" t="s">
        <v>8996</v>
      </c>
      <c r="H36706">
        <v>0</v>
      </c>
      <c r="I36706">
        <v>4</v>
      </c>
    </row>
    <row r="36707" spans="1:9" x14ac:dyDescent="0.25">
      <c r="A36707">
        <v>10796842210</v>
      </c>
      <c r="C36707" s="109">
        <v>0</v>
      </c>
      <c r="D36707" s="109">
        <v>0</v>
      </c>
      <c r="E36707" s="109">
        <v>0</v>
      </c>
      <c r="F36707" s="109">
        <v>0</v>
      </c>
      <c r="G36707" t="s">
        <v>8995</v>
      </c>
      <c r="H36707">
        <v>1096</v>
      </c>
      <c r="I36707">
        <v>6.5</v>
      </c>
    </row>
    <row r="36708" spans="1:9" x14ac:dyDescent="0.25">
      <c r="A36708">
        <v>30412013963</v>
      </c>
      <c r="C36708" s="109">
        <v>53.665038516991004</v>
      </c>
      <c r="D36708" s="109">
        <v>0</v>
      </c>
      <c r="E36708" s="109">
        <v>0</v>
      </c>
      <c r="F36708" s="109">
        <v>0</v>
      </c>
      <c r="G36708" t="s">
        <v>8996</v>
      </c>
      <c r="H36708">
        <v>0</v>
      </c>
      <c r="I36708">
        <v>4</v>
      </c>
    </row>
    <row r="36709" spans="1:9" x14ac:dyDescent="0.25">
      <c r="A36709">
        <v>30730632083</v>
      </c>
      <c r="C36709" s="109">
        <v>542.72567254919204</v>
      </c>
      <c r="D36709" s="109">
        <v>0</v>
      </c>
      <c r="E36709" s="109">
        <v>0</v>
      </c>
      <c r="F36709" s="109">
        <v>0</v>
      </c>
      <c r="G36709" t="s">
        <v>8998</v>
      </c>
      <c r="H36709">
        <v>0</v>
      </c>
      <c r="I36709">
        <v>4</v>
      </c>
    </row>
    <row r="36710" spans="1:9" x14ac:dyDescent="0.25">
      <c r="A36710">
        <v>10615719321</v>
      </c>
      <c r="C36710" s="109">
        <v>5253.6553886289375</v>
      </c>
      <c r="D36710" s="109">
        <v>0</v>
      </c>
      <c r="E36710" s="109">
        <v>0</v>
      </c>
      <c r="F36710" s="109">
        <v>0</v>
      </c>
      <c r="G36710" t="s">
        <v>8996</v>
      </c>
      <c r="H36710">
        <v>0</v>
      </c>
      <c r="I36710">
        <v>4</v>
      </c>
    </row>
    <row r="36711" spans="1:9" x14ac:dyDescent="0.25">
      <c r="A36711">
        <v>32730003300</v>
      </c>
      <c r="C36711" s="109">
        <v>1841.4601065762363</v>
      </c>
      <c r="D36711" s="109">
        <v>0</v>
      </c>
      <c r="E36711" s="109">
        <v>0</v>
      </c>
      <c r="F36711" s="109">
        <v>0</v>
      </c>
      <c r="G36711" t="s">
        <v>8996</v>
      </c>
      <c r="H36711">
        <v>0</v>
      </c>
      <c r="I36711">
        <v>4</v>
      </c>
    </row>
    <row r="36712" spans="1:9" x14ac:dyDescent="0.25">
      <c r="A36712">
        <v>30846746656</v>
      </c>
      <c r="C36712" s="109">
        <v>24.301149517128003</v>
      </c>
      <c r="D36712" s="109">
        <v>0</v>
      </c>
      <c r="E36712" s="109">
        <v>0</v>
      </c>
      <c r="F36712" s="109">
        <v>0</v>
      </c>
      <c r="G36712" t="s">
        <v>8996</v>
      </c>
      <c r="H36712">
        <v>0</v>
      </c>
      <c r="I36712">
        <v>4</v>
      </c>
    </row>
    <row r="36713" spans="1:9" x14ac:dyDescent="0.25">
      <c r="A36713">
        <v>10796840370</v>
      </c>
      <c r="C36713" s="109">
        <v>740930.60698600172</v>
      </c>
      <c r="D36713" s="109">
        <v>0</v>
      </c>
      <c r="E36713" s="109">
        <v>0</v>
      </c>
      <c r="F36713" s="109">
        <v>0</v>
      </c>
      <c r="G36713" t="s">
        <v>8996</v>
      </c>
      <c r="H36713">
        <v>0</v>
      </c>
      <c r="I36713">
        <v>8.6999999999999993</v>
      </c>
    </row>
    <row r="36714" spans="1:9" x14ac:dyDescent="0.25">
      <c r="A36714">
        <v>30636897527</v>
      </c>
      <c r="C36714" s="109">
        <v>0</v>
      </c>
      <c r="D36714" s="109">
        <v>0</v>
      </c>
      <c r="E36714" s="109">
        <v>0</v>
      </c>
      <c r="F36714" s="109">
        <v>0</v>
      </c>
      <c r="G36714" t="s">
        <v>8995</v>
      </c>
      <c r="H36714">
        <v>0</v>
      </c>
      <c r="I36714">
        <v>4</v>
      </c>
    </row>
    <row r="36715" spans="1:9" x14ac:dyDescent="0.25">
      <c r="A36715">
        <v>32092172690</v>
      </c>
      <c r="C36715" s="109">
        <v>10087.650176055004</v>
      </c>
      <c r="D36715" s="109">
        <v>0</v>
      </c>
      <c r="E36715" s="109">
        <v>0</v>
      </c>
      <c r="F36715" s="109">
        <v>0</v>
      </c>
      <c r="G36715" t="s">
        <v>8996</v>
      </c>
      <c r="H36715">
        <v>0</v>
      </c>
      <c r="I36715">
        <v>4</v>
      </c>
    </row>
    <row r="36716" spans="1:9" x14ac:dyDescent="0.25">
      <c r="A36716">
        <v>32826676030</v>
      </c>
      <c r="C36716" s="109">
        <v>0</v>
      </c>
      <c r="D36716" s="109">
        <v>0</v>
      </c>
      <c r="E36716" s="109">
        <v>0</v>
      </c>
      <c r="F36716" s="109">
        <v>0</v>
      </c>
      <c r="G36716" t="s">
        <v>8995</v>
      </c>
      <c r="H36716">
        <v>90</v>
      </c>
      <c r="I36716">
        <v>6.5</v>
      </c>
    </row>
    <row r="36717" spans="1:9" x14ac:dyDescent="0.25">
      <c r="A36717">
        <v>32837287199</v>
      </c>
      <c r="C36717" s="109">
        <v>33041.462960121709</v>
      </c>
      <c r="D36717" s="109">
        <v>0</v>
      </c>
      <c r="E36717" s="109">
        <v>0</v>
      </c>
      <c r="F36717" s="109">
        <v>0</v>
      </c>
      <c r="G36717" t="s">
        <v>8996</v>
      </c>
      <c r="H36717">
        <v>365</v>
      </c>
      <c r="I36717">
        <v>9</v>
      </c>
    </row>
    <row r="36718" spans="1:9" x14ac:dyDescent="0.25">
      <c r="A36718">
        <v>31682115233</v>
      </c>
      <c r="C36718" s="109">
        <v>1618.8210750834819</v>
      </c>
      <c r="D36718" s="109">
        <v>0</v>
      </c>
      <c r="E36718" s="109">
        <v>0</v>
      </c>
      <c r="F36718" s="109">
        <v>0</v>
      </c>
      <c r="G36718" t="s">
        <v>8996</v>
      </c>
      <c r="H36718">
        <v>0</v>
      </c>
      <c r="I36718">
        <v>4</v>
      </c>
    </row>
    <row r="36719" spans="1:9" x14ac:dyDescent="0.25">
      <c r="A36719">
        <v>31747273537</v>
      </c>
      <c r="C36719" s="109">
        <v>0</v>
      </c>
      <c r="D36719" s="109">
        <v>0</v>
      </c>
      <c r="E36719" s="109">
        <v>0</v>
      </c>
      <c r="F36719" s="109">
        <v>0</v>
      </c>
      <c r="G36719" t="s">
        <v>8995</v>
      </c>
      <c r="H36719">
        <v>0</v>
      </c>
      <c r="I36719">
        <v>18.25</v>
      </c>
    </row>
    <row r="36720" spans="1:9" x14ac:dyDescent="0.25">
      <c r="A36720">
        <v>33372207735</v>
      </c>
      <c r="C36720" s="109">
        <v>0</v>
      </c>
      <c r="D36720" s="109">
        <v>0</v>
      </c>
      <c r="E36720" s="109">
        <v>0</v>
      </c>
      <c r="F36720" s="109">
        <v>0</v>
      </c>
      <c r="G36720" t="s">
        <v>8995</v>
      </c>
      <c r="H36720">
        <v>45</v>
      </c>
      <c r="I36720">
        <v>7.5</v>
      </c>
    </row>
    <row r="36721" spans="1:9" x14ac:dyDescent="0.25">
      <c r="A36721">
        <v>30200624519</v>
      </c>
      <c r="C36721" s="109">
        <v>6880.2629570368654</v>
      </c>
      <c r="D36721" s="109">
        <v>0</v>
      </c>
      <c r="E36721" s="109">
        <v>0</v>
      </c>
      <c r="F36721" s="109">
        <v>0</v>
      </c>
      <c r="G36721" t="s">
        <v>8996</v>
      </c>
      <c r="H36721">
        <v>1096</v>
      </c>
      <c r="I36721">
        <v>9.25</v>
      </c>
    </row>
    <row r="36722" spans="1:9" x14ac:dyDescent="0.25">
      <c r="A36722">
        <v>30271065501</v>
      </c>
      <c r="C36722" s="109">
        <v>220.2696694148344</v>
      </c>
      <c r="D36722" s="109">
        <v>0</v>
      </c>
      <c r="E36722" s="109">
        <v>0</v>
      </c>
      <c r="F36722" s="109">
        <v>0</v>
      </c>
      <c r="G36722" t="s">
        <v>8996</v>
      </c>
      <c r="H36722">
        <v>0</v>
      </c>
      <c r="I36722">
        <v>4</v>
      </c>
    </row>
    <row r="36723" spans="1:9" x14ac:dyDescent="0.25">
      <c r="A36723">
        <v>31950286113</v>
      </c>
      <c r="C36723" s="109">
        <v>1508.392601486066</v>
      </c>
      <c r="D36723" s="109">
        <v>0</v>
      </c>
      <c r="E36723" s="109">
        <v>0</v>
      </c>
      <c r="F36723" s="109">
        <v>0</v>
      </c>
      <c r="G36723" t="s">
        <v>8996</v>
      </c>
      <c r="H36723">
        <v>0</v>
      </c>
      <c r="I36723">
        <v>4</v>
      </c>
    </row>
    <row r="36724" spans="1:9" x14ac:dyDescent="0.25">
      <c r="A36724">
        <v>32651770528</v>
      </c>
      <c r="C36724" s="109">
        <v>230.44577577513175</v>
      </c>
      <c r="D36724" s="109">
        <v>0</v>
      </c>
      <c r="E36724" s="109">
        <v>0</v>
      </c>
      <c r="F36724" s="109">
        <v>0</v>
      </c>
      <c r="G36724" t="s">
        <v>8996</v>
      </c>
      <c r="H36724">
        <v>0</v>
      </c>
      <c r="I36724">
        <v>4</v>
      </c>
    </row>
    <row r="36725" spans="1:9" x14ac:dyDescent="0.25">
      <c r="A36725">
        <v>10796809088</v>
      </c>
      <c r="C36725" s="109">
        <v>788.41029416735614</v>
      </c>
      <c r="D36725" s="109">
        <v>0</v>
      </c>
      <c r="E36725" s="109">
        <v>0</v>
      </c>
      <c r="F36725" s="109">
        <v>0</v>
      </c>
      <c r="G36725" t="s">
        <v>8996</v>
      </c>
      <c r="H36725">
        <v>0</v>
      </c>
      <c r="I36725">
        <v>4</v>
      </c>
    </row>
    <row r="36726" spans="1:9" x14ac:dyDescent="0.25">
      <c r="A36726">
        <v>10796801567</v>
      </c>
      <c r="C36726" s="109">
        <v>960.97883217586138</v>
      </c>
      <c r="D36726" s="109">
        <v>0</v>
      </c>
      <c r="E36726" s="109">
        <v>0</v>
      </c>
      <c r="F36726" s="109">
        <v>0</v>
      </c>
      <c r="G36726" t="s">
        <v>8996</v>
      </c>
      <c r="H36726">
        <v>0</v>
      </c>
      <c r="I36726">
        <v>4</v>
      </c>
    </row>
    <row r="36727" spans="1:9" x14ac:dyDescent="0.25">
      <c r="A36727">
        <v>10796802243</v>
      </c>
      <c r="C36727" s="109">
        <v>23018.524720135021</v>
      </c>
      <c r="D36727" s="109">
        <v>0</v>
      </c>
      <c r="E36727" s="109">
        <v>0</v>
      </c>
      <c r="F36727" s="109">
        <v>0</v>
      </c>
      <c r="G36727" t="s">
        <v>8996</v>
      </c>
      <c r="H36727">
        <v>0</v>
      </c>
      <c r="I36727">
        <v>4</v>
      </c>
    </row>
    <row r="36728" spans="1:9" x14ac:dyDescent="0.25">
      <c r="A36728">
        <v>10796827166</v>
      </c>
      <c r="C36728" s="109">
        <v>5384.6385845262566</v>
      </c>
      <c r="D36728" s="109">
        <v>0</v>
      </c>
      <c r="E36728" s="109">
        <v>0</v>
      </c>
      <c r="F36728" s="109">
        <v>0</v>
      </c>
      <c r="G36728" t="s">
        <v>8996</v>
      </c>
      <c r="H36728">
        <v>0</v>
      </c>
      <c r="I36728">
        <v>4</v>
      </c>
    </row>
    <row r="36729" spans="1:9" x14ac:dyDescent="0.25">
      <c r="A36729">
        <v>11105259171</v>
      </c>
      <c r="C36729" s="109">
        <v>6116.7613411245657</v>
      </c>
      <c r="D36729" s="109">
        <v>0</v>
      </c>
      <c r="E36729" s="109">
        <v>0</v>
      </c>
      <c r="F36729" s="109">
        <v>0</v>
      </c>
      <c r="G36729" t="s">
        <v>8996</v>
      </c>
      <c r="H36729">
        <v>0</v>
      </c>
      <c r="I36729">
        <v>4</v>
      </c>
    </row>
    <row r="36730" spans="1:9" x14ac:dyDescent="0.25">
      <c r="A36730">
        <v>10796787529</v>
      </c>
      <c r="C36730" s="109">
        <v>846.59129630294672</v>
      </c>
      <c r="D36730" s="109">
        <v>0</v>
      </c>
      <c r="E36730" s="109">
        <v>0</v>
      </c>
      <c r="F36730" s="109">
        <v>0</v>
      </c>
      <c r="G36730" t="s">
        <v>8997</v>
      </c>
      <c r="H36730">
        <v>0</v>
      </c>
      <c r="I36730">
        <v>4</v>
      </c>
    </row>
    <row r="36731" spans="1:9" x14ac:dyDescent="0.25">
      <c r="A36731">
        <v>10796793815</v>
      </c>
      <c r="C36731" s="109">
        <v>0</v>
      </c>
      <c r="D36731" s="109">
        <v>0</v>
      </c>
      <c r="E36731" s="109">
        <v>0</v>
      </c>
      <c r="F36731" s="109">
        <v>0</v>
      </c>
      <c r="G36731" t="s">
        <v>8995</v>
      </c>
      <c r="H36731">
        <v>0</v>
      </c>
      <c r="I36731">
        <v>4</v>
      </c>
    </row>
    <row r="36732" spans="1:9" x14ac:dyDescent="0.25">
      <c r="A36732">
        <v>10796827008</v>
      </c>
      <c r="C36732" s="109">
        <v>56764.923525832746</v>
      </c>
      <c r="D36732" s="109">
        <v>0</v>
      </c>
      <c r="E36732" s="109">
        <v>0</v>
      </c>
      <c r="F36732" s="109">
        <v>0</v>
      </c>
      <c r="G36732" t="s">
        <v>8996</v>
      </c>
      <c r="H36732">
        <v>0</v>
      </c>
      <c r="I36732">
        <v>4</v>
      </c>
    </row>
    <row r="36733" spans="1:9" x14ac:dyDescent="0.25">
      <c r="A36733">
        <v>30471318285</v>
      </c>
      <c r="C36733" s="109">
        <v>55690.134310085006</v>
      </c>
      <c r="D36733" s="109">
        <v>0</v>
      </c>
      <c r="E36733" s="109">
        <v>0</v>
      </c>
      <c r="F36733" s="109">
        <v>0</v>
      </c>
      <c r="G36733" t="s">
        <v>8996</v>
      </c>
      <c r="H36733">
        <v>3652</v>
      </c>
      <c r="I36733">
        <v>9.25</v>
      </c>
    </row>
    <row r="36734" spans="1:9" x14ac:dyDescent="0.25">
      <c r="A36734">
        <v>30478197078</v>
      </c>
      <c r="C36734" s="109">
        <v>3875.020800085369</v>
      </c>
      <c r="D36734" s="109">
        <v>0</v>
      </c>
      <c r="E36734" s="109">
        <v>0</v>
      </c>
      <c r="F36734" s="109">
        <v>0</v>
      </c>
      <c r="G36734" t="s">
        <v>8996</v>
      </c>
      <c r="H36734">
        <v>3652</v>
      </c>
      <c r="I36734">
        <v>9.25</v>
      </c>
    </row>
    <row r="36735" spans="1:9" x14ac:dyDescent="0.25">
      <c r="A36735">
        <v>30478197760</v>
      </c>
      <c r="C36735" s="109">
        <v>55692.159405878097</v>
      </c>
      <c r="D36735" s="109">
        <v>0</v>
      </c>
      <c r="E36735" s="109">
        <v>0</v>
      </c>
      <c r="F36735" s="109">
        <v>0</v>
      </c>
      <c r="G36735" t="s">
        <v>8996</v>
      </c>
      <c r="H36735">
        <v>3652</v>
      </c>
      <c r="I36735">
        <v>9.25</v>
      </c>
    </row>
    <row r="36736" spans="1:9" x14ac:dyDescent="0.25">
      <c r="A36736">
        <v>30921585762</v>
      </c>
      <c r="C36736" s="109">
        <v>60752.873792820006</v>
      </c>
      <c r="D36736" s="109">
        <v>0</v>
      </c>
      <c r="E36736" s="109">
        <v>0</v>
      </c>
      <c r="F36736" s="109">
        <v>0</v>
      </c>
      <c r="G36736" t="s">
        <v>8996</v>
      </c>
      <c r="H36736">
        <v>3652</v>
      </c>
      <c r="I36736">
        <v>7.5</v>
      </c>
    </row>
    <row r="36737" spans="1:9" x14ac:dyDescent="0.25">
      <c r="A36737">
        <v>30080979268</v>
      </c>
      <c r="C36737" s="109">
        <v>4491.9054805776632</v>
      </c>
      <c r="D36737" s="109">
        <v>0</v>
      </c>
      <c r="E36737" s="109">
        <v>0</v>
      </c>
      <c r="F36737" s="109">
        <v>0</v>
      </c>
      <c r="G36737" t="s">
        <v>8996</v>
      </c>
      <c r="H36737">
        <v>0</v>
      </c>
      <c r="I36737">
        <v>4</v>
      </c>
    </row>
    <row r="36738" spans="1:9" x14ac:dyDescent="0.25">
      <c r="A36738">
        <v>32109019285</v>
      </c>
      <c r="C36738" s="109">
        <v>10.12547896547</v>
      </c>
      <c r="D36738" s="109">
        <v>0</v>
      </c>
      <c r="E36738" s="109">
        <v>0</v>
      </c>
      <c r="F36738" s="109">
        <v>0</v>
      </c>
      <c r="G36738" t="s">
        <v>8996</v>
      </c>
      <c r="H36738">
        <v>0</v>
      </c>
      <c r="I36738">
        <v>4</v>
      </c>
    </row>
    <row r="36739" spans="1:9" x14ac:dyDescent="0.25">
      <c r="A36739">
        <v>31221799147</v>
      </c>
      <c r="C36739" s="109">
        <v>347.81020246389454</v>
      </c>
      <c r="D36739" s="109">
        <v>0</v>
      </c>
      <c r="E36739" s="109">
        <v>0</v>
      </c>
      <c r="F36739" s="109">
        <v>0</v>
      </c>
      <c r="G36739" t="s">
        <v>8996</v>
      </c>
      <c r="H36739">
        <v>0</v>
      </c>
      <c r="I36739">
        <v>4</v>
      </c>
    </row>
    <row r="36740" spans="1:9" x14ac:dyDescent="0.25">
      <c r="A36740">
        <v>31463555864</v>
      </c>
      <c r="C36740" s="109">
        <v>5843.0493937299807</v>
      </c>
      <c r="D36740" s="109">
        <v>0</v>
      </c>
      <c r="E36740" s="109">
        <v>0</v>
      </c>
      <c r="F36740" s="109">
        <v>0</v>
      </c>
      <c r="G36740" t="s">
        <v>8996</v>
      </c>
      <c r="H36740">
        <v>0</v>
      </c>
      <c r="I36740">
        <v>4</v>
      </c>
    </row>
    <row r="36741" spans="1:9" x14ac:dyDescent="0.25">
      <c r="A36741">
        <v>30373610021</v>
      </c>
      <c r="C36741" s="109">
        <v>14.46930944165663</v>
      </c>
      <c r="D36741" s="109">
        <v>0</v>
      </c>
      <c r="E36741" s="109">
        <v>0</v>
      </c>
      <c r="F36741" s="109">
        <v>0</v>
      </c>
      <c r="G36741" t="s">
        <v>8996</v>
      </c>
      <c r="H36741">
        <v>0</v>
      </c>
      <c r="I36741">
        <v>4</v>
      </c>
    </row>
    <row r="36742" spans="1:9" x14ac:dyDescent="0.25">
      <c r="A36742">
        <v>30615202474</v>
      </c>
      <c r="C36742" s="109">
        <v>0</v>
      </c>
      <c r="D36742" s="109">
        <v>0</v>
      </c>
      <c r="E36742" s="109">
        <v>0</v>
      </c>
      <c r="F36742" s="109">
        <v>0</v>
      </c>
      <c r="G36742" t="s">
        <v>8995</v>
      </c>
      <c r="H36742">
        <v>0</v>
      </c>
      <c r="I36742">
        <v>4</v>
      </c>
    </row>
    <row r="36743" spans="1:9" x14ac:dyDescent="0.25">
      <c r="A36743">
        <v>10796826650</v>
      </c>
      <c r="C36743" s="109">
        <v>2338.438865159435</v>
      </c>
      <c r="D36743" s="109">
        <v>0</v>
      </c>
      <c r="E36743" s="109">
        <v>0</v>
      </c>
      <c r="F36743" s="109">
        <v>0</v>
      </c>
      <c r="G36743" t="s">
        <v>8996</v>
      </c>
      <c r="H36743">
        <v>0</v>
      </c>
      <c r="I36743">
        <v>4</v>
      </c>
    </row>
    <row r="36744" spans="1:9" x14ac:dyDescent="0.25">
      <c r="A36744">
        <v>10796821175</v>
      </c>
      <c r="C36744" s="109">
        <v>820.98395999927311</v>
      </c>
      <c r="D36744" s="109">
        <v>0</v>
      </c>
      <c r="E36744" s="109">
        <v>0</v>
      </c>
      <c r="F36744" s="109">
        <v>0</v>
      </c>
      <c r="G36744" t="s">
        <v>8998</v>
      </c>
      <c r="H36744">
        <v>0</v>
      </c>
      <c r="I36744">
        <v>4</v>
      </c>
    </row>
    <row r="36745" spans="1:9" x14ac:dyDescent="0.25">
      <c r="A36745">
        <v>10796836646</v>
      </c>
      <c r="C36745" s="109">
        <v>1898461.8043021976</v>
      </c>
      <c r="D36745" s="109">
        <v>0</v>
      </c>
      <c r="E36745" s="109">
        <v>5082281.6571383569</v>
      </c>
      <c r="F36745" s="109">
        <v>5062739.4827350006</v>
      </c>
      <c r="G36745" t="s">
        <v>9001</v>
      </c>
      <c r="H36745">
        <v>0</v>
      </c>
      <c r="I36745">
        <v>10.75</v>
      </c>
    </row>
    <row r="36746" spans="1:9" x14ac:dyDescent="0.25">
      <c r="A36746">
        <v>10796805834</v>
      </c>
      <c r="C36746" s="109">
        <v>0</v>
      </c>
      <c r="D36746" s="109">
        <v>0</v>
      </c>
      <c r="E36746" s="109">
        <v>0</v>
      </c>
      <c r="F36746" s="109">
        <v>0</v>
      </c>
      <c r="G36746" t="s">
        <v>8995</v>
      </c>
      <c r="H36746">
        <v>0</v>
      </c>
      <c r="I36746">
        <v>4</v>
      </c>
    </row>
    <row r="36747" spans="1:9" x14ac:dyDescent="0.25">
      <c r="A36747">
        <v>30904058463</v>
      </c>
      <c r="C36747" s="109">
        <v>1175.2035906483102</v>
      </c>
      <c r="D36747" s="109">
        <v>0</v>
      </c>
      <c r="E36747" s="109">
        <v>0</v>
      </c>
      <c r="F36747" s="109">
        <v>0</v>
      </c>
      <c r="G36747" t="s">
        <v>8996</v>
      </c>
      <c r="H36747">
        <v>0</v>
      </c>
      <c r="I36747">
        <v>4</v>
      </c>
    </row>
    <row r="36748" spans="1:9" x14ac:dyDescent="0.25">
      <c r="A36748">
        <v>10796824960</v>
      </c>
      <c r="C36748" s="109">
        <v>0</v>
      </c>
      <c r="D36748" s="109">
        <v>0</v>
      </c>
      <c r="E36748" s="109">
        <v>0</v>
      </c>
      <c r="F36748" s="109">
        <v>0</v>
      </c>
      <c r="G36748" t="s">
        <v>8995</v>
      </c>
      <c r="H36748">
        <v>0</v>
      </c>
      <c r="I36748">
        <v>4</v>
      </c>
    </row>
    <row r="36749" spans="1:9" x14ac:dyDescent="0.25">
      <c r="A36749">
        <v>10796821379</v>
      </c>
      <c r="C36749" s="109">
        <v>0</v>
      </c>
      <c r="D36749" s="109">
        <v>0</v>
      </c>
      <c r="E36749" s="109">
        <v>0</v>
      </c>
      <c r="F36749" s="109">
        <v>0</v>
      </c>
      <c r="G36749" t="s">
        <v>8995</v>
      </c>
      <c r="H36749">
        <v>0</v>
      </c>
      <c r="I36749">
        <v>4</v>
      </c>
    </row>
    <row r="36750" spans="1:9" x14ac:dyDescent="0.25">
      <c r="A36750">
        <v>31909714094</v>
      </c>
      <c r="C36750" s="109">
        <v>19.238410034393002</v>
      </c>
      <c r="D36750" s="109">
        <v>0</v>
      </c>
      <c r="E36750" s="109">
        <v>0</v>
      </c>
      <c r="F36750" s="109">
        <v>0</v>
      </c>
      <c r="G36750" t="s">
        <v>8996</v>
      </c>
      <c r="H36750">
        <v>0</v>
      </c>
      <c r="I36750">
        <v>4</v>
      </c>
    </row>
    <row r="36751" spans="1:9" x14ac:dyDescent="0.25">
      <c r="A36751">
        <v>32092225894</v>
      </c>
      <c r="C36751" s="109">
        <v>9.1129310689230003</v>
      </c>
      <c r="D36751" s="109">
        <v>0</v>
      </c>
      <c r="E36751" s="109">
        <v>0</v>
      </c>
      <c r="F36751" s="109">
        <v>0</v>
      </c>
      <c r="G36751" t="s">
        <v>8996</v>
      </c>
      <c r="H36751">
        <v>0</v>
      </c>
      <c r="I36751">
        <v>4</v>
      </c>
    </row>
    <row r="36752" spans="1:9" x14ac:dyDescent="0.25">
      <c r="A36752">
        <v>10796813266</v>
      </c>
      <c r="C36752" s="109">
        <v>0</v>
      </c>
      <c r="D36752" s="109">
        <v>0</v>
      </c>
      <c r="E36752" s="109">
        <v>0</v>
      </c>
      <c r="F36752" s="109">
        <v>0</v>
      </c>
      <c r="G36752" t="s">
        <v>8995</v>
      </c>
      <c r="H36752">
        <v>0</v>
      </c>
      <c r="I36752">
        <v>4</v>
      </c>
    </row>
    <row r="36753" spans="1:9" x14ac:dyDescent="0.25">
      <c r="A36753">
        <v>30458264211</v>
      </c>
      <c r="C36753" s="109">
        <v>81.651862377550088</v>
      </c>
      <c r="D36753" s="109">
        <v>0</v>
      </c>
      <c r="E36753" s="109">
        <v>0</v>
      </c>
      <c r="F36753" s="109">
        <v>0</v>
      </c>
      <c r="G36753" t="s">
        <v>8996</v>
      </c>
      <c r="H36753">
        <v>0</v>
      </c>
      <c r="I36753">
        <v>4</v>
      </c>
    </row>
    <row r="36754" spans="1:9" x14ac:dyDescent="0.25">
      <c r="A36754">
        <v>10796826106</v>
      </c>
      <c r="C36754" s="109">
        <v>0</v>
      </c>
      <c r="D36754" s="109">
        <v>0</v>
      </c>
      <c r="E36754" s="109">
        <v>0</v>
      </c>
      <c r="F36754" s="109">
        <v>0</v>
      </c>
      <c r="G36754" t="s">
        <v>8995</v>
      </c>
      <c r="H36754">
        <v>0</v>
      </c>
      <c r="I36754">
        <v>4</v>
      </c>
    </row>
    <row r="36755" spans="1:9" x14ac:dyDescent="0.25">
      <c r="A36755">
        <v>30481912903</v>
      </c>
      <c r="C36755" s="109">
        <v>27.338793206769001</v>
      </c>
      <c r="D36755" s="109">
        <v>0</v>
      </c>
      <c r="E36755" s="109">
        <v>0</v>
      </c>
      <c r="F36755" s="109">
        <v>0</v>
      </c>
      <c r="G36755" t="s">
        <v>8999</v>
      </c>
      <c r="H36755">
        <v>0</v>
      </c>
      <c r="I36755">
        <v>4</v>
      </c>
    </row>
    <row r="36756" spans="1:9" x14ac:dyDescent="0.25">
      <c r="A36756">
        <v>31109968344</v>
      </c>
      <c r="C36756" s="109">
        <v>1857.6608729209884</v>
      </c>
      <c r="D36756" s="109">
        <v>0</v>
      </c>
      <c r="E36756" s="109">
        <v>0</v>
      </c>
      <c r="F36756" s="109">
        <v>0</v>
      </c>
      <c r="G36756" t="s">
        <v>8996</v>
      </c>
      <c r="H36756">
        <v>0</v>
      </c>
      <c r="I36756">
        <v>4</v>
      </c>
    </row>
    <row r="36757" spans="1:9" x14ac:dyDescent="0.25">
      <c r="A36757">
        <v>30475231207</v>
      </c>
      <c r="C36757" s="109">
        <v>9.4369463958180404</v>
      </c>
      <c r="D36757" s="109">
        <v>0</v>
      </c>
      <c r="E36757" s="109">
        <v>0</v>
      </c>
      <c r="F36757" s="109">
        <v>0</v>
      </c>
      <c r="G36757" t="s">
        <v>8996</v>
      </c>
      <c r="H36757">
        <v>0</v>
      </c>
      <c r="I36757">
        <v>4</v>
      </c>
    </row>
    <row r="36758" spans="1:9" x14ac:dyDescent="0.25">
      <c r="A36758">
        <v>10796831218</v>
      </c>
      <c r="C36758" s="109">
        <v>20117.858509938898</v>
      </c>
      <c r="D36758" s="109">
        <v>0</v>
      </c>
      <c r="E36758" s="109">
        <v>0</v>
      </c>
      <c r="F36758" s="109">
        <v>0</v>
      </c>
      <c r="G36758" t="s">
        <v>8996</v>
      </c>
      <c r="H36758">
        <v>0</v>
      </c>
      <c r="I36758">
        <v>4</v>
      </c>
    </row>
    <row r="36759" spans="1:9" x14ac:dyDescent="0.25">
      <c r="A36759">
        <v>31499273978</v>
      </c>
      <c r="C36759" s="109">
        <v>0</v>
      </c>
      <c r="D36759" s="109">
        <v>0</v>
      </c>
      <c r="E36759" s="109">
        <v>0</v>
      </c>
      <c r="F36759" s="109">
        <v>0</v>
      </c>
      <c r="G36759" t="s">
        <v>8995</v>
      </c>
      <c r="H36759">
        <v>555</v>
      </c>
      <c r="I36759">
        <v>9</v>
      </c>
    </row>
    <row r="36760" spans="1:9" x14ac:dyDescent="0.25">
      <c r="A36760">
        <v>10796825679</v>
      </c>
      <c r="C36760" s="109">
        <v>0</v>
      </c>
      <c r="D36760" s="109">
        <v>0</v>
      </c>
      <c r="E36760" s="109">
        <v>0</v>
      </c>
      <c r="F36760" s="109">
        <v>0</v>
      </c>
      <c r="G36760" t="s">
        <v>8995</v>
      </c>
      <c r="H36760">
        <v>0</v>
      </c>
      <c r="I36760">
        <v>4</v>
      </c>
    </row>
    <row r="36761" spans="1:9" x14ac:dyDescent="0.25">
      <c r="A36761">
        <v>30894414512</v>
      </c>
      <c r="C36761" s="109">
        <v>0</v>
      </c>
      <c r="D36761" s="109">
        <v>0</v>
      </c>
      <c r="E36761" s="109">
        <v>0</v>
      </c>
      <c r="F36761" s="109">
        <v>0</v>
      </c>
      <c r="G36761" t="s">
        <v>8995</v>
      </c>
      <c r="H36761">
        <v>365</v>
      </c>
      <c r="I36761">
        <v>6.75</v>
      </c>
    </row>
    <row r="36762" spans="1:9" x14ac:dyDescent="0.25">
      <c r="A36762">
        <v>31818432488</v>
      </c>
      <c r="C36762" s="109">
        <v>0</v>
      </c>
      <c r="D36762" s="109">
        <v>0</v>
      </c>
      <c r="E36762" s="109">
        <v>0</v>
      </c>
      <c r="F36762" s="109">
        <v>0</v>
      </c>
      <c r="G36762" t="s">
        <v>8998</v>
      </c>
      <c r="H36762">
        <v>0</v>
      </c>
      <c r="I36762">
        <v>4</v>
      </c>
    </row>
    <row r="36763" spans="1:9" x14ac:dyDescent="0.25">
      <c r="A36763">
        <v>31818637826</v>
      </c>
      <c r="C36763" s="109">
        <v>2995.1166779860264</v>
      </c>
      <c r="D36763" s="109">
        <v>0</v>
      </c>
      <c r="E36763" s="109">
        <v>0</v>
      </c>
      <c r="F36763" s="109">
        <v>0</v>
      </c>
      <c r="G36763" t="s">
        <v>8996</v>
      </c>
      <c r="H36763">
        <v>555</v>
      </c>
      <c r="I36763">
        <v>8.5</v>
      </c>
    </row>
    <row r="36764" spans="1:9" x14ac:dyDescent="0.25">
      <c r="A36764">
        <v>10796833328</v>
      </c>
      <c r="C36764" s="109">
        <v>29564.292479547581</v>
      </c>
      <c r="D36764" s="109">
        <v>0</v>
      </c>
      <c r="E36764" s="109">
        <v>0</v>
      </c>
      <c r="F36764" s="109">
        <v>0</v>
      </c>
      <c r="G36764" t="s">
        <v>8996</v>
      </c>
      <c r="H36764">
        <v>0</v>
      </c>
      <c r="I36764">
        <v>4</v>
      </c>
    </row>
    <row r="36765" spans="1:9" x14ac:dyDescent="0.25">
      <c r="A36765">
        <v>30455068117</v>
      </c>
      <c r="C36765" s="109">
        <v>0</v>
      </c>
      <c r="D36765" s="109">
        <v>0</v>
      </c>
      <c r="E36765" s="109">
        <v>0</v>
      </c>
      <c r="F36765" s="109">
        <v>0</v>
      </c>
      <c r="G36765" t="s">
        <v>8998</v>
      </c>
      <c r="H36765">
        <v>0</v>
      </c>
      <c r="I36765">
        <v>4</v>
      </c>
    </row>
    <row r="36766" spans="1:9" x14ac:dyDescent="0.25">
      <c r="A36766">
        <v>10796809044</v>
      </c>
      <c r="C36766" s="109">
        <v>1118.1465166778867</v>
      </c>
      <c r="D36766" s="109">
        <v>0</v>
      </c>
      <c r="E36766" s="109">
        <v>0</v>
      </c>
      <c r="F36766" s="109">
        <v>0</v>
      </c>
      <c r="G36766" t="s">
        <v>8998</v>
      </c>
      <c r="H36766">
        <v>0</v>
      </c>
      <c r="I36766">
        <v>4</v>
      </c>
    </row>
    <row r="36767" spans="1:9" x14ac:dyDescent="0.25">
      <c r="A36767">
        <v>30908865440</v>
      </c>
      <c r="C36767" s="109">
        <v>0</v>
      </c>
      <c r="D36767" s="109">
        <v>0</v>
      </c>
      <c r="E36767" s="109">
        <v>0</v>
      </c>
      <c r="F36767" s="109">
        <v>0</v>
      </c>
      <c r="G36767" t="s">
        <v>8995</v>
      </c>
      <c r="H36767">
        <v>1095</v>
      </c>
      <c r="I36767">
        <v>8.5</v>
      </c>
    </row>
    <row r="36768" spans="1:9" x14ac:dyDescent="0.25">
      <c r="A36768">
        <v>30853542473</v>
      </c>
      <c r="C36768" s="109">
        <v>8100.0186551332436</v>
      </c>
      <c r="D36768" s="109">
        <v>0</v>
      </c>
      <c r="E36768" s="109">
        <v>0</v>
      </c>
      <c r="F36768" s="109">
        <v>0</v>
      </c>
      <c r="G36768" t="s">
        <v>8996</v>
      </c>
      <c r="H36768">
        <v>0</v>
      </c>
      <c r="I36768">
        <v>4</v>
      </c>
    </row>
    <row r="36769" spans="1:9" x14ac:dyDescent="0.25">
      <c r="A36769">
        <v>10796814714</v>
      </c>
      <c r="C36769" s="109">
        <v>648.70906088076651</v>
      </c>
      <c r="D36769" s="109">
        <v>0</v>
      </c>
      <c r="E36769" s="109">
        <v>0</v>
      </c>
      <c r="F36769" s="109">
        <v>0</v>
      </c>
      <c r="G36769" t="s">
        <v>8999</v>
      </c>
      <c r="H36769">
        <v>0</v>
      </c>
      <c r="I36769">
        <v>4</v>
      </c>
    </row>
    <row r="36770" spans="1:9" x14ac:dyDescent="0.25">
      <c r="A36770">
        <v>11500051591</v>
      </c>
      <c r="C36770" s="109">
        <v>1626.7088231975829</v>
      </c>
      <c r="D36770" s="109">
        <v>0</v>
      </c>
      <c r="E36770" s="109">
        <v>0</v>
      </c>
      <c r="F36770" s="109">
        <v>0</v>
      </c>
      <c r="G36770" t="s">
        <v>8996</v>
      </c>
      <c r="H36770">
        <v>0</v>
      </c>
      <c r="I36770">
        <v>4</v>
      </c>
    </row>
    <row r="36771" spans="1:9" x14ac:dyDescent="0.25">
      <c r="A36771">
        <v>30193804144</v>
      </c>
      <c r="C36771" s="109">
        <v>515.02236209966611</v>
      </c>
      <c r="D36771" s="109">
        <v>0</v>
      </c>
      <c r="E36771" s="109">
        <v>0</v>
      </c>
      <c r="F36771" s="109">
        <v>0</v>
      </c>
      <c r="G36771" t="s">
        <v>8996</v>
      </c>
      <c r="H36771">
        <v>0</v>
      </c>
      <c r="I36771">
        <v>4</v>
      </c>
    </row>
    <row r="36772" spans="1:9" x14ac:dyDescent="0.25">
      <c r="A36772">
        <v>32649706012</v>
      </c>
      <c r="C36772" s="109">
        <v>431.61879186108968</v>
      </c>
      <c r="D36772" s="109">
        <v>0</v>
      </c>
      <c r="E36772" s="109">
        <v>0</v>
      </c>
      <c r="F36772" s="109">
        <v>0</v>
      </c>
      <c r="G36772" t="s">
        <v>8996</v>
      </c>
      <c r="H36772">
        <v>0</v>
      </c>
      <c r="I36772">
        <v>4</v>
      </c>
    </row>
    <row r="36773" spans="1:9" x14ac:dyDescent="0.25">
      <c r="A36773">
        <v>30997775640</v>
      </c>
      <c r="C36773" s="109">
        <v>12127.286156943419</v>
      </c>
      <c r="D36773" s="109">
        <v>0</v>
      </c>
      <c r="E36773" s="109">
        <v>0</v>
      </c>
      <c r="F36773" s="109">
        <v>0</v>
      </c>
      <c r="G36773" t="s">
        <v>8996</v>
      </c>
      <c r="H36773">
        <v>0</v>
      </c>
      <c r="I36773">
        <v>18.25</v>
      </c>
    </row>
    <row r="36774" spans="1:9" x14ac:dyDescent="0.25">
      <c r="A36774">
        <v>31020770758</v>
      </c>
      <c r="C36774" s="109">
        <v>-15508408.875420835</v>
      </c>
      <c r="D36774" s="109">
        <v>0</v>
      </c>
      <c r="E36774" s="109">
        <v>17156206.539933749</v>
      </c>
      <c r="F36774" s="109">
        <v>33414080.586051002</v>
      </c>
      <c r="G36774" t="s">
        <v>9001</v>
      </c>
      <c r="H36774">
        <v>0</v>
      </c>
      <c r="I36774">
        <v>10.75</v>
      </c>
    </row>
    <row r="36775" spans="1:9" x14ac:dyDescent="0.25">
      <c r="A36775">
        <v>31692230627</v>
      </c>
      <c r="C36775" s="109">
        <v>0</v>
      </c>
      <c r="D36775" s="109">
        <v>0</v>
      </c>
      <c r="E36775" s="109">
        <v>0</v>
      </c>
      <c r="F36775" s="109">
        <v>0</v>
      </c>
      <c r="G36775" t="s">
        <v>8995</v>
      </c>
      <c r="H36775">
        <v>366</v>
      </c>
      <c r="I36775">
        <v>8.25</v>
      </c>
    </row>
    <row r="36776" spans="1:9" x14ac:dyDescent="0.25">
      <c r="A36776">
        <v>32051056728</v>
      </c>
      <c r="C36776" s="109">
        <v>0</v>
      </c>
      <c r="D36776" s="109">
        <v>0</v>
      </c>
      <c r="E36776" s="109">
        <v>0</v>
      </c>
      <c r="F36776" s="109">
        <v>0</v>
      </c>
      <c r="G36776" t="s">
        <v>8995</v>
      </c>
      <c r="H36776">
        <v>730</v>
      </c>
      <c r="I36776">
        <v>9</v>
      </c>
    </row>
    <row r="36777" spans="1:9" x14ac:dyDescent="0.25">
      <c r="A36777">
        <v>32134949051</v>
      </c>
      <c r="C36777" s="109">
        <v>0</v>
      </c>
      <c r="D36777" s="109">
        <v>0</v>
      </c>
      <c r="E36777" s="109">
        <v>0</v>
      </c>
      <c r="F36777" s="109">
        <v>0</v>
      </c>
      <c r="G36777" t="s">
        <v>8995</v>
      </c>
      <c r="H36777">
        <v>3653</v>
      </c>
      <c r="I36777">
        <v>9.25</v>
      </c>
    </row>
    <row r="36778" spans="1:9" x14ac:dyDescent="0.25">
      <c r="A36778">
        <v>33158663667</v>
      </c>
      <c r="C36778" s="109">
        <v>1518821.8448205001</v>
      </c>
      <c r="D36778" s="109">
        <v>0</v>
      </c>
      <c r="E36778" s="109">
        <v>0</v>
      </c>
      <c r="F36778" s="109">
        <v>0</v>
      </c>
      <c r="G36778" t="s">
        <v>8996</v>
      </c>
      <c r="H36778">
        <v>1096</v>
      </c>
      <c r="I36778">
        <v>8.75</v>
      </c>
    </row>
    <row r="36779" spans="1:9" x14ac:dyDescent="0.25">
      <c r="A36779">
        <v>33600943201</v>
      </c>
      <c r="C36779" s="109">
        <v>0</v>
      </c>
      <c r="D36779" s="109">
        <v>0</v>
      </c>
      <c r="E36779" s="109">
        <v>0</v>
      </c>
      <c r="F36779" s="109">
        <v>0</v>
      </c>
      <c r="G36779" t="s">
        <v>8996</v>
      </c>
      <c r="H36779">
        <v>181</v>
      </c>
      <c r="I36779">
        <v>7</v>
      </c>
    </row>
    <row r="36780" spans="1:9" x14ac:dyDescent="0.25">
      <c r="A36780">
        <v>32305736673</v>
      </c>
      <c r="C36780" s="109">
        <v>8082.0459299695349</v>
      </c>
      <c r="D36780" s="109">
        <v>0</v>
      </c>
      <c r="E36780" s="109">
        <v>0</v>
      </c>
      <c r="F36780" s="109">
        <v>0</v>
      </c>
      <c r="G36780" t="s">
        <v>8996</v>
      </c>
      <c r="H36780">
        <v>0</v>
      </c>
      <c r="I36780">
        <v>4</v>
      </c>
    </row>
    <row r="36781" spans="1:9" x14ac:dyDescent="0.25">
      <c r="A36781">
        <v>32979584279</v>
      </c>
      <c r="C36781" s="109">
        <v>10125.47896547</v>
      </c>
      <c r="D36781" s="109">
        <v>0</v>
      </c>
      <c r="E36781" s="109">
        <v>0</v>
      </c>
      <c r="F36781" s="109">
        <v>0</v>
      </c>
      <c r="G36781" t="s">
        <v>8996</v>
      </c>
      <c r="H36781">
        <v>365</v>
      </c>
      <c r="I36781">
        <v>8.75</v>
      </c>
    </row>
    <row r="36782" spans="1:9" x14ac:dyDescent="0.25">
      <c r="A36782">
        <v>30166848890</v>
      </c>
      <c r="C36782" s="109">
        <v>0</v>
      </c>
      <c r="D36782" s="109">
        <v>0</v>
      </c>
      <c r="E36782" s="109">
        <v>0</v>
      </c>
      <c r="F36782" s="109">
        <v>0</v>
      </c>
      <c r="G36782" t="s">
        <v>8995</v>
      </c>
      <c r="H36782">
        <v>1461</v>
      </c>
      <c r="I36782">
        <v>8.25</v>
      </c>
    </row>
    <row r="36783" spans="1:9" x14ac:dyDescent="0.25">
      <c r="A36783">
        <v>30904907485</v>
      </c>
      <c r="C36783" s="109">
        <v>110.48922647120865</v>
      </c>
      <c r="D36783" s="109">
        <v>0</v>
      </c>
      <c r="E36783" s="109">
        <v>0</v>
      </c>
      <c r="F36783" s="109">
        <v>0</v>
      </c>
      <c r="G36783" t="s">
        <v>8996</v>
      </c>
      <c r="H36783">
        <v>0</v>
      </c>
      <c r="I36783">
        <v>4</v>
      </c>
    </row>
    <row r="36784" spans="1:9" x14ac:dyDescent="0.25">
      <c r="A36784">
        <v>10796805131</v>
      </c>
      <c r="C36784" s="109">
        <v>3072.5057137191134</v>
      </c>
      <c r="D36784" s="109">
        <v>0</v>
      </c>
      <c r="E36784" s="109">
        <v>0</v>
      </c>
      <c r="F36784" s="109">
        <v>0</v>
      </c>
      <c r="G36784" t="s">
        <v>8999</v>
      </c>
      <c r="H36784">
        <v>0</v>
      </c>
      <c r="I36784">
        <v>4</v>
      </c>
    </row>
    <row r="36785" spans="1:9" x14ac:dyDescent="0.25">
      <c r="A36785">
        <v>10796820692</v>
      </c>
      <c r="C36785" s="109">
        <v>0</v>
      </c>
      <c r="D36785" s="109">
        <v>0</v>
      </c>
      <c r="E36785" s="109">
        <v>0</v>
      </c>
      <c r="F36785" s="109">
        <v>0</v>
      </c>
      <c r="G36785" t="s">
        <v>8995</v>
      </c>
      <c r="H36785">
        <v>0</v>
      </c>
      <c r="I36785">
        <v>4</v>
      </c>
    </row>
    <row r="36786" spans="1:9" x14ac:dyDescent="0.25">
      <c r="A36786">
        <v>20025369050</v>
      </c>
      <c r="C36786" s="109">
        <v>1241.2723408980021</v>
      </c>
      <c r="D36786" s="109">
        <v>0</v>
      </c>
      <c r="E36786" s="109">
        <v>0</v>
      </c>
      <c r="F36786" s="109">
        <v>0</v>
      </c>
      <c r="G36786" t="s">
        <v>8996</v>
      </c>
      <c r="H36786">
        <v>0</v>
      </c>
      <c r="I36786">
        <v>4</v>
      </c>
    </row>
    <row r="36787" spans="1:9" x14ac:dyDescent="0.25">
      <c r="A36787">
        <v>11101647974</v>
      </c>
      <c r="C36787" s="109">
        <v>-1.3770651393039202</v>
      </c>
      <c r="D36787" s="109">
        <v>0</v>
      </c>
      <c r="E36787" s="109">
        <v>0</v>
      </c>
      <c r="F36787" s="109">
        <v>0</v>
      </c>
      <c r="G36787" t="s">
        <v>8996</v>
      </c>
      <c r="H36787">
        <v>0</v>
      </c>
      <c r="I36787">
        <v>4</v>
      </c>
    </row>
    <row r="36788" spans="1:9" x14ac:dyDescent="0.25">
      <c r="A36788">
        <v>31741560083</v>
      </c>
      <c r="C36788" s="109">
        <v>0</v>
      </c>
      <c r="D36788" s="109">
        <v>0</v>
      </c>
      <c r="E36788" s="109">
        <v>0</v>
      </c>
      <c r="F36788" s="109">
        <v>0</v>
      </c>
      <c r="G36788" t="s">
        <v>8995</v>
      </c>
      <c r="H36788">
        <v>30</v>
      </c>
      <c r="I36788">
        <v>6.25</v>
      </c>
    </row>
    <row r="36789" spans="1:9" x14ac:dyDescent="0.25">
      <c r="A36789">
        <v>31835698324</v>
      </c>
      <c r="C36789" s="109">
        <v>0</v>
      </c>
      <c r="D36789" s="109">
        <v>0</v>
      </c>
      <c r="E36789" s="109">
        <v>0</v>
      </c>
      <c r="F36789" s="109">
        <v>50627.394827350006</v>
      </c>
      <c r="G36789" t="s">
        <v>8995</v>
      </c>
      <c r="H36789">
        <v>0</v>
      </c>
      <c r="I36789">
        <v>7</v>
      </c>
    </row>
    <row r="36790" spans="1:9" x14ac:dyDescent="0.25">
      <c r="A36790">
        <v>30090866311</v>
      </c>
      <c r="C36790" s="109">
        <v>659.16868065209701</v>
      </c>
      <c r="D36790" s="109">
        <v>0</v>
      </c>
      <c r="E36790" s="109">
        <v>0</v>
      </c>
      <c r="F36790" s="109">
        <v>0</v>
      </c>
      <c r="G36790" t="s">
        <v>8998</v>
      </c>
      <c r="H36790">
        <v>0</v>
      </c>
      <c r="I36790">
        <v>4</v>
      </c>
    </row>
    <row r="36791" spans="1:9" x14ac:dyDescent="0.25">
      <c r="A36791">
        <v>10796829594</v>
      </c>
      <c r="C36791" s="109">
        <v>12815.454209352622</v>
      </c>
      <c r="D36791" s="109">
        <v>0</v>
      </c>
      <c r="E36791" s="109">
        <v>0</v>
      </c>
      <c r="F36791" s="109">
        <v>0</v>
      </c>
      <c r="G36791" t="s">
        <v>8996</v>
      </c>
      <c r="H36791">
        <v>0</v>
      </c>
      <c r="I36791">
        <v>4</v>
      </c>
    </row>
    <row r="36792" spans="1:9" x14ac:dyDescent="0.25">
      <c r="A36792">
        <v>10796801067</v>
      </c>
      <c r="C36792" s="109">
        <v>40655.640883533764</v>
      </c>
      <c r="D36792" s="109">
        <v>0</v>
      </c>
      <c r="E36792" s="109">
        <v>0</v>
      </c>
      <c r="F36792" s="109">
        <v>0</v>
      </c>
      <c r="G36792" t="s">
        <v>8996</v>
      </c>
      <c r="H36792">
        <v>0</v>
      </c>
      <c r="I36792">
        <v>4</v>
      </c>
    </row>
    <row r="36793" spans="1:9" x14ac:dyDescent="0.25">
      <c r="A36793">
        <v>10796795494</v>
      </c>
      <c r="C36793" s="109">
        <v>27248.251173859771</v>
      </c>
      <c r="D36793" s="109">
        <v>0</v>
      </c>
      <c r="E36793" s="109">
        <v>0</v>
      </c>
      <c r="F36793" s="109">
        <v>0</v>
      </c>
      <c r="G36793" t="s">
        <v>8996</v>
      </c>
      <c r="H36793">
        <v>0</v>
      </c>
      <c r="I36793">
        <v>4</v>
      </c>
    </row>
    <row r="36794" spans="1:9" x14ac:dyDescent="0.25">
      <c r="A36794">
        <v>30169529438</v>
      </c>
      <c r="C36794" s="109">
        <v>0</v>
      </c>
      <c r="D36794" s="109">
        <v>0</v>
      </c>
      <c r="E36794" s="109">
        <v>0</v>
      </c>
      <c r="F36794" s="109">
        <v>0</v>
      </c>
      <c r="G36794" t="s">
        <v>8995</v>
      </c>
      <c r="H36794">
        <v>1461</v>
      </c>
      <c r="I36794">
        <v>8.25</v>
      </c>
    </row>
    <row r="36795" spans="1:9" x14ac:dyDescent="0.25">
      <c r="A36795">
        <v>30473749843</v>
      </c>
      <c r="C36795" s="109">
        <v>0</v>
      </c>
      <c r="D36795" s="109">
        <v>0</v>
      </c>
      <c r="E36795" s="109">
        <v>0</v>
      </c>
      <c r="F36795" s="109">
        <v>0</v>
      </c>
      <c r="G36795" t="s">
        <v>8995</v>
      </c>
      <c r="H36795">
        <v>1826</v>
      </c>
      <c r="I36795">
        <v>9.75</v>
      </c>
    </row>
    <row r="36796" spans="1:9" x14ac:dyDescent="0.25">
      <c r="A36796">
        <v>32729876700</v>
      </c>
      <c r="C36796" s="109">
        <v>0</v>
      </c>
      <c r="D36796" s="109">
        <v>0</v>
      </c>
      <c r="E36796" s="109">
        <v>0</v>
      </c>
      <c r="F36796" s="109">
        <v>0</v>
      </c>
      <c r="G36796" t="s">
        <v>8995</v>
      </c>
      <c r="H36796">
        <v>1095</v>
      </c>
      <c r="I36796">
        <v>9</v>
      </c>
    </row>
    <row r="36797" spans="1:9" x14ac:dyDescent="0.25">
      <c r="A36797">
        <v>32729946293</v>
      </c>
      <c r="C36797" s="109">
        <v>60752.873792820006</v>
      </c>
      <c r="D36797" s="109">
        <v>0</v>
      </c>
      <c r="E36797" s="109">
        <v>0</v>
      </c>
      <c r="F36797" s="109">
        <v>0</v>
      </c>
      <c r="G36797" t="s">
        <v>8996</v>
      </c>
      <c r="H36797">
        <v>1095</v>
      </c>
      <c r="I36797">
        <v>9</v>
      </c>
    </row>
    <row r="36798" spans="1:9" x14ac:dyDescent="0.25">
      <c r="A36798">
        <v>10796829684</v>
      </c>
      <c r="C36798" s="109">
        <v>49441.913875551742</v>
      </c>
      <c r="D36798" s="109">
        <v>0</v>
      </c>
      <c r="E36798" s="109">
        <v>0</v>
      </c>
      <c r="F36798" s="109">
        <v>0</v>
      </c>
      <c r="G36798" t="s">
        <v>8996</v>
      </c>
      <c r="H36798">
        <v>0</v>
      </c>
      <c r="I36798">
        <v>4</v>
      </c>
    </row>
    <row r="36799" spans="1:9" x14ac:dyDescent="0.25">
      <c r="A36799">
        <v>32269266752</v>
      </c>
      <c r="C36799" s="109">
        <v>4255.1920333229064</v>
      </c>
      <c r="D36799" s="109">
        <v>0</v>
      </c>
      <c r="E36799" s="109">
        <v>0</v>
      </c>
      <c r="F36799" s="109">
        <v>0</v>
      </c>
      <c r="G36799" t="s">
        <v>8996</v>
      </c>
      <c r="H36799">
        <v>0</v>
      </c>
      <c r="I36799">
        <v>4</v>
      </c>
    </row>
    <row r="36800" spans="1:9" x14ac:dyDescent="0.25">
      <c r="A36800">
        <v>10796787530</v>
      </c>
      <c r="C36800" s="109">
        <v>0</v>
      </c>
      <c r="D36800" s="109">
        <v>0</v>
      </c>
      <c r="E36800" s="109">
        <v>0</v>
      </c>
      <c r="F36800" s="109">
        <v>0</v>
      </c>
      <c r="G36800" t="s">
        <v>8995</v>
      </c>
      <c r="H36800">
        <v>0</v>
      </c>
      <c r="I36800">
        <v>4</v>
      </c>
    </row>
    <row r="36801" spans="1:9" x14ac:dyDescent="0.25">
      <c r="A36801">
        <v>20025369628</v>
      </c>
      <c r="C36801" s="109">
        <v>60.752873792820004</v>
      </c>
      <c r="D36801" s="109">
        <v>0</v>
      </c>
      <c r="E36801" s="109">
        <v>0</v>
      </c>
      <c r="F36801" s="109">
        <v>0</v>
      </c>
      <c r="G36801" t="s">
        <v>8996</v>
      </c>
      <c r="H36801">
        <v>0</v>
      </c>
      <c r="I36801">
        <v>4</v>
      </c>
    </row>
    <row r="36802" spans="1:9" x14ac:dyDescent="0.25">
      <c r="A36802">
        <v>10796836680</v>
      </c>
      <c r="C36802" s="109">
        <v>0</v>
      </c>
      <c r="D36802" s="109">
        <v>0</v>
      </c>
      <c r="E36802" s="109">
        <v>0</v>
      </c>
      <c r="F36802" s="109">
        <v>7087835.2758290004</v>
      </c>
      <c r="G36802" t="s">
        <v>8995</v>
      </c>
      <c r="H36802">
        <v>0</v>
      </c>
      <c r="I36802">
        <v>9.75</v>
      </c>
    </row>
    <row r="36803" spans="1:9" x14ac:dyDescent="0.25">
      <c r="A36803">
        <v>10796836691</v>
      </c>
      <c r="C36803" s="109">
        <v>0</v>
      </c>
      <c r="D36803" s="109">
        <v>0</v>
      </c>
      <c r="E36803" s="109">
        <v>0</v>
      </c>
      <c r="F36803" s="109">
        <v>1012547.896547</v>
      </c>
      <c r="G36803" t="s">
        <v>8995</v>
      </c>
      <c r="H36803">
        <v>0</v>
      </c>
      <c r="I36803">
        <v>11.25</v>
      </c>
    </row>
    <row r="36804" spans="1:9" x14ac:dyDescent="0.25">
      <c r="A36804">
        <v>10796829651</v>
      </c>
      <c r="C36804" s="109">
        <v>50790.192278156828</v>
      </c>
      <c r="D36804" s="109">
        <v>0</v>
      </c>
      <c r="E36804" s="109">
        <v>0</v>
      </c>
      <c r="F36804" s="109">
        <v>0</v>
      </c>
      <c r="G36804" t="s">
        <v>8996</v>
      </c>
      <c r="H36804">
        <v>0</v>
      </c>
      <c r="I36804">
        <v>4</v>
      </c>
    </row>
    <row r="36805" spans="1:9" x14ac:dyDescent="0.25">
      <c r="A36805">
        <v>10796824744</v>
      </c>
      <c r="C36805" s="109">
        <v>0</v>
      </c>
      <c r="D36805" s="109">
        <v>0</v>
      </c>
      <c r="E36805" s="109">
        <v>0</v>
      </c>
      <c r="F36805" s="109">
        <v>0</v>
      </c>
      <c r="G36805" t="s">
        <v>8995</v>
      </c>
      <c r="H36805">
        <v>0</v>
      </c>
      <c r="I36805">
        <v>4</v>
      </c>
    </row>
    <row r="36806" spans="1:9" x14ac:dyDescent="0.25">
      <c r="A36806">
        <v>10796825691</v>
      </c>
      <c r="C36806" s="109">
        <v>10155.673143745033</v>
      </c>
      <c r="D36806" s="109">
        <v>0</v>
      </c>
      <c r="E36806" s="109">
        <v>0</v>
      </c>
      <c r="F36806" s="109">
        <v>0</v>
      </c>
      <c r="G36806" t="s">
        <v>8996</v>
      </c>
      <c r="H36806">
        <v>0</v>
      </c>
      <c r="I36806">
        <v>4</v>
      </c>
    </row>
    <row r="36807" spans="1:9" x14ac:dyDescent="0.25">
      <c r="A36807">
        <v>10796790155</v>
      </c>
      <c r="C36807" s="109">
        <v>6670.4529073933618</v>
      </c>
      <c r="D36807" s="109">
        <v>0</v>
      </c>
      <c r="E36807" s="109">
        <v>0</v>
      </c>
      <c r="F36807" s="109">
        <v>0</v>
      </c>
      <c r="G36807" t="s">
        <v>8996</v>
      </c>
      <c r="H36807">
        <v>0</v>
      </c>
      <c r="I36807">
        <v>4</v>
      </c>
    </row>
    <row r="36808" spans="1:9" x14ac:dyDescent="0.25">
      <c r="A36808">
        <v>30594598600</v>
      </c>
      <c r="C36808" s="109">
        <v>0</v>
      </c>
      <c r="D36808" s="109">
        <v>0</v>
      </c>
      <c r="E36808" s="109">
        <v>0</v>
      </c>
      <c r="F36808" s="109">
        <v>0</v>
      </c>
      <c r="G36808" t="s">
        <v>8995</v>
      </c>
      <c r="H36808">
        <v>0</v>
      </c>
      <c r="I36808">
        <v>4</v>
      </c>
    </row>
    <row r="36809" spans="1:9" x14ac:dyDescent="0.25">
      <c r="A36809">
        <v>30161373533</v>
      </c>
      <c r="C36809" s="109">
        <v>0</v>
      </c>
      <c r="D36809" s="109">
        <v>0</v>
      </c>
      <c r="E36809" s="109">
        <v>0</v>
      </c>
      <c r="F36809" s="109">
        <v>0</v>
      </c>
      <c r="G36809" t="s">
        <v>8995</v>
      </c>
      <c r="H36809">
        <v>1461</v>
      </c>
      <c r="I36809">
        <v>8.25</v>
      </c>
    </row>
    <row r="36810" spans="1:9" x14ac:dyDescent="0.25">
      <c r="A36810">
        <v>31709841291</v>
      </c>
      <c r="C36810" s="109">
        <v>65442.995649625707</v>
      </c>
      <c r="D36810" s="109">
        <v>0</v>
      </c>
      <c r="E36810" s="109">
        <v>0</v>
      </c>
      <c r="F36810" s="109">
        <v>0</v>
      </c>
      <c r="G36810" t="s">
        <v>8996</v>
      </c>
      <c r="H36810">
        <v>1000</v>
      </c>
      <c r="I36810">
        <v>10</v>
      </c>
    </row>
    <row r="36811" spans="1:9" x14ac:dyDescent="0.25">
      <c r="A36811">
        <v>10796873644</v>
      </c>
      <c r="C36811" s="109">
        <v>0</v>
      </c>
      <c r="D36811" s="109">
        <v>0</v>
      </c>
      <c r="E36811" s="109">
        <v>0</v>
      </c>
      <c r="F36811" s="109">
        <v>0</v>
      </c>
      <c r="G36811" t="s">
        <v>8995</v>
      </c>
      <c r="H36811">
        <v>120</v>
      </c>
      <c r="I36811">
        <v>0</v>
      </c>
    </row>
    <row r="36812" spans="1:9" x14ac:dyDescent="0.25">
      <c r="A36812">
        <v>30153883907</v>
      </c>
      <c r="C36812" s="109">
        <v>0</v>
      </c>
      <c r="D36812" s="109">
        <v>0</v>
      </c>
      <c r="E36812" s="109">
        <v>0</v>
      </c>
      <c r="F36812" s="109">
        <v>0</v>
      </c>
      <c r="G36812" t="s">
        <v>8995</v>
      </c>
      <c r="H36812">
        <v>366</v>
      </c>
      <c r="I36812">
        <v>9.25</v>
      </c>
    </row>
    <row r="36813" spans="1:9" x14ac:dyDescent="0.25">
      <c r="A36813">
        <v>10796825465</v>
      </c>
      <c r="C36813" s="109">
        <v>7688.6001938082663</v>
      </c>
      <c r="D36813" s="109">
        <v>0</v>
      </c>
      <c r="E36813" s="109">
        <v>0</v>
      </c>
      <c r="F36813" s="109">
        <v>0</v>
      </c>
      <c r="G36813" t="s">
        <v>8996</v>
      </c>
      <c r="H36813">
        <v>0</v>
      </c>
      <c r="I36813">
        <v>4</v>
      </c>
    </row>
    <row r="36814" spans="1:9" x14ac:dyDescent="0.25">
      <c r="A36814">
        <v>31202418076</v>
      </c>
      <c r="C36814" s="109">
        <v>37.433895735342588</v>
      </c>
      <c r="D36814" s="109">
        <v>0</v>
      </c>
      <c r="E36814" s="109">
        <v>0</v>
      </c>
      <c r="F36814" s="109">
        <v>0</v>
      </c>
      <c r="G36814" t="s">
        <v>8996</v>
      </c>
      <c r="H36814">
        <v>0</v>
      </c>
      <c r="I36814">
        <v>4</v>
      </c>
    </row>
    <row r="36815" spans="1:9" x14ac:dyDescent="0.25">
      <c r="A36815">
        <v>30728475170</v>
      </c>
      <c r="C36815" s="109">
        <v>26997.746824254042</v>
      </c>
      <c r="D36815" s="109">
        <v>0</v>
      </c>
      <c r="E36815" s="109">
        <v>0</v>
      </c>
      <c r="F36815" s="109">
        <v>0</v>
      </c>
      <c r="G36815" t="s">
        <v>8996</v>
      </c>
      <c r="H36815">
        <v>0</v>
      </c>
      <c r="I36815">
        <v>4</v>
      </c>
    </row>
    <row r="36816" spans="1:9" x14ac:dyDescent="0.25">
      <c r="A36816">
        <v>30942241840</v>
      </c>
      <c r="C36816" s="109">
        <v>2389.3497733978179</v>
      </c>
      <c r="D36816" s="109">
        <v>0</v>
      </c>
      <c r="E36816" s="109">
        <v>0</v>
      </c>
      <c r="F36816" s="109">
        <v>0</v>
      </c>
      <c r="G36816" t="s">
        <v>8996</v>
      </c>
      <c r="H36816">
        <v>0</v>
      </c>
      <c r="I36816">
        <v>4</v>
      </c>
    </row>
    <row r="36817" spans="1:9" x14ac:dyDescent="0.25">
      <c r="A36817">
        <v>31810973671</v>
      </c>
      <c r="C36817" s="109">
        <v>26558.118778531265</v>
      </c>
      <c r="D36817" s="109">
        <v>0</v>
      </c>
      <c r="E36817" s="109">
        <v>0</v>
      </c>
      <c r="F36817" s="109">
        <v>0</v>
      </c>
      <c r="G36817" t="s">
        <v>8996</v>
      </c>
      <c r="H36817">
        <v>1000</v>
      </c>
      <c r="I36817">
        <v>9</v>
      </c>
    </row>
    <row r="36818" spans="1:9" x14ac:dyDescent="0.25">
      <c r="A36818">
        <v>31810974121</v>
      </c>
      <c r="C36818" s="109">
        <v>0</v>
      </c>
      <c r="D36818" s="109">
        <v>0</v>
      </c>
      <c r="E36818" s="109">
        <v>0</v>
      </c>
      <c r="F36818" s="109">
        <v>0</v>
      </c>
      <c r="G36818" t="s">
        <v>8995</v>
      </c>
      <c r="H36818">
        <v>1000</v>
      </c>
      <c r="I36818">
        <v>9.25</v>
      </c>
    </row>
    <row r="36819" spans="1:9" x14ac:dyDescent="0.25">
      <c r="A36819">
        <v>10796792787</v>
      </c>
      <c r="C36819" s="109">
        <v>1075.8928929549804</v>
      </c>
      <c r="D36819" s="109">
        <v>0</v>
      </c>
      <c r="E36819" s="109">
        <v>0</v>
      </c>
      <c r="F36819" s="109">
        <v>0</v>
      </c>
      <c r="G36819" t="s">
        <v>8997</v>
      </c>
      <c r="H36819">
        <v>0</v>
      </c>
      <c r="I36819">
        <v>4</v>
      </c>
    </row>
    <row r="36820" spans="1:9" x14ac:dyDescent="0.25">
      <c r="A36820">
        <v>10796797832</v>
      </c>
      <c r="C36820" s="109">
        <v>14107.009678793149</v>
      </c>
      <c r="D36820" s="109">
        <v>0</v>
      </c>
      <c r="E36820" s="109">
        <v>0</v>
      </c>
      <c r="F36820" s="109">
        <v>0</v>
      </c>
      <c r="G36820" t="s">
        <v>8996</v>
      </c>
      <c r="H36820">
        <v>0</v>
      </c>
      <c r="I36820">
        <v>4</v>
      </c>
    </row>
    <row r="36821" spans="1:9" x14ac:dyDescent="0.25">
      <c r="A36821">
        <v>30177357999</v>
      </c>
      <c r="C36821" s="109">
        <v>59716.024746755873</v>
      </c>
      <c r="D36821" s="109">
        <v>0</v>
      </c>
      <c r="E36821" s="109">
        <v>0</v>
      </c>
      <c r="F36821" s="109">
        <v>0</v>
      </c>
      <c r="G36821" t="s">
        <v>8996</v>
      </c>
      <c r="H36821">
        <v>555</v>
      </c>
      <c r="I36821">
        <v>9</v>
      </c>
    </row>
    <row r="36822" spans="1:9" x14ac:dyDescent="0.25">
      <c r="A36822">
        <v>30189916999</v>
      </c>
      <c r="C36822" s="109">
        <v>17065.482248403139</v>
      </c>
      <c r="D36822" s="109">
        <v>0</v>
      </c>
      <c r="E36822" s="109">
        <v>0</v>
      </c>
      <c r="F36822" s="109">
        <v>0</v>
      </c>
      <c r="G36822" t="s">
        <v>8996</v>
      </c>
      <c r="H36822">
        <v>555</v>
      </c>
      <c r="I36822">
        <v>9</v>
      </c>
    </row>
    <row r="36823" spans="1:9" x14ac:dyDescent="0.25">
      <c r="A36823">
        <v>30190357549</v>
      </c>
      <c r="C36823" s="109">
        <v>50947.359962658855</v>
      </c>
      <c r="D36823" s="109">
        <v>0</v>
      </c>
      <c r="E36823" s="109">
        <v>0</v>
      </c>
      <c r="F36823" s="109">
        <v>0</v>
      </c>
      <c r="G36823" t="s">
        <v>8996</v>
      </c>
      <c r="H36823">
        <v>555</v>
      </c>
      <c r="I36823">
        <v>9</v>
      </c>
    </row>
    <row r="36824" spans="1:9" x14ac:dyDescent="0.25">
      <c r="A36824">
        <v>30435916403</v>
      </c>
      <c r="C36824" s="109">
        <v>0</v>
      </c>
      <c r="D36824" s="109">
        <v>0</v>
      </c>
      <c r="E36824" s="109">
        <v>0</v>
      </c>
      <c r="F36824" s="109">
        <v>0</v>
      </c>
      <c r="G36824" t="s">
        <v>8995</v>
      </c>
      <c r="H36824">
        <v>1065</v>
      </c>
      <c r="I36824">
        <v>9.25</v>
      </c>
    </row>
    <row r="36825" spans="1:9" x14ac:dyDescent="0.25">
      <c r="A36825">
        <v>30435916797</v>
      </c>
      <c r="C36825" s="109">
        <v>0</v>
      </c>
      <c r="D36825" s="109">
        <v>0</v>
      </c>
      <c r="E36825" s="109">
        <v>0</v>
      </c>
      <c r="F36825" s="109">
        <v>0</v>
      </c>
      <c r="G36825" t="s">
        <v>8995</v>
      </c>
      <c r="H36825">
        <v>1065</v>
      </c>
      <c r="I36825">
        <v>9.25</v>
      </c>
    </row>
    <row r="36826" spans="1:9" x14ac:dyDescent="0.25">
      <c r="A36826">
        <v>30599045480</v>
      </c>
      <c r="C36826" s="109">
        <v>13406.134150282282</v>
      </c>
      <c r="D36826" s="109">
        <v>0</v>
      </c>
      <c r="E36826" s="109">
        <v>0</v>
      </c>
      <c r="F36826" s="109">
        <v>0</v>
      </c>
      <c r="G36826" t="s">
        <v>8996</v>
      </c>
      <c r="H36826">
        <v>1000</v>
      </c>
      <c r="I36826">
        <v>9.75</v>
      </c>
    </row>
    <row r="36827" spans="1:9" x14ac:dyDescent="0.25">
      <c r="A36827">
        <v>31800309199</v>
      </c>
      <c r="C36827" s="109">
        <v>46872.867226953727</v>
      </c>
      <c r="D36827" s="109">
        <v>0</v>
      </c>
      <c r="E36827" s="109">
        <v>0</v>
      </c>
      <c r="F36827" s="109">
        <v>0</v>
      </c>
      <c r="G36827" t="s">
        <v>8996</v>
      </c>
      <c r="H36827">
        <v>555</v>
      </c>
      <c r="I36827">
        <v>9</v>
      </c>
    </row>
    <row r="36828" spans="1:9" x14ac:dyDescent="0.25">
      <c r="A36828">
        <v>10796804738</v>
      </c>
      <c r="C36828" s="109">
        <v>2129.9147513445455</v>
      </c>
      <c r="D36828" s="109">
        <v>0</v>
      </c>
      <c r="E36828" s="109">
        <v>0</v>
      </c>
      <c r="F36828" s="109">
        <v>0</v>
      </c>
      <c r="G36828" t="s">
        <v>8996</v>
      </c>
      <c r="H36828">
        <v>0</v>
      </c>
      <c r="I36828">
        <v>4</v>
      </c>
    </row>
    <row r="36829" spans="1:9" x14ac:dyDescent="0.25">
      <c r="A36829">
        <v>31458449738</v>
      </c>
      <c r="C36829" s="109">
        <v>0</v>
      </c>
      <c r="D36829" s="109">
        <v>0</v>
      </c>
      <c r="E36829" s="109">
        <v>0</v>
      </c>
      <c r="F36829" s="109">
        <v>0</v>
      </c>
      <c r="G36829" t="s">
        <v>8995</v>
      </c>
      <c r="H36829">
        <v>366</v>
      </c>
      <c r="I36829">
        <v>9.25</v>
      </c>
    </row>
    <row r="36830" spans="1:9" x14ac:dyDescent="0.25">
      <c r="A36830">
        <v>31461266636</v>
      </c>
      <c r="C36830" s="109">
        <v>0</v>
      </c>
      <c r="D36830" s="109">
        <v>0</v>
      </c>
      <c r="E36830" s="109">
        <v>0</v>
      </c>
      <c r="F36830" s="109">
        <v>0</v>
      </c>
      <c r="G36830" t="s">
        <v>8995</v>
      </c>
      <c r="H36830">
        <v>366</v>
      </c>
      <c r="I36830">
        <v>9.25</v>
      </c>
    </row>
    <row r="36831" spans="1:9" x14ac:dyDescent="0.25">
      <c r="A36831">
        <v>31702703824</v>
      </c>
      <c r="C36831" s="109">
        <v>0</v>
      </c>
      <c r="D36831" s="109">
        <v>0</v>
      </c>
      <c r="E36831" s="109">
        <v>0</v>
      </c>
      <c r="F36831" s="109">
        <v>0</v>
      </c>
      <c r="G36831" t="s">
        <v>8995</v>
      </c>
      <c r="H36831">
        <v>1095</v>
      </c>
      <c r="I36831">
        <v>8.5</v>
      </c>
    </row>
    <row r="36832" spans="1:9" x14ac:dyDescent="0.25">
      <c r="A36832">
        <v>32146243791</v>
      </c>
      <c r="C36832" s="109">
        <v>0</v>
      </c>
      <c r="D36832" s="109">
        <v>0</v>
      </c>
      <c r="E36832" s="109">
        <v>0</v>
      </c>
      <c r="F36832" s="109">
        <v>0</v>
      </c>
      <c r="G36832" t="s">
        <v>8995</v>
      </c>
      <c r="H36832">
        <v>730</v>
      </c>
      <c r="I36832">
        <v>9</v>
      </c>
    </row>
    <row r="36833" spans="1:9" x14ac:dyDescent="0.25">
      <c r="A36833">
        <v>10796817023</v>
      </c>
      <c r="C36833" s="109">
        <v>1651.3846154364335</v>
      </c>
      <c r="D36833" s="109">
        <v>0</v>
      </c>
      <c r="E36833" s="109">
        <v>0</v>
      </c>
      <c r="F36833" s="109">
        <v>0</v>
      </c>
      <c r="G36833" t="s">
        <v>8998</v>
      </c>
      <c r="H36833">
        <v>0</v>
      </c>
      <c r="I36833">
        <v>4</v>
      </c>
    </row>
    <row r="36834" spans="1:9" x14ac:dyDescent="0.25">
      <c r="A36834">
        <v>32056706036</v>
      </c>
      <c r="C36834" s="109">
        <v>1369.9773040280911</v>
      </c>
      <c r="D36834" s="109">
        <v>0</v>
      </c>
      <c r="E36834" s="109">
        <v>0</v>
      </c>
      <c r="F36834" s="109">
        <v>0</v>
      </c>
      <c r="G36834" t="s">
        <v>8996</v>
      </c>
      <c r="H36834">
        <v>0</v>
      </c>
      <c r="I36834">
        <v>4</v>
      </c>
    </row>
    <row r="36835" spans="1:9" x14ac:dyDescent="0.25">
      <c r="A36835">
        <v>30287941527</v>
      </c>
      <c r="C36835" s="109">
        <v>552.68914385121457</v>
      </c>
      <c r="D36835" s="109">
        <v>0</v>
      </c>
      <c r="E36835" s="109">
        <v>0</v>
      </c>
      <c r="F36835" s="109">
        <v>0</v>
      </c>
      <c r="G36835" t="s">
        <v>8996</v>
      </c>
      <c r="H36835">
        <v>0</v>
      </c>
      <c r="I36835">
        <v>4</v>
      </c>
    </row>
    <row r="36836" spans="1:9" x14ac:dyDescent="0.25">
      <c r="A36836">
        <v>10796830214</v>
      </c>
      <c r="C36836" s="109">
        <v>15637.060679786357</v>
      </c>
      <c r="D36836" s="109">
        <v>0</v>
      </c>
      <c r="E36836" s="109">
        <v>0</v>
      </c>
      <c r="F36836" s="109">
        <v>0</v>
      </c>
      <c r="G36836" t="s">
        <v>8996</v>
      </c>
      <c r="H36836">
        <v>0</v>
      </c>
      <c r="I36836">
        <v>4</v>
      </c>
    </row>
    <row r="36837" spans="1:9" x14ac:dyDescent="0.25">
      <c r="A36837">
        <v>10796802118</v>
      </c>
      <c r="C36837" s="109">
        <v>1011.9606187670028</v>
      </c>
      <c r="D36837" s="109">
        <v>0</v>
      </c>
      <c r="E36837" s="109">
        <v>0</v>
      </c>
      <c r="F36837" s="109">
        <v>0</v>
      </c>
      <c r="G36837" t="s">
        <v>8997</v>
      </c>
      <c r="H36837">
        <v>0</v>
      </c>
      <c r="I36837">
        <v>4</v>
      </c>
    </row>
    <row r="36838" spans="1:9" x14ac:dyDescent="0.25">
      <c r="A36838">
        <v>30125807690</v>
      </c>
      <c r="C36838" s="109">
        <v>0</v>
      </c>
      <c r="D36838" s="109">
        <v>0</v>
      </c>
      <c r="E36838" s="109">
        <v>0</v>
      </c>
      <c r="F36838" s="109">
        <v>0</v>
      </c>
      <c r="G36838" t="s">
        <v>8995</v>
      </c>
      <c r="H36838">
        <v>1096</v>
      </c>
      <c r="I36838">
        <v>6.5</v>
      </c>
    </row>
    <row r="36839" spans="1:9" x14ac:dyDescent="0.25">
      <c r="A36839">
        <v>30401001574</v>
      </c>
      <c r="C36839" s="109">
        <v>0</v>
      </c>
      <c r="D36839" s="109">
        <v>0</v>
      </c>
      <c r="E36839" s="109">
        <v>0</v>
      </c>
      <c r="F36839" s="109">
        <v>0</v>
      </c>
      <c r="G36839" t="s">
        <v>8995</v>
      </c>
      <c r="H36839">
        <v>0</v>
      </c>
      <c r="I36839">
        <v>4</v>
      </c>
    </row>
    <row r="36840" spans="1:9" x14ac:dyDescent="0.25">
      <c r="A36840">
        <v>31490379246</v>
      </c>
      <c r="C36840" s="109">
        <v>528.18548475477712</v>
      </c>
      <c r="D36840" s="109">
        <v>0</v>
      </c>
      <c r="E36840" s="109">
        <v>0</v>
      </c>
      <c r="F36840" s="109">
        <v>0</v>
      </c>
      <c r="G36840" t="s">
        <v>8996</v>
      </c>
      <c r="H36840">
        <v>0</v>
      </c>
      <c r="I36840">
        <v>4</v>
      </c>
    </row>
    <row r="36841" spans="1:9" x14ac:dyDescent="0.25">
      <c r="A36841">
        <v>30329874032</v>
      </c>
      <c r="C36841" s="109">
        <v>404.78627260259418</v>
      </c>
      <c r="D36841" s="109">
        <v>0</v>
      </c>
      <c r="E36841" s="109">
        <v>0</v>
      </c>
      <c r="F36841" s="109">
        <v>0</v>
      </c>
      <c r="G36841" t="s">
        <v>8996</v>
      </c>
      <c r="H36841">
        <v>0</v>
      </c>
      <c r="I36841">
        <v>4</v>
      </c>
    </row>
    <row r="36842" spans="1:9" x14ac:dyDescent="0.25">
      <c r="A36842">
        <v>33245418550</v>
      </c>
      <c r="C36842" s="109">
        <v>2615.4112167809012</v>
      </c>
      <c r="D36842" s="109">
        <v>0</v>
      </c>
      <c r="E36842" s="109">
        <v>0</v>
      </c>
      <c r="F36842" s="109">
        <v>0</v>
      </c>
      <c r="G36842" t="s">
        <v>8996</v>
      </c>
      <c r="H36842">
        <v>0</v>
      </c>
      <c r="I36842">
        <v>8.6999999999999993</v>
      </c>
    </row>
    <row r="36843" spans="1:9" x14ac:dyDescent="0.25">
      <c r="A36843">
        <v>33008693741</v>
      </c>
      <c r="C36843" s="109">
        <v>588.98898594242451</v>
      </c>
      <c r="D36843" s="109">
        <v>0</v>
      </c>
      <c r="E36843" s="109">
        <v>0</v>
      </c>
      <c r="F36843" s="109">
        <v>0</v>
      </c>
      <c r="G36843" t="s">
        <v>8996</v>
      </c>
      <c r="H36843">
        <v>0</v>
      </c>
      <c r="I36843">
        <v>4</v>
      </c>
    </row>
    <row r="36844" spans="1:9" x14ac:dyDescent="0.25">
      <c r="A36844">
        <v>30400848645</v>
      </c>
      <c r="C36844" s="109">
        <v>0</v>
      </c>
      <c r="D36844" s="109">
        <v>0</v>
      </c>
      <c r="E36844" s="109">
        <v>0</v>
      </c>
      <c r="F36844" s="109">
        <v>0</v>
      </c>
      <c r="G36844" t="s">
        <v>8995</v>
      </c>
      <c r="H36844">
        <v>0</v>
      </c>
      <c r="I36844">
        <v>4</v>
      </c>
    </row>
    <row r="36845" spans="1:9" x14ac:dyDescent="0.25">
      <c r="A36845">
        <v>10796819654</v>
      </c>
      <c r="C36845" s="109">
        <v>829.81337765716296</v>
      </c>
      <c r="D36845" s="109">
        <v>0</v>
      </c>
      <c r="E36845" s="109">
        <v>0</v>
      </c>
      <c r="F36845" s="109">
        <v>0</v>
      </c>
      <c r="G36845" t="s">
        <v>8998</v>
      </c>
      <c r="H36845">
        <v>0</v>
      </c>
      <c r="I36845">
        <v>4</v>
      </c>
    </row>
    <row r="36846" spans="1:9" x14ac:dyDescent="0.25">
      <c r="A36846">
        <v>10796870950</v>
      </c>
      <c r="C36846" s="109">
        <v>8643.1088449251929</v>
      </c>
      <c r="D36846" s="109">
        <v>0</v>
      </c>
      <c r="E36846" s="109">
        <v>0</v>
      </c>
      <c r="F36846" s="109">
        <v>0</v>
      </c>
      <c r="G36846" t="s">
        <v>8996</v>
      </c>
      <c r="H36846">
        <v>365</v>
      </c>
      <c r="I36846">
        <v>8.75</v>
      </c>
    </row>
    <row r="36847" spans="1:9" x14ac:dyDescent="0.25">
      <c r="A36847">
        <v>30477815189</v>
      </c>
      <c r="C36847" s="109">
        <v>11686.159540333754</v>
      </c>
      <c r="D36847" s="109">
        <v>0</v>
      </c>
      <c r="E36847" s="109">
        <v>0</v>
      </c>
      <c r="F36847" s="109">
        <v>0</v>
      </c>
      <c r="G36847" t="s">
        <v>8996</v>
      </c>
      <c r="H36847">
        <v>0</v>
      </c>
      <c r="I36847">
        <v>4</v>
      </c>
    </row>
    <row r="36848" spans="1:9" x14ac:dyDescent="0.25">
      <c r="A36848">
        <v>32825752785</v>
      </c>
      <c r="C36848" s="109">
        <v>0</v>
      </c>
      <c r="D36848" s="109">
        <v>0</v>
      </c>
      <c r="E36848" s="109">
        <v>0</v>
      </c>
      <c r="F36848" s="109">
        <v>0</v>
      </c>
      <c r="G36848" t="s">
        <v>8995</v>
      </c>
      <c r="H36848">
        <v>12</v>
      </c>
      <c r="I36848">
        <v>0</v>
      </c>
    </row>
    <row r="36849" spans="1:9" x14ac:dyDescent="0.25">
      <c r="A36849">
        <v>33699533799</v>
      </c>
      <c r="C36849" s="109">
        <v>5062.7394827349999</v>
      </c>
      <c r="D36849" s="109">
        <v>0</v>
      </c>
      <c r="E36849" s="109">
        <v>0</v>
      </c>
      <c r="F36849" s="109">
        <v>0</v>
      </c>
      <c r="G36849" t="s">
        <v>8996</v>
      </c>
      <c r="H36849">
        <v>15</v>
      </c>
      <c r="I36849">
        <v>9</v>
      </c>
    </row>
    <row r="36850" spans="1:9" x14ac:dyDescent="0.25">
      <c r="A36850">
        <v>31933522347</v>
      </c>
      <c r="C36850" s="109">
        <v>6657.0974006379065</v>
      </c>
      <c r="D36850" s="109">
        <v>0</v>
      </c>
      <c r="E36850" s="109">
        <v>0</v>
      </c>
      <c r="F36850" s="109">
        <v>0</v>
      </c>
      <c r="G36850" t="s">
        <v>8996</v>
      </c>
      <c r="H36850">
        <v>0</v>
      </c>
      <c r="I36850">
        <v>4</v>
      </c>
    </row>
    <row r="36851" spans="1:9" x14ac:dyDescent="0.25">
      <c r="A36851">
        <v>10796791546</v>
      </c>
      <c r="C36851" s="109">
        <v>15297.522993637251</v>
      </c>
      <c r="D36851" s="109">
        <v>0</v>
      </c>
      <c r="E36851" s="109">
        <v>0</v>
      </c>
      <c r="F36851" s="109">
        <v>0</v>
      </c>
      <c r="G36851" t="s">
        <v>8998</v>
      </c>
      <c r="H36851">
        <v>0</v>
      </c>
      <c r="I36851">
        <v>4</v>
      </c>
    </row>
    <row r="36852" spans="1:9" x14ac:dyDescent="0.25">
      <c r="A36852">
        <v>10796820580</v>
      </c>
      <c r="C36852" s="109">
        <v>16018.710232952852</v>
      </c>
      <c r="D36852" s="109">
        <v>0</v>
      </c>
      <c r="E36852" s="109">
        <v>0</v>
      </c>
      <c r="F36852" s="109">
        <v>0</v>
      </c>
      <c r="G36852" t="s">
        <v>8996</v>
      </c>
      <c r="H36852">
        <v>0</v>
      </c>
      <c r="I36852">
        <v>4</v>
      </c>
    </row>
    <row r="36853" spans="1:9" x14ac:dyDescent="0.25">
      <c r="A36853">
        <v>30553920638</v>
      </c>
      <c r="C36853" s="109">
        <v>68187.000449268075</v>
      </c>
      <c r="D36853" s="109">
        <v>0</v>
      </c>
      <c r="E36853" s="109">
        <v>0</v>
      </c>
      <c r="F36853" s="109">
        <v>0</v>
      </c>
      <c r="G36853" t="s">
        <v>8996</v>
      </c>
      <c r="H36853">
        <v>1000</v>
      </c>
      <c r="I36853">
        <v>9.75</v>
      </c>
    </row>
    <row r="36854" spans="1:9" x14ac:dyDescent="0.25">
      <c r="A36854">
        <v>10796825090</v>
      </c>
      <c r="C36854" s="109">
        <v>17316.999145905414</v>
      </c>
      <c r="D36854" s="109">
        <v>0</v>
      </c>
      <c r="E36854" s="109">
        <v>0</v>
      </c>
      <c r="F36854" s="109">
        <v>0</v>
      </c>
      <c r="G36854" t="s">
        <v>8996</v>
      </c>
      <c r="H36854">
        <v>0</v>
      </c>
      <c r="I36854">
        <v>4</v>
      </c>
    </row>
    <row r="36855" spans="1:9" x14ac:dyDescent="0.25">
      <c r="A36855">
        <v>32651518297</v>
      </c>
      <c r="C36855" s="109">
        <v>1241.6672345776551</v>
      </c>
      <c r="D36855" s="109">
        <v>0</v>
      </c>
      <c r="E36855" s="109">
        <v>0</v>
      </c>
      <c r="F36855" s="109">
        <v>0</v>
      </c>
      <c r="G36855" t="s">
        <v>8996</v>
      </c>
      <c r="H36855">
        <v>0</v>
      </c>
      <c r="I36855">
        <v>4</v>
      </c>
    </row>
    <row r="36856" spans="1:9" x14ac:dyDescent="0.25">
      <c r="A36856">
        <v>10796793156</v>
      </c>
      <c r="C36856" s="109">
        <v>1330.2449245675868</v>
      </c>
      <c r="D36856" s="109">
        <v>0</v>
      </c>
      <c r="E36856" s="109">
        <v>0</v>
      </c>
      <c r="F36856" s="109">
        <v>0</v>
      </c>
      <c r="G36856" t="s">
        <v>8998</v>
      </c>
      <c r="H36856">
        <v>0</v>
      </c>
      <c r="I36856">
        <v>4</v>
      </c>
    </row>
    <row r="36857" spans="1:9" x14ac:dyDescent="0.25">
      <c r="A36857">
        <v>10796796431</v>
      </c>
      <c r="C36857" s="109">
        <v>9191.3427780316015</v>
      </c>
      <c r="D36857" s="109">
        <v>0</v>
      </c>
      <c r="E36857" s="109">
        <v>0</v>
      </c>
      <c r="F36857" s="109">
        <v>0</v>
      </c>
      <c r="G36857" t="s">
        <v>8999</v>
      </c>
      <c r="H36857">
        <v>0</v>
      </c>
      <c r="I36857">
        <v>4</v>
      </c>
    </row>
    <row r="36858" spans="1:9" x14ac:dyDescent="0.25">
      <c r="A36858">
        <v>10796832915</v>
      </c>
      <c r="C36858" s="109">
        <v>1089.2990271052627</v>
      </c>
      <c r="D36858" s="109">
        <v>0</v>
      </c>
      <c r="E36858" s="109">
        <v>0</v>
      </c>
      <c r="F36858" s="109">
        <v>0</v>
      </c>
      <c r="G36858" t="s">
        <v>8998</v>
      </c>
      <c r="H36858">
        <v>0</v>
      </c>
      <c r="I36858">
        <v>4</v>
      </c>
    </row>
    <row r="36859" spans="1:9" x14ac:dyDescent="0.25">
      <c r="A36859">
        <v>10796806338</v>
      </c>
      <c r="C36859" s="109">
        <v>15954.332437690393</v>
      </c>
      <c r="D36859" s="109">
        <v>0</v>
      </c>
      <c r="E36859" s="109">
        <v>0</v>
      </c>
      <c r="F36859" s="109">
        <v>0</v>
      </c>
      <c r="G36859" t="s">
        <v>8996</v>
      </c>
      <c r="H36859">
        <v>0</v>
      </c>
      <c r="I36859">
        <v>4</v>
      </c>
    </row>
    <row r="36860" spans="1:9" x14ac:dyDescent="0.25">
      <c r="A36860">
        <v>32063921680</v>
      </c>
      <c r="C36860" s="109">
        <v>-66767.256416124714</v>
      </c>
      <c r="D36860" s="109">
        <v>0</v>
      </c>
      <c r="E36860" s="109">
        <v>0</v>
      </c>
      <c r="F36860" s="109">
        <v>101254.78965470001</v>
      </c>
      <c r="G36860" t="s">
        <v>9001</v>
      </c>
      <c r="H36860">
        <v>0</v>
      </c>
      <c r="I36860">
        <v>12</v>
      </c>
    </row>
    <row r="36861" spans="1:9" x14ac:dyDescent="0.25">
      <c r="A36861">
        <v>32938001321</v>
      </c>
      <c r="C36861" s="109">
        <v>109329.85912966233</v>
      </c>
      <c r="D36861" s="109">
        <v>0</v>
      </c>
      <c r="E36861" s="109">
        <v>0</v>
      </c>
      <c r="F36861" s="109">
        <v>0</v>
      </c>
      <c r="G36861" t="s">
        <v>8996</v>
      </c>
      <c r="H36861">
        <v>0</v>
      </c>
      <c r="I36861">
        <v>8.6999999999999993</v>
      </c>
    </row>
    <row r="36862" spans="1:9" x14ac:dyDescent="0.25">
      <c r="A36862">
        <v>10796784164</v>
      </c>
      <c r="C36862" s="109">
        <v>0</v>
      </c>
      <c r="D36862" s="109">
        <v>0</v>
      </c>
      <c r="E36862" s="109">
        <v>0</v>
      </c>
      <c r="F36862" s="109">
        <v>94166.954378871</v>
      </c>
      <c r="G36862" t="s">
        <v>8995</v>
      </c>
      <c r="H36862">
        <v>0</v>
      </c>
      <c r="I36862">
        <v>6.75</v>
      </c>
    </row>
    <row r="36863" spans="1:9" x14ac:dyDescent="0.25">
      <c r="A36863">
        <v>30299929367</v>
      </c>
      <c r="C36863" s="109">
        <v>619.67931268676409</v>
      </c>
      <c r="D36863" s="109">
        <v>0</v>
      </c>
      <c r="E36863" s="109">
        <v>0</v>
      </c>
      <c r="F36863" s="109">
        <v>0</v>
      </c>
      <c r="G36863" t="s">
        <v>8999</v>
      </c>
      <c r="H36863">
        <v>0</v>
      </c>
      <c r="I36863">
        <v>4</v>
      </c>
    </row>
    <row r="36864" spans="1:9" x14ac:dyDescent="0.25">
      <c r="A36864">
        <v>30387713337</v>
      </c>
      <c r="C36864" s="109">
        <v>1111.9497235510191</v>
      </c>
      <c r="D36864" s="109">
        <v>0</v>
      </c>
      <c r="E36864" s="109">
        <v>0</v>
      </c>
      <c r="F36864" s="109">
        <v>0</v>
      </c>
      <c r="G36864" t="s">
        <v>8996</v>
      </c>
      <c r="H36864">
        <v>0</v>
      </c>
      <c r="I36864">
        <v>4</v>
      </c>
    </row>
    <row r="36865" spans="1:9" x14ac:dyDescent="0.25">
      <c r="A36865">
        <v>33008597763</v>
      </c>
      <c r="C36865" s="109">
        <v>611.57892951438805</v>
      </c>
      <c r="D36865" s="109">
        <v>0</v>
      </c>
      <c r="E36865" s="109">
        <v>0</v>
      </c>
      <c r="F36865" s="109">
        <v>0</v>
      </c>
      <c r="G36865" t="s">
        <v>8996</v>
      </c>
      <c r="H36865">
        <v>0</v>
      </c>
      <c r="I36865">
        <v>4</v>
      </c>
    </row>
    <row r="36866" spans="1:9" x14ac:dyDescent="0.25">
      <c r="A36866">
        <v>10796805629</v>
      </c>
      <c r="C36866" s="109">
        <v>20396.724326126907</v>
      </c>
      <c r="D36866" s="109">
        <v>0</v>
      </c>
      <c r="E36866" s="109">
        <v>0</v>
      </c>
      <c r="F36866" s="109">
        <v>0</v>
      </c>
      <c r="G36866" t="s">
        <v>8996</v>
      </c>
      <c r="H36866">
        <v>0</v>
      </c>
      <c r="I36866">
        <v>4</v>
      </c>
    </row>
    <row r="36867" spans="1:9" x14ac:dyDescent="0.25">
      <c r="A36867">
        <v>32668962756</v>
      </c>
      <c r="C36867" s="109">
        <v>300.66597240066619</v>
      </c>
      <c r="D36867" s="109">
        <v>0</v>
      </c>
      <c r="E36867" s="109">
        <v>0</v>
      </c>
      <c r="F36867" s="109">
        <v>0</v>
      </c>
      <c r="G36867" t="s">
        <v>8996</v>
      </c>
      <c r="H36867">
        <v>0</v>
      </c>
      <c r="I36867">
        <v>4</v>
      </c>
    </row>
    <row r="36868" spans="1:9" x14ac:dyDescent="0.25">
      <c r="A36868">
        <v>10796827473</v>
      </c>
      <c r="C36868" s="109">
        <v>7767.4675494703124</v>
      </c>
      <c r="D36868" s="109">
        <v>0</v>
      </c>
      <c r="E36868" s="109">
        <v>0</v>
      </c>
      <c r="F36868" s="109">
        <v>0</v>
      </c>
      <c r="G36868" t="s">
        <v>8996</v>
      </c>
      <c r="H36868">
        <v>0</v>
      </c>
      <c r="I36868">
        <v>4</v>
      </c>
    </row>
    <row r="36869" spans="1:9" x14ac:dyDescent="0.25">
      <c r="A36869">
        <v>10796839818</v>
      </c>
      <c r="C36869" s="109">
        <v>0</v>
      </c>
      <c r="D36869" s="109">
        <v>0</v>
      </c>
      <c r="E36869" s="109">
        <v>0</v>
      </c>
      <c r="F36869" s="109">
        <v>0</v>
      </c>
      <c r="G36869" t="s">
        <v>8995</v>
      </c>
      <c r="H36869">
        <v>0</v>
      </c>
      <c r="I36869">
        <v>8.6999999999999993</v>
      </c>
    </row>
    <row r="36870" spans="1:9" x14ac:dyDescent="0.25">
      <c r="A36870">
        <v>30636679075</v>
      </c>
      <c r="C36870" s="109">
        <v>0</v>
      </c>
      <c r="D36870" s="109">
        <v>0</v>
      </c>
      <c r="E36870" s="109">
        <v>0</v>
      </c>
      <c r="F36870" s="109">
        <v>0</v>
      </c>
      <c r="G36870" t="s">
        <v>8995</v>
      </c>
      <c r="H36870">
        <v>184</v>
      </c>
      <c r="I36870">
        <v>6.5</v>
      </c>
    </row>
    <row r="36871" spans="1:9" x14ac:dyDescent="0.25">
      <c r="A36871">
        <v>30892012766</v>
      </c>
      <c r="C36871" s="109">
        <v>802.5859647190141</v>
      </c>
      <c r="D36871" s="109">
        <v>0</v>
      </c>
      <c r="E36871" s="109">
        <v>0</v>
      </c>
      <c r="F36871" s="109">
        <v>0</v>
      </c>
      <c r="G36871" t="s">
        <v>8996</v>
      </c>
      <c r="H36871">
        <v>0</v>
      </c>
      <c r="I36871">
        <v>4</v>
      </c>
    </row>
    <row r="36872" spans="1:9" x14ac:dyDescent="0.25">
      <c r="A36872">
        <v>33138976298</v>
      </c>
      <c r="C36872" s="109">
        <v>53753.130183990594</v>
      </c>
      <c r="D36872" s="109">
        <v>0</v>
      </c>
      <c r="E36872" s="109">
        <v>0</v>
      </c>
      <c r="F36872" s="109">
        <v>0</v>
      </c>
      <c r="G36872" t="s">
        <v>8996</v>
      </c>
      <c r="H36872">
        <v>1096</v>
      </c>
      <c r="I36872">
        <v>8.75</v>
      </c>
    </row>
    <row r="36873" spans="1:9" x14ac:dyDescent="0.25">
      <c r="A36873">
        <v>10796821131</v>
      </c>
      <c r="C36873" s="109">
        <v>2663.1224736661957</v>
      </c>
      <c r="D36873" s="109">
        <v>0</v>
      </c>
      <c r="E36873" s="109">
        <v>0</v>
      </c>
      <c r="F36873" s="109">
        <v>0</v>
      </c>
      <c r="G36873" t="s">
        <v>8996</v>
      </c>
      <c r="H36873">
        <v>0</v>
      </c>
      <c r="I36873">
        <v>4</v>
      </c>
    </row>
    <row r="36874" spans="1:9" x14ac:dyDescent="0.25">
      <c r="A36874">
        <v>31916704429</v>
      </c>
      <c r="C36874" s="109">
        <v>0</v>
      </c>
      <c r="D36874" s="109">
        <v>0</v>
      </c>
      <c r="E36874" s="109">
        <v>0</v>
      </c>
      <c r="F36874" s="109">
        <v>0</v>
      </c>
      <c r="G36874" t="s">
        <v>8995</v>
      </c>
      <c r="H36874">
        <v>91</v>
      </c>
      <c r="I36874">
        <v>7.25</v>
      </c>
    </row>
    <row r="36875" spans="1:9" x14ac:dyDescent="0.25">
      <c r="A36875">
        <v>32382834024</v>
      </c>
      <c r="C36875" s="109">
        <v>0</v>
      </c>
      <c r="D36875" s="109">
        <v>0</v>
      </c>
      <c r="E36875" s="109">
        <v>0</v>
      </c>
      <c r="F36875" s="109">
        <v>0</v>
      </c>
      <c r="G36875" t="s">
        <v>8995</v>
      </c>
      <c r="H36875">
        <v>96</v>
      </c>
      <c r="I36875">
        <v>6.5</v>
      </c>
    </row>
    <row r="36876" spans="1:9" x14ac:dyDescent="0.25">
      <c r="A36876">
        <v>32499248505</v>
      </c>
      <c r="C36876" s="109">
        <v>0</v>
      </c>
      <c r="D36876" s="109">
        <v>0</v>
      </c>
      <c r="E36876" s="109">
        <v>0</v>
      </c>
      <c r="F36876" s="109">
        <v>0</v>
      </c>
      <c r="G36876" t="s">
        <v>8995</v>
      </c>
      <c r="H36876">
        <v>95</v>
      </c>
      <c r="I36876">
        <v>6.5</v>
      </c>
    </row>
    <row r="36877" spans="1:9" x14ac:dyDescent="0.25">
      <c r="A36877">
        <v>33385035509</v>
      </c>
      <c r="C36877" s="109">
        <v>0</v>
      </c>
      <c r="D36877" s="109">
        <v>0</v>
      </c>
      <c r="E36877" s="109">
        <v>0</v>
      </c>
      <c r="F36877" s="109">
        <v>0</v>
      </c>
      <c r="G36877" t="s">
        <v>8995</v>
      </c>
      <c r="H36877">
        <v>28</v>
      </c>
      <c r="I36877">
        <v>7.5</v>
      </c>
    </row>
    <row r="36878" spans="1:9" x14ac:dyDescent="0.25">
      <c r="A36878">
        <v>33447974798</v>
      </c>
      <c r="C36878" s="109">
        <v>0</v>
      </c>
      <c r="D36878" s="109">
        <v>0</v>
      </c>
      <c r="E36878" s="109">
        <v>0</v>
      </c>
      <c r="F36878" s="109">
        <v>0</v>
      </c>
      <c r="G36878" t="s">
        <v>8995</v>
      </c>
      <c r="H36878">
        <v>31</v>
      </c>
      <c r="I36878">
        <v>7.5</v>
      </c>
    </row>
    <row r="36879" spans="1:9" x14ac:dyDescent="0.25">
      <c r="A36879">
        <v>30171301725</v>
      </c>
      <c r="C36879" s="109">
        <v>2191.153648127708</v>
      </c>
      <c r="D36879" s="109">
        <v>0</v>
      </c>
      <c r="E36879" s="109">
        <v>0</v>
      </c>
      <c r="F36879" s="109">
        <v>0</v>
      </c>
      <c r="G36879" t="s">
        <v>8996</v>
      </c>
      <c r="H36879">
        <v>0</v>
      </c>
      <c r="I36879">
        <v>4</v>
      </c>
    </row>
    <row r="36880" spans="1:9" x14ac:dyDescent="0.25">
      <c r="A36880">
        <v>31371189991</v>
      </c>
      <c r="C36880" s="109">
        <v>0</v>
      </c>
      <c r="D36880" s="109">
        <v>0</v>
      </c>
      <c r="E36880" s="109">
        <v>0</v>
      </c>
      <c r="F36880" s="109">
        <v>0</v>
      </c>
      <c r="G36880" t="s">
        <v>8995</v>
      </c>
      <c r="H36880">
        <v>555</v>
      </c>
      <c r="I36880">
        <v>9.75</v>
      </c>
    </row>
    <row r="36881" spans="1:9" x14ac:dyDescent="0.25">
      <c r="A36881">
        <v>10796826366</v>
      </c>
      <c r="C36881" s="109">
        <v>157.17780998099082</v>
      </c>
      <c r="D36881" s="109">
        <v>0</v>
      </c>
      <c r="E36881" s="109">
        <v>0</v>
      </c>
      <c r="F36881" s="109">
        <v>0</v>
      </c>
      <c r="G36881" t="s">
        <v>8996</v>
      </c>
      <c r="H36881">
        <v>0</v>
      </c>
      <c r="I36881">
        <v>4</v>
      </c>
    </row>
    <row r="36882" spans="1:9" x14ac:dyDescent="0.25">
      <c r="A36882">
        <v>30504541717</v>
      </c>
      <c r="C36882" s="109">
        <v>18701.091367611371</v>
      </c>
      <c r="D36882" s="109">
        <v>0</v>
      </c>
      <c r="E36882" s="109">
        <v>0</v>
      </c>
      <c r="F36882" s="109">
        <v>0</v>
      </c>
      <c r="G36882" t="s">
        <v>8996</v>
      </c>
      <c r="H36882">
        <v>0</v>
      </c>
      <c r="I36882">
        <v>4</v>
      </c>
    </row>
    <row r="36883" spans="1:9" x14ac:dyDescent="0.25">
      <c r="A36883">
        <v>10796840132</v>
      </c>
      <c r="C36883" s="109">
        <v>321545.68207344605</v>
      </c>
      <c r="D36883" s="109">
        <v>0</v>
      </c>
      <c r="E36883" s="109">
        <v>0</v>
      </c>
      <c r="F36883" s="109">
        <v>0</v>
      </c>
      <c r="G36883" t="s">
        <v>9010</v>
      </c>
      <c r="H36883">
        <v>0</v>
      </c>
      <c r="I36883">
        <v>8.6999999999999993</v>
      </c>
    </row>
    <row r="36884" spans="1:9" x14ac:dyDescent="0.25">
      <c r="A36884">
        <v>10796799012</v>
      </c>
      <c r="C36884" s="109">
        <v>1694.2862698131296</v>
      </c>
      <c r="D36884" s="109">
        <v>0</v>
      </c>
      <c r="E36884" s="109">
        <v>0</v>
      </c>
      <c r="F36884" s="109">
        <v>0</v>
      </c>
      <c r="G36884" t="s">
        <v>8996</v>
      </c>
      <c r="H36884">
        <v>0</v>
      </c>
      <c r="I36884">
        <v>4</v>
      </c>
    </row>
    <row r="36885" spans="1:9" x14ac:dyDescent="0.25">
      <c r="A36885">
        <v>10796815650</v>
      </c>
      <c r="C36885" s="109">
        <v>123522.55061146128</v>
      </c>
      <c r="D36885" s="109">
        <v>0</v>
      </c>
      <c r="E36885" s="109">
        <v>0</v>
      </c>
      <c r="F36885" s="109">
        <v>0</v>
      </c>
      <c r="G36885" t="s">
        <v>8996</v>
      </c>
      <c r="H36885">
        <v>0</v>
      </c>
      <c r="I36885">
        <v>4</v>
      </c>
    </row>
    <row r="36886" spans="1:9" x14ac:dyDescent="0.25">
      <c r="A36886">
        <v>10796818265</v>
      </c>
      <c r="C36886" s="109">
        <v>712.52995480012396</v>
      </c>
      <c r="D36886" s="109">
        <v>0</v>
      </c>
      <c r="E36886" s="109">
        <v>0</v>
      </c>
      <c r="F36886" s="109">
        <v>0</v>
      </c>
      <c r="G36886" t="s">
        <v>8998</v>
      </c>
      <c r="H36886">
        <v>0</v>
      </c>
      <c r="I36886">
        <v>4</v>
      </c>
    </row>
    <row r="36887" spans="1:9" x14ac:dyDescent="0.25">
      <c r="A36887">
        <v>10796821925</v>
      </c>
      <c r="C36887" s="109">
        <v>381.36603975546211</v>
      </c>
      <c r="D36887" s="109">
        <v>0</v>
      </c>
      <c r="E36887" s="109">
        <v>0</v>
      </c>
      <c r="F36887" s="109">
        <v>0</v>
      </c>
      <c r="G36887" t="s">
        <v>8996</v>
      </c>
      <c r="H36887">
        <v>0</v>
      </c>
      <c r="I36887">
        <v>4</v>
      </c>
    </row>
    <row r="36888" spans="1:9" x14ac:dyDescent="0.25">
      <c r="A36888">
        <v>32599420356</v>
      </c>
      <c r="C36888" s="109">
        <v>617.28969965091312</v>
      </c>
      <c r="D36888" s="109">
        <v>0</v>
      </c>
      <c r="E36888" s="109">
        <v>0</v>
      </c>
      <c r="F36888" s="109">
        <v>0</v>
      </c>
      <c r="G36888" t="s">
        <v>8996</v>
      </c>
      <c r="H36888">
        <v>0</v>
      </c>
      <c r="I36888">
        <v>4</v>
      </c>
    </row>
    <row r="36889" spans="1:9" x14ac:dyDescent="0.25">
      <c r="A36889">
        <v>10796787096</v>
      </c>
      <c r="C36889" s="109">
        <v>5531.5491588362611</v>
      </c>
      <c r="D36889" s="109">
        <v>0</v>
      </c>
      <c r="E36889" s="109">
        <v>0</v>
      </c>
      <c r="F36889" s="109">
        <v>0</v>
      </c>
      <c r="G36889" t="s">
        <v>8996</v>
      </c>
      <c r="H36889">
        <v>0</v>
      </c>
      <c r="I36889">
        <v>4</v>
      </c>
    </row>
    <row r="36890" spans="1:9" x14ac:dyDescent="0.25">
      <c r="A36890">
        <v>10796793521</v>
      </c>
      <c r="C36890" s="109">
        <v>3030.9102461289626</v>
      </c>
      <c r="D36890" s="109">
        <v>0</v>
      </c>
      <c r="E36890" s="109">
        <v>0</v>
      </c>
      <c r="F36890" s="109">
        <v>0</v>
      </c>
      <c r="G36890" t="s">
        <v>8996</v>
      </c>
      <c r="H36890">
        <v>0</v>
      </c>
      <c r="I36890">
        <v>4</v>
      </c>
    </row>
    <row r="36891" spans="1:9" x14ac:dyDescent="0.25">
      <c r="A36891">
        <v>30115397378</v>
      </c>
      <c r="C36891" s="109">
        <v>100425.51292742802</v>
      </c>
      <c r="D36891" s="109">
        <v>0</v>
      </c>
      <c r="E36891" s="109">
        <v>0</v>
      </c>
      <c r="F36891" s="109">
        <v>0</v>
      </c>
      <c r="G36891" t="s">
        <v>8996</v>
      </c>
      <c r="H36891">
        <v>366</v>
      </c>
      <c r="I36891">
        <v>8.75</v>
      </c>
    </row>
    <row r="36892" spans="1:9" x14ac:dyDescent="0.25">
      <c r="A36892">
        <v>30251335630</v>
      </c>
      <c r="C36892" s="109">
        <v>49983.414365146113</v>
      </c>
      <c r="D36892" s="109">
        <v>0</v>
      </c>
      <c r="E36892" s="109">
        <v>0</v>
      </c>
      <c r="F36892" s="109">
        <v>0</v>
      </c>
      <c r="G36892" t="s">
        <v>8996</v>
      </c>
      <c r="H36892">
        <v>365</v>
      </c>
      <c r="I36892">
        <v>9</v>
      </c>
    </row>
    <row r="36893" spans="1:9" x14ac:dyDescent="0.25">
      <c r="A36893">
        <v>10796818492</v>
      </c>
      <c r="C36893" s="109">
        <v>870.0621565449062</v>
      </c>
      <c r="D36893" s="109">
        <v>0</v>
      </c>
      <c r="E36893" s="109">
        <v>0</v>
      </c>
      <c r="F36893" s="109">
        <v>0</v>
      </c>
      <c r="G36893" t="s">
        <v>8996</v>
      </c>
      <c r="H36893">
        <v>0</v>
      </c>
      <c r="I36893">
        <v>4</v>
      </c>
    </row>
    <row r="36894" spans="1:9" x14ac:dyDescent="0.25">
      <c r="A36894">
        <v>31992608622</v>
      </c>
      <c r="C36894" s="109">
        <v>0.64803065379008007</v>
      </c>
      <c r="D36894" s="109">
        <v>0</v>
      </c>
      <c r="E36894" s="109">
        <v>0</v>
      </c>
      <c r="F36894" s="109">
        <v>0</v>
      </c>
      <c r="G36894" t="s">
        <v>8996</v>
      </c>
      <c r="H36894">
        <v>0</v>
      </c>
      <c r="I36894">
        <v>4</v>
      </c>
    </row>
    <row r="36895" spans="1:9" x14ac:dyDescent="0.25">
      <c r="A36895">
        <v>10796817409</v>
      </c>
      <c r="C36895" s="109">
        <v>0</v>
      </c>
      <c r="D36895" s="109">
        <v>0</v>
      </c>
      <c r="E36895" s="109">
        <v>0</v>
      </c>
      <c r="F36895" s="109">
        <v>0</v>
      </c>
      <c r="G36895" t="s">
        <v>8995</v>
      </c>
      <c r="H36895">
        <v>0</v>
      </c>
      <c r="I36895">
        <v>4</v>
      </c>
    </row>
    <row r="36896" spans="1:9" x14ac:dyDescent="0.25">
      <c r="A36896">
        <v>10796835869</v>
      </c>
      <c r="C36896" s="109">
        <v>8746.7532476157448</v>
      </c>
      <c r="D36896" s="109">
        <v>0</v>
      </c>
      <c r="E36896" s="109">
        <v>0</v>
      </c>
      <c r="F36896" s="109">
        <v>0</v>
      </c>
      <c r="G36896" t="s">
        <v>8996</v>
      </c>
      <c r="H36896">
        <v>0</v>
      </c>
      <c r="I36896">
        <v>4</v>
      </c>
    </row>
    <row r="36897" spans="1:9" x14ac:dyDescent="0.25">
      <c r="A36897">
        <v>10796818639</v>
      </c>
      <c r="C36897" s="109">
        <v>36201.867956740061</v>
      </c>
      <c r="D36897" s="109">
        <v>0</v>
      </c>
      <c r="E36897" s="109">
        <v>0</v>
      </c>
      <c r="F36897" s="109">
        <v>0</v>
      </c>
      <c r="G36897" t="s">
        <v>8996</v>
      </c>
      <c r="H36897">
        <v>0</v>
      </c>
      <c r="I36897">
        <v>4</v>
      </c>
    </row>
    <row r="36898" spans="1:9" x14ac:dyDescent="0.25">
      <c r="A36898">
        <v>10796830746</v>
      </c>
      <c r="C36898" s="109">
        <v>3375.0550252073572</v>
      </c>
      <c r="D36898" s="109">
        <v>0</v>
      </c>
      <c r="E36898" s="109">
        <v>0</v>
      </c>
      <c r="F36898" s="109">
        <v>0</v>
      </c>
      <c r="G36898" t="s">
        <v>8996</v>
      </c>
      <c r="H36898">
        <v>0</v>
      </c>
      <c r="I36898">
        <v>4</v>
      </c>
    </row>
    <row r="36899" spans="1:9" x14ac:dyDescent="0.25">
      <c r="A36899">
        <v>30260731031</v>
      </c>
      <c r="C36899" s="109">
        <v>9242.1726824382586</v>
      </c>
      <c r="D36899" s="109">
        <v>0</v>
      </c>
      <c r="E36899" s="109">
        <v>0</v>
      </c>
      <c r="F36899" s="109">
        <v>0</v>
      </c>
      <c r="G36899" t="s">
        <v>8996</v>
      </c>
      <c r="H36899">
        <v>0</v>
      </c>
      <c r="I36899">
        <v>4</v>
      </c>
    </row>
    <row r="36900" spans="1:9" x14ac:dyDescent="0.25">
      <c r="A36900">
        <v>31888634617</v>
      </c>
      <c r="C36900" s="109">
        <v>555.88879520430305</v>
      </c>
      <c r="D36900" s="109">
        <v>0</v>
      </c>
      <c r="E36900" s="109">
        <v>0</v>
      </c>
      <c r="F36900" s="109">
        <v>0</v>
      </c>
      <c r="G36900" t="s">
        <v>8999</v>
      </c>
      <c r="H36900">
        <v>0</v>
      </c>
      <c r="I36900">
        <v>4</v>
      </c>
    </row>
    <row r="36901" spans="1:9" x14ac:dyDescent="0.25">
      <c r="A36901">
        <v>31888635510</v>
      </c>
      <c r="C36901" s="109">
        <v>0</v>
      </c>
      <c r="D36901" s="109">
        <v>0</v>
      </c>
      <c r="E36901" s="109">
        <v>0</v>
      </c>
      <c r="F36901" s="109">
        <v>0</v>
      </c>
      <c r="G36901" t="s">
        <v>8995</v>
      </c>
      <c r="H36901">
        <v>0</v>
      </c>
      <c r="I36901">
        <v>4</v>
      </c>
    </row>
    <row r="36902" spans="1:9" x14ac:dyDescent="0.25">
      <c r="A36902">
        <v>31938686606</v>
      </c>
      <c r="C36902" s="109">
        <v>280.47576734351901</v>
      </c>
      <c r="D36902" s="109">
        <v>0</v>
      </c>
      <c r="E36902" s="109">
        <v>0</v>
      </c>
      <c r="F36902" s="109">
        <v>15188.218448205002</v>
      </c>
      <c r="G36902" t="s">
        <v>9000</v>
      </c>
      <c r="H36902">
        <v>0</v>
      </c>
      <c r="I36902">
        <v>7</v>
      </c>
    </row>
    <row r="36903" spans="1:9" x14ac:dyDescent="0.25">
      <c r="A36903">
        <v>30896409270</v>
      </c>
      <c r="C36903" s="109">
        <v>0</v>
      </c>
      <c r="D36903" s="109">
        <v>0</v>
      </c>
      <c r="E36903" s="109">
        <v>0</v>
      </c>
      <c r="F36903" s="109">
        <v>0</v>
      </c>
      <c r="G36903" t="s">
        <v>8995</v>
      </c>
      <c r="H36903">
        <v>366</v>
      </c>
      <c r="I36903">
        <v>9.5</v>
      </c>
    </row>
    <row r="36904" spans="1:9" x14ac:dyDescent="0.25">
      <c r="A36904">
        <v>32184506847</v>
      </c>
      <c r="C36904" s="109">
        <v>50627.394827350006</v>
      </c>
      <c r="D36904" s="109">
        <v>0</v>
      </c>
      <c r="E36904" s="109">
        <v>0</v>
      </c>
      <c r="F36904" s="109">
        <v>0</v>
      </c>
      <c r="G36904" t="s">
        <v>8996</v>
      </c>
      <c r="H36904">
        <v>1096</v>
      </c>
      <c r="I36904">
        <v>9.75</v>
      </c>
    </row>
    <row r="36905" spans="1:9" x14ac:dyDescent="0.25">
      <c r="A36905">
        <v>32490887174</v>
      </c>
      <c r="C36905" s="109">
        <v>303764.36896410002</v>
      </c>
      <c r="D36905" s="109">
        <v>0</v>
      </c>
      <c r="E36905" s="109">
        <v>0</v>
      </c>
      <c r="F36905" s="109">
        <v>0</v>
      </c>
      <c r="G36905" t="s">
        <v>8996</v>
      </c>
      <c r="H36905">
        <v>365</v>
      </c>
      <c r="I36905">
        <v>9</v>
      </c>
    </row>
    <row r="36906" spans="1:9" x14ac:dyDescent="0.25">
      <c r="A36906">
        <v>30136354088</v>
      </c>
      <c r="C36906" s="109">
        <v>530.84848572269573</v>
      </c>
      <c r="D36906" s="109">
        <v>0</v>
      </c>
      <c r="E36906" s="109">
        <v>0</v>
      </c>
      <c r="F36906" s="109">
        <v>0</v>
      </c>
      <c r="G36906" t="s">
        <v>8996</v>
      </c>
      <c r="H36906">
        <v>0</v>
      </c>
      <c r="I36906">
        <v>4</v>
      </c>
    </row>
    <row r="36907" spans="1:9" x14ac:dyDescent="0.25">
      <c r="A36907">
        <v>31094051772</v>
      </c>
      <c r="C36907" s="109">
        <v>8.1003831723760005</v>
      </c>
      <c r="D36907" s="109">
        <v>0</v>
      </c>
      <c r="E36907" s="109">
        <v>0</v>
      </c>
      <c r="F36907" s="109">
        <v>0</v>
      </c>
      <c r="G36907" t="s">
        <v>8996</v>
      </c>
      <c r="H36907">
        <v>0</v>
      </c>
      <c r="I36907">
        <v>4</v>
      </c>
    </row>
    <row r="36908" spans="1:9" x14ac:dyDescent="0.25">
      <c r="A36908">
        <v>10796826026</v>
      </c>
      <c r="C36908" s="109">
        <v>471.48280254814512</v>
      </c>
      <c r="D36908" s="109">
        <v>0</v>
      </c>
      <c r="E36908" s="109">
        <v>0</v>
      </c>
      <c r="F36908" s="109">
        <v>0</v>
      </c>
      <c r="G36908" t="s">
        <v>8996</v>
      </c>
      <c r="H36908">
        <v>0</v>
      </c>
      <c r="I36908">
        <v>4</v>
      </c>
    </row>
    <row r="36909" spans="1:9" x14ac:dyDescent="0.25">
      <c r="A36909">
        <v>32042526118</v>
      </c>
      <c r="C36909" s="109">
        <v>20.25095793094</v>
      </c>
      <c r="D36909" s="109">
        <v>0</v>
      </c>
      <c r="E36909" s="109">
        <v>0</v>
      </c>
      <c r="F36909" s="109">
        <v>0</v>
      </c>
      <c r="G36909" t="s">
        <v>8996</v>
      </c>
      <c r="H36909">
        <v>0</v>
      </c>
      <c r="I36909">
        <v>4</v>
      </c>
    </row>
    <row r="36910" spans="1:9" x14ac:dyDescent="0.25">
      <c r="A36910">
        <v>30202645890</v>
      </c>
      <c r="C36910" s="109">
        <v>22.276053724034</v>
      </c>
      <c r="D36910" s="109">
        <v>0</v>
      </c>
      <c r="E36910" s="109">
        <v>0</v>
      </c>
      <c r="F36910" s="109">
        <v>0</v>
      </c>
      <c r="G36910" t="s">
        <v>8996</v>
      </c>
      <c r="H36910">
        <v>0</v>
      </c>
      <c r="I36910">
        <v>4</v>
      </c>
    </row>
    <row r="36911" spans="1:9" x14ac:dyDescent="0.25">
      <c r="A36911">
        <v>32186796782</v>
      </c>
      <c r="C36911" s="109">
        <v>27.338793206769001</v>
      </c>
      <c r="D36911" s="109">
        <v>0</v>
      </c>
      <c r="E36911" s="109">
        <v>0</v>
      </c>
      <c r="F36911" s="109">
        <v>0</v>
      </c>
      <c r="G36911" t="s">
        <v>8996</v>
      </c>
      <c r="H36911">
        <v>0</v>
      </c>
      <c r="I36911">
        <v>4</v>
      </c>
    </row>
    <row r="36912" spans="1:9" x14ac:dyDescent="0.25">
      <c r="A36912">
        <v>32060831630</v>
      </c>
      <c r="C36912" s="109">
        <v>231.87346830926302</v>
      </c>
      <c r="D36912" s="109">
        <v>0</v>
      </c>
      <c r="E36912" s="109">
        <v>0</v>
      </c>
      <c r="F36912" s="109">
        <v>0</v>
      </c>
      <c r="G36912" t="s">
        <v>8996</v>
      </c>
      <c r="H36912">
        <v>0</v>
      </c>
      <c r="I36912">
        <v>4</v>
      </c>
    </row>
    <row r="36913" spans="1:9" x14ac:dyDescent="0.25">
      <c r="A36913">
        <v>10796829345</v>
      </c>
      <c r="C36913" s="109">
        <v>0</v>
      </c>
      <c r="D36913" s="109">
        <v>0</v>
      </c>
      <c r="E36913" s="109">
        <v>0</v>
      </c>
      <c r="F36913" s="109">
        <v>0</v>
      </c>
      <c r="G36913" t="s">
        <v>8995</v>
      </c>
      <c r="H36913">
        <v>0</v>
      </c>
      <c r="I36913">
        <v>4</v>
      </c>
    </row>
    <row r="36914" spans="1:9" x14ac:dyDescent="0.25">
      <c r="A36914">
        <v>10796825443</v>
      </c>
      <c r="C36914" s="109">
        <v>426.15103321973589</v>
      </c>
      <c r="D36914" s="109">
        <v>0</v>
      </c>
      <c r="E36914" s="109">
        <v>0</v>
      </c>
      <c r="F36914" s="109">
        <v>0</v>
      </c>
      <c r="G36914" t="s">
        <v>8996</v>
      </c>
      <c r="H36914">
        <v>0</v>
      </c>
      <c r="I36914">
        <v>4</v>
      </c>
    </row>
    <row r="36915" spans="1:9" x14ac:dyDescent="0.25">
      <c r="A36915">
        <v>33473577950</v>
      </c>
      <c r="C36915" s="109">
        <v>81003.831723759999</v>
      </c>
      <c r="D36915" s="109">
        <v>0</v>
      </c>
      <c r="E36915" s="109">
        <v>0</v>
      </c>
      <c r="F36915" s="109">
        <v>0</v>
      </c>
      <c r="G36915" t="s">
        <v>8996</v>
      </c>
      <c r="H36915">
        <v>365</v>
      </c>
      <c r="I36915">
        <v>9</v>
      </c>
    </row>
    <row r="36916" spans="1:9" x14ac:dyDescent="0.25">
      <c r="A36916">
        <v>30541422286</v>
      </c>
      <c r="C36916" s="109">
        <v>14875.989178825768</v>
      </c>
      <c r="D36916" s="109">
        <v>0</v>
      </c>
      <c r="E36916" s="109">
        <v>0</v>
      </c>
      <c r="F36916" s="109">
        <v>0</v>
      </c>
      <c r="G36916" t="s">
        <v>8996</v>
      </c>
      <c r="H36916">
        <v>0</v>
      </c>
      <c r="I36916">
        <v>4</v>
      </c>
    </row>
    <row r="36917" spans="1:9" x14ac:dyDescent="0.25">
      <c r="A36917">
        <v>10796785204</v>
      </c>
      <c r="C36917" s="109">
        <v>685.79869033128307</v>
      </c>
      <c r="D36917" s="109">
        <v>0</v>
      </c>
      <c r="E36917" s="109">
        <v>0</v>
      </c>
      <c r="F36917" s="109">
        <v>0</v>
      </c>
      <c r="G36917" t="s">
        <v>8998</v>
      </c>
      <c r="H36917">
        <v>0</v>
      </c>
      <c r="I36917">
        <v>4</v>
      </c>
    </row>
    <row r="36918" spans="1:9" x14ac:dyDescent="0.25">
      <c r="A36918">
        <v>31015526107</v>
      </c>
      <c r="C36918" s="109">
        <v>0</v>
      </c>
      <c r="D36918" s="109">
        <v>0</v>
      </c>
      <c r="E36918" s="109">
        <v>0</v>
      </c>
      <c r="F36918" s="109">
        <v>0</v>
      </c>
      <c r="G36918" t="s">
        <v>8995</v>
      </c>
      <c r="H36918">
        <v>1000</v>
      </c>
      <c r="I36918">
        <v>9.25</v>
      </c>
    </row>
    <row r="36919" spans="1:9" x14ac:dyDescent="0.25">
      <c r="A36919">
        <v>31015551032</v>
      </c>
      <c r="C36919" s="109">
        <v>0</v>
      </c>
      <c r="D36919" s="109">
        <v>0</v>
      </c>
      <c r="E36919" s="109">
        <v>0</v>
      </c>
      <c r="F36919" s="109">
        <v>0</v>
      </c>
      <c r="G36919" t="s">
        <v>8995</v>
      </c>
      <c r="H36919">
        <v>1000</v>
      </c>
      <c r="I36919">
        <v>9.5</v>
      </c>
    </row>
    <row r="36920" spans="1:9" x14ac:dyDescent="0.25">
      <c r="A36920">
        <v>31059352681</v>
      </c>
      <c r="C36920" s="109">
        <v>0</v>
      </c>
      <c r="D36920" s="109">
        <v>0</v>
      </c>
      <c r="E36920" s="109">
        <v>0</v>
      </c>
      <c r="F36920" s="109">
        <v>0</v>
      </c>
      <c r="G36920" t="s">
        <v>8995</v>
      </c>
      <c r="H36920">
        <v>1096</v>
      </c>
      <c r="I36920">
        <v>9.75</v>
      </c>
    </row>
    <row r="36921" spans="1:9" x14ac:dyDescent="0.25">
      <c r="A36921">
        <v>31059352921</v>
      </c>
      <c r="C36921" s="109">
        <v>0</v>
      </c>
      <c r="D36921" s="109">
        <v>0</v>
      </c>
      <c r="E36921" s="109">
        <v>0</v>
      </c>
      <c r="F36921" s="109">
        <v>0</v>
      </c>
      <c r="G36921" t="s">
        <v>8995</v>
      </c>
      <c r="H36921">
        <v>1096</v>
      </c>
      <c r="I36921">
        <v>9.75</v>
      </c>
    </row>
    <row r="36922" spans="1:9" x14ac:dyDescent="0.25">
      <c r="A36922">
        <v>30784068702</v>
      </c>
      <c r="C36922" s="109">
        <v>0</v>
      </c>
      <c r="D36922" s="109">
        <v>0</v>
      </c>
      <c r="E36922" s="109">
        <v>0</v>
      </c>
      <c r="F36922" s="109">
        <v>0</v>
      </c>
      <c r="G36922" t="s">
        <v>8995</v>
      </c>
      <c r="H36922">
        <v>0</v>
      </c>
      <c r="I36922">
        <v>4</v>
      </c>
    </row>
    <row r="36923" spans="1:9" x14ac:dyDescent="0.25">
      <c r="A36923">
        <v>10796786332</v>
      </c>
      <c r="C36923" s="109">
        <v>1363.5678758429488</v>
      </c>
      <c r="D36923" s="109">
        <v>0</v>
      </c>
      <c r="E36923" s="109">
        <v>0</v>
      </c>
      <c r="F36923" s="109">
        <v>0</v>
      </c>
      <c r="G36923" t="s">
        <v>8998</v>
      </c>
      <c r="H36923">
        <v>0</v>
      </c>
      <c r="I36923">
        <v>4</v>
      </c>
    </row>
    <row r="36924" spans="1:9" x14ac:dyDescent="0.25">
      <c r="A36924">
        <v>10796796907</v>
      </c>
      <c r="C36924" s="109">
        <v>1258.981803608609</v>
      </c>
      <c r="D36924" s="109">
        <v>0</v>
      </c>
      <c r="E36924" s="109">
        <v>0</v>
      </c>
      <c r="F36924" s="109">
        <v>0</v>
      </c>
      <c r="G36924" t="s">
        <v>8997</v>
      </c>
      <c r="H36924">
        <v>0</v>
      </c>
      <c r="I36924">
        <v>4</v>
      </c>
    </row>
    <row r="36925" spans="1:9" x14ac:dyDescent="0.25">
      <c r="A36925">
        <v>10796802367</v>
      </c>
      <c r="C36925" s="109">
        <v>1206.865963373335</v>
      </c>
      <c r="D36925" s="109">
        <v>0</v>
      </c>
      <c r="E36925" s="109">
        <v>0</v>
      </c>
      <c r="F36925" s="109">
        <v>0</v>
      </c>
      <c r="G36925" t="s">
        <v>8996</v>
      </c>
      <c r="H36925">
        <v>0</v>
      </c>
      <c r="I36925">
        <v>4</v>
      </c>
    </row>
    <row r="36926" spans="1:9" x14ac:dyDescent="0.25">
      <c r="A36926">
        <v>31459116730</v>
      </c>
      <c r="C36926" s="109">
        <v>0</v>
      </c>
      <c r="D36926" s="109">
        <v>0</v>
      </c>
      <c r="E36926" s="109">
        <v>0</v>
      </c>
      <c r="F36926" s="109">
        <v>0</v>
      </c>
      <c r="G36926" t="s">
        <v>8995</v>
      </c>
      <c r="H36926">
        <v>366</v>
      </c>
      <c r="I36926">
        <v>9.25</v>
      </c>
    </row>
    <row r="36927" spans="1:9" x14ac:dyDescent="0.25">
      <c r="A36927">
        <v>10796813426</v>
      </c>
      <c r="C36927" s="109">
        <v>914.14849196056264</v>
      </c>
      <c r="D36927" s="109">
        <v>0</v>
      </c>
      <c r="E36927" s="109">
        <v>0</v>
      </c>
      <c r="F36927" s="109">
        <v>0</v>
      </c>
      <c r="G36927" t="s">
        <v>8996</v>
      </c>
      <c r="H36927">
        <v>0</v>
      </c>
      <c r="I36927">
        <v>4</v>
      </c>
    </row>
    <row r="36928" spans="1:9" x14ac:dyDescent="0.25">
      <c r="A36928">
        <v>10796824303</v>
      </c>
      <c r="C36928" s="109">
        <v>12.2518295482187</v>
      </c>
      <c r="D36928" s="109">
        <v>0</v>
      </c>
      <c r="E36928" s="109">
        <v>0</v>
      </c>
      <c r="F36928" s="109">
        <v>0</v>
      </c>
      <c r="G36928" t="s">
        <v>8996</v>
      </c>
      <c r="H36928">
        <v>0</v>
      </c>
      <c r="I36928">
        <v>4</v>
      </c>
    </row>
    <row r="36929" spans="1:9" x14ac:dyDescent="0.25">
      <c r="A36929">
        <v>31223563197</v>
      </c>
      <c r="C36929" s="109">
        <v>2903.2178308954203</v>
      </c>
      <c r="D36929" s="109">
        <v>0</v>
      </c>
      <c r="E36929" s="109">
        <v>0</v>
      </c>
      <c r="F36929" s="109">
        <v>0</v>
      </c>
      <c r="G36929" t="s">
        <v>8996</v>
      </c>
      <c r="H36929">
        <v>0</v>
      </c>
      <c r="I36929">
        <v>4</v>
      </c>
    </row>
    <row r="36930" spans="1:9" x14ac:dyDescent="0.25">
      <c r="A36930">
        <v>30620466621</v>
      </c>
      <c r="C36930" s="109">
        <v>0</v>
      </c>
      <c r="D36930" s="109">
        <v>0</v>
      </c>
      <c r="E36930" s="109">
        <v>0</v>
      </c>
      <c r="F36930" s="109">
        <v>0</v>
      </c>
      <c r="G36930" t="s">
        <v>8996</v>
      </c>
      <c r="H36930">
        <v>0</v>
      </c>
      <c r="I36930">
        <v>4</v>
      </c>
    </row>
    <row r="36931" spans="1:9" x14ac:dyDescent="0.25">
      <c r="A36931">
        <v>32565019535</v>
      </c>
      <c r="C36931" s="109">
        <v>51.639942723897001</v>
      </c>
      <c r="D36931" s="109">
        <v>0</v>
      </c>
      <c r="E36931" s="109">
        <v>0</v>
      </c>
      <c r="F36931" s="109">
        <v>0</v>
      </c>
      <c r="G36931" t="s">
        <v>8996</v>
      </c>
      <c r="H36931">
        <v>0</v>
      </c>
      <c r="I36931">
        <v>4</v>
      </c>
    </row>
    <row r="36932" spans="1:9" x14ac:dyDescent="0.25">
      <c r="A36932">
        <v>32730552001</v>
      </c>
      <c r="C36932" s="109">
        <v>2825.0693842399228</v>
      </c>
      <c r="D36932" s="109">
        <v>0</v>
      </c>
      <c r="E36932" s="109">
        <v>0</v>
      </c>
      <c r="F36932" s="109">
        <v>0</v>
      </c>
      <c r="G36932" t="s">
        <v>8996</v>
      </c>
      <c r="H36932">
        <v>0</v>
      </c>
      <c r="I36932">
        <v>4</v>
      </c>
    </row>
    <row r="36933" spans="1:9" x14ac:dyDescent="0.25">
      <c r="A36933">
        <v>30434272683</v>
      </c>
      <c r="C36933" s="109">
        <v>0</v>
      </c>
      <c r="D36933" s="109">
        <v>0</v>
      </c>
      <c r="E36933" s="109">
        <v>0</v>
      </c>
      <c r="F36933" s="109">
        <v>0</v>
      </c>
      <c r="G36933" t="s">
        <v>8995</v>
      </c>
      <c r="H36933">
        <v>0</v>
      </c>
      <c r="I36933">
        <v>5</v>
      </c>
    </row>
    <row r="36934" spans="1:9" x14ac:dyDescent="0.25">
      <c r="A36934">
        <v>30804971498</v>
      </c>
      <c r="C36934" s="109">
        <v>58977.684946072768</v>
      </c>
      <c r="D36934" s="109">
        <v>0</v>
      </c>
      <c r="E36934" s="109">
        <v>0</v>
      </c>
      <c r="F36934" s="109">
        <v>0</v>
      </c>
      <c r="G36934" t="s">
        <v>8996</v>
      </c>
      <c r="H36934">
        <v>0</v>
      </c>
      <c r="I36934">
        <v>4</v>
      </c>
    </row>
    <row r="36935" spans="1:9" x14ac:dyDescent="0.25">
      <c r="A36935">
        <v>32092017588</v>
      </c>
      <c r="C36935" s="109">
        <v>283.41215624350531</v>
      </c>
      <c r="D36935" s="109">
        <v>0</v>
      </c>
      <c r="E36935" s="109">
        <v>0</v>
      </c>
      <c r="F36935" s="109">
        <v>0</v>
      </c>
      <c r="G36935" t="s">
        <v>8996</v>
      </c>
      <c r="H36935">
        <v>0</v>
      </c>
      <c r="I36935">
        <v>4</v>
      </c>
    </row>
    <row r="36936" spans="1:9" x14ac:dyDescent="0.25">
      <c r="A36936">
        <v>30394412230</v>
      </c>
      <c r="C36936" s="109">
        <v>53.665038516991004</v>
      </c>
      <c r="D36936" s="109">
        <v>0</v>
      </c>
      <c r="E36936" s="109">
        <v>0</v>
      </c>
      <c r="F36936" s="109">
        <v>0</v>
      </c>
      <c r="G36936" t="s">
        <v>8996</v>
      </c>
      <c r="H36936">
        <v>0</v>
      </c>
      <c r="I36936">
        <v>4</v>
      </c>
    </row>
    <row r="36937" spans="1:9" x14ac:dyDescent="0.25">
      <c r="A36937">
        <v>31646005607</v>
      </c>
      <c r="C36937" s="109">
        <v>169.74352937713908</v>
      </c>
      <c r="D36937" s="109">
        <v>0</v>
      </c>
      <c r="E36937" s="109">
        <v>0</v>
      </c>
      <c r="F36937" s="109">
        <v>0</v>
      </c>
      <c r="G36937" t="s">
        <v>8996</v>
      </c>
      <c r="H36937">
        <v>0</v>
      </c>
      <c r="I36937">
        <v>4</v>
      </c>
    </row>
    <row r="36938" spans="1:9" x14ac:dyDescent="0.25">
      <c r="A36938">
        <v>11340239835</v>
      </c>
      <c r="C36938" s="109">
        <v>396277.20484821394</v>
      </c>
      <c r="D36938" s="109">
        <v>0</v>
      </c>
      <c r="E36938" s="109">
        <v>0</v>
      </c>
      <c r="F36938" s="109">
        <v>0</v>
      </c>
      <c r="G36938" t="s">
        <v>8996</v>
      </c>
      <c r="H36938">
        <v>0</v>
      </c>
      <c r="I36938">
        <v>4</v>
      </c>
    </row>
    <row r="36939" spans="1:9" x14ac:dyDescent="0.25">
      <c r="A36939">
        <v>32647426753</v>
      </c>
      <c r="C36939" s="109">
        <v>529.56254989408103</v>
      </c>
      <c r="D36939" s="109">
        <v>0</v>
      </c>
      <c r="E36939" s="109">
        <v>0</v>
      </c>
      <c r="F36939" s="109">
        <v>0</v>
      </c>
      <c r="G36939" t="s">
        <v>8999</v>
      </c>
      <c r="H36939">
        <v>0</v>
      </c>
      <c r="I36939">
        <v>4</v>
      </c>
    </row>
    <row r="36940" spans="1:9" x14ac:dyDescent="0.25">
      <c r="A36940">
        <v>32124665458</v>
      </c>
      <c r="C36940" s="109">
        <v>230.31414454858063</v>
      </c>
      <c r="D36940" s="109">
        <v>0</v>
      </c>
      <c r="E36940" s="109">
        <v>0</v>
      </c>
      <c r="F36940" s="109">
        <v>0</v>
      </c>
      <c r="G36940" t="s">
        <v>8996</v>
      </c>
      <c r="H36940">
        <v>0</v>
      </c>
      <c r="I36940">
        <v>4</v>
      </c>
    </row>
    <row r="36941" spans="1:9" x14ac:dyDescent="0.25">
      <c r="A36941">
        <v>31392577739</v>
      </c>
      <c r="C36941" s="109">
        <v>5.0627394827350001</v>
      </c>
      <c r="D36941" s="109">
        <v>0</v>
      </c>
      <c r="E36941" s="109">
        <v>0</v>
      </c>
      <c r="F36941" s="109">
        <v>0</v>
      </c>
      <c r="G36941" t="s">
        <v>8999</v>
      </c>
      <c r="H36941">
        <v>0</v>
      </c>
      <c r="I36941">
        <v>4</v>
      </c>
    </row>
    <row r="36942" spans="1:9" x14ac:dyDescent="0.25">
      <c r="A36942">
        <v>10796806350</v>
      </c>
      <c r="C36942" s="109">
        <v>1525.0287634263334</v>
      </c>
      <c r="D36942" s="109">
        <v>0</v>
      </c>
      <c r="E36942" s="109">
        <v>0</v>
      </c>
      <c r="F36942" s="109">
        <v>0</v>
      </c>
      <c r="G36942" t="s">
        <v>8996</v>
      </c>
      <c r="H36942">
        <v>0</v>
      </c>
      <c r="I36942">
        <v>4</v>
      </c>
    </row>
    <row r="36943" spans="1:9" x14ac:dyDescent="0.25">
      <c r="A36943">
        <v>31880270473</v>
      </c>
      <c r="C36943" s="109">
        <v>108210.50768098756</v>
      </c>
      <c r="D36943" s="109">
        <v>0</v>
      </c>
      <c r="E36943" s="109">
        <v>0</v>
      </c>
      <c r="F36943" s="109">
        <v>0</v>
      </c>
      <c r="G36943" t="s">
        <v>8996</v>
      </c>
      <c r="H36943">
        <v>0</v>
      </c>
      <c r="I36943">
        <v>4</v>
      </c>
    </row>
    <row r="36944" spans="1:9" x14ac:dyDescent="0.25">
      <c r="A36944">
        <v>31880329225</v>
      </c>
      <c r="C36944" s="109">
        <v>50627.394827350006</v>
      </c>
      <c r="D36944" s="109">
        <v>0</v>
      </c>
      <c r="E36944" s="109">
        <v>0</v>
      </c>
      <c r="F36944" s="109">
        <v>0</v>
      </c>
      <c r="G36944" t="s">
        <v>8996</v>
      </c>
      <c r="H36944">
        <v>1096</v>
      </c>
      <c r="I36944">
        <v>9.25</v>
      </c>
    </row>
    <row r="36945" spans="1:9" x14ac:dyDescent="0.25">
      <c r="A36945">
        <v>31880330525</v>
      </c>
      <c r="C36945" s="109">
        <v>50627.394827350006</v>
      </c>
      <c r="D36945" s="109">
        <v>0</v>
      </c>
      <c r="E36945" s="109">
        <v>0</v>
      </c>
      <c r="F36945" s="109">
        <v>0</v>
      </c>
      <c r="G36945" t="s">
        <v>8996</v>
      </c>
      <c r="H36945">
        <v>1096</v>
      </c>
      <c r="I36945">
        <v>9.25</v>
      </c>
    </row>
    <row r="36946" spans="1:9" x14ac:dyDescent="0.25">
      <c r="A36946">
        <v>30323276742</v>
      </c>
      <c r="C36946" s="109">
        <v>92.141858585777001</v>
      </c>
      <c r="D36946" s="109">
        <v>0</v>
      </c>
      <c r="E36946" s="109">
        <v>0</v>
      </c>
      <c r="F36946" s="109">
        <v>0</v>
      </c>
      <c r="G36946" t="s">
        <v>8999</v>
      </c>
      <c r="H36946">
        <v>0</v>
      </c>
      <c r="I36946">
        <v>4</v>
      </c>
    </row>
    <row r="36947" spans="1:9" x14ac:dyDescent="0.25">
      <c r="A36947">
        <v>30356415644</v>
      </c>
      <c r="C36947" s="109">
        <v>12229.18897725191</v>
      </c>
      <c r="D36947" s="109">
        <v>0</v>
      </c>
      <c r="E36947" s="109">
        <v>0</v>
      </c>
      <c r="F36947" s="109">
        <v>0</v>
      </c>
      <c r="G36947" t="s">
        <v>8996</v>
      </c>
      <c r="H36947">
        <v>0</v>
      </c>
      <c r="I36947">
        <v>4</v>
      </c>
    </row>
    <row r="36948" spans="1:9" x14ac:dyDescent="0.25">
      <c r="A36948">
        <v>30619848934</v>
      </c>
      <c r="C36948" s="109">
        <v>23409.408710118027</v>
      </c>
      <c r="D36948" s="109">
        <v>0</v>
      </c>
      <c r="E36948" s="109">
        <v>0</v>
      </c>
      <c r="F36948" s="109">
        <v>0</v>
      </c>
      <c r="G36948" t="s">
        <v>8996</v>
      </c>
      <c r="H36948">
        <v>0</v>
      </c>
      <c r="I36948">
        <v>4</v>
      </c>
    </row>
    <row r="36949" spans="1:9" x14ac:dyDescent="0.25">
      <c r="A36949">
        <v>31149050757</v>
      </c>
      <c r="C36949" s="109">
        <v>0</v>
      </c>
      <c r="D36949" s="109">
        <v>0</v>
      </c>
      <c r="E36949" s="109">
        <v>0</v>
      </c>
      <c r="F36949" s="109">
        <v>0</v>
      </c>
      <c r="G36949" t="s">
        <v>8995</v>
      </c>
      <c r="H36949">
        <v>366</v>
      </c>
      <c r="I36949">
        <v>8.25</v>
      </c>
    </row>
    <row r="36950" spans="1:9" x14ac:dyDescent="0.25">
      <c r="A36950">
        <v>31149051058</v>
      </c>
      <c r="C36950" s="109">
        <v>0</v>
      </c>
      <c r="D36950" s="109">
        <v>0</v>
      </c>
      <c r="E36950" s="109">
        <v>0</v>
      </c>
      <c r="F36950" s="109">
        <v>0</v>
      </c>
      <c r="G36950" t="s">
        <v>8995</v>
      </c>
      <c r="H36950">
        <v>366</v>
      </c>
      <c r="I36950">
        <v>8.25</v>
      </c>
    </row>
    <row r="36951" spans="1:9" x14ac:dyDescent="0.25">
      <c r="A36951">
        <v>10796815730</v>
      </c>
      <c r="C36951" s="109">
        <v>2778.1782911508312</v>
      </c>
      <c r="D36951" s="109">
        <v>0</v>
      </c>
      <c r="E36951" s="109">
        <v>0</v>
      </c>
      <c r="F36951" s="109">
        <v>0</v>
      </c>
      <c r="G36951" t="s">
        <v>8998</v>
      </c>
      <c r="H36951">
        <v>0</v>
      </c>
      <c r="I36951">
        <v>4</v>
      </c>
    </row>
    <row r="36952" spans="1:9" x14ac:dyDescent="0.25">
      <c r="A36952">
        <v>10796836589</v>
      </c>
      <c r="C36952" s="109">
        <v>0</v>
      </c>
      <c r="D36952" s="109">
        <v>0</v>
      </c>
      <c r="E36952" s="109">
        <v>0</v>
      </c>
      <c r="F36952" s="109">
        <v>18225862.137846</v>
      </c>
      <c r="G36952" t="s">
        <v>8995</v>
      </c>
      <c r="H36952">
        <v>0</v>
      </c>
      <c r="I36952">
        <v>13.75</v>
      </c>
    </row>
    <row r="36953" spans="1:9" x14ac:dyDescent="0.25">
      <c r="A36953">
        <v>10796836590</v>
      </c>
      <c r="C36953" s="109">
        <v>0</v>
      </c>
      <c r="D36953" s="109">
        <v>0</v>
      </c>
      <c r="E36953" s="109">
        <v>0</v>
      </c>
      <c r="F36953" s="109">
        <v>2025095.7930940001</v>
      </c>
      <c r="G36953" t="s">
        <v>8995</v>
      </c>
      <c r="H36953">
        <v>0</v>
      </c>
      <c r="I36953">
        <v>13.75</v>
      </c>
    </row>
    <row r="36954" spans="1:9" x14ac:dyDescent="0.25">
      <c r="A36954">
        <v>10796817216</v>
      </c>
      <c r="C36954" s="109">
        <v>23276.451045822436</v>
      </c>
      <c r="D36954" s="109">
        <v>0</v>
      </c>
      <c r="E36954" s="109">
        <v>0</v>
      </c>
      <c r="F36954" s="109">
        <v>0</v>
      </c>
      <c r="G36954" t="s">
        <v>8996</v>
      </c>
      <c r="H36954">
        <v>0</v>
      </c>
      <c r="I36954">
        <v>4</v>
      </c>
    </row>
    <row r="36955" spans="1:9" x14ac:dyDescent="0.25">
      <c r="A36955">
        <v>31538269187</v>
      </c>
      <c r="C36955" s="109">
        <v>0</v>
      </c>
      <c r="D36955" s="109">
        <v>0</v>
      </c>
      <c r="E36955" s="109">
        <v>0</v>
      </c>
      <c r="F36955" s="109">
        <v>0</v>
      </c>
      <c r="G36955" t="s">
        <v>8995</v>
      </c>
      <c r="H36955">
        <v>555</v>
      </c>
      <c r="I36955">
        <v>9.5</v>
      </c>
    </row>
    <row r="36956" spans="1:9" x14ac:dyDescent="0.25">
      <c r="A36956">
        <v>10796786842</v>
      </c>
      <c r="C36956" s="109">
        <v>1274.4029080730197</v>
      </c>
      <c r="D36956" s="109">
        <v>0</v>
      </c>
      <c r="E36956" s="109">
        <v>0</v>
      </c>
      <c r="F36956" s="109">
        <v>0</v>
      </c>
      <c r="G36956" t="s">
        <v>8996</v>
      </c>
      <c r="H36956">
        <v>0</v>
      </c>
      <c r="I36956">
        <v>4</v>
      </c>
    </row>
    <row r="36957" spans="1:9" x14ac:dyDescent="0.25">
      <c r="A36957">
        <v>30327222657</v>
      </c>
      <c r="C36957" s="109">
        <v>1601.8507723373541</v>
      </c>
      <c r="D36957" s="109">
        <v>0</v>
      </c>
      <c r="E36957" s="109">
        <v>0</v>
      </c>
      <c r="F36957" s="109">
        <v>0</v>
      </c>
      <c r="G36957" t="s">
        <v>8998</v>
      </c>
      <c r="H36957">
        <v>0</v>
      </c>
      <c r="I36957">
        <v>4</v>
      </c>
    </row>
    <row r="36958" spans="1:9" x14ac:dyDescent="0.25">
      <c r="A36958">
        <v>32276598100</v>
      </c>
      <c r="C36958" s="109">
        <v>0</v>
      </c>
      <c r="D36958" s="109">
        <v>0</v>
      </c>
      <c r="E36958" s="109">
        <v>0</v>
      </c>
      <c r="F36958" s="109">
        <v>0</v>
      </c>
      <c r="G36958" t="s">
        <v>8995</v>
      </c>
      <c r="H36958">
        <v>365</v>
      </c>
      <c r="I36958">
        <v>8.75</v>
      </c>
    </row>
    <row r="36959" spans="1:9" x14ac:dyDescent="0.25">
      <c r="A36959">
        <v>32647257830</v>
      </c>
      <c r="C36959" s="109">
        <v>926.48132534050501</v>
      </c>
      <c r="D36959" s="109">
        <v>0</v>
      </c>
      <c r="E36959" s="109">
        <v>0</v>
      </c>
      <c r="F36959" s="109">
        <v>0</v>
      </c>
      <c r="G36959" t="s">
        <v>8996</v>
      </c>
      <c r="H36959">
        <v>0</v>
      </c>
      <c r="I36959">
        <v>4</v>
      </c>
    </row>
    <row r="36960" spans="1:9" x14ac:dyDescent="0.25">
      <c r="A36960">
        <v>32932957349</v>
      </c>
      <c r="C36960" s="109">
        <v>60752.873792820006</v>
      </c>
      <c r="D36960" s="109">
        <v>0</v>
      </c>
      <c r="E36960" s="109">
        <v>0</v>
      </c>
      <c r="F36960" s="109">
        <v>0</v>
      </c>
      <c r="G36960" t="s">
        <v>8996</v>
      </c>
      <c r="H36960">
        <v>365</v>
      </c>
      <c r="I36960">
        <v>8.75</v>
      </c>
    </row>
    <row r="36961" spans="1:9" x14ac:dyDescent="0.25">
      <c r="A36961">
        <v>33229513511</v>
      </c>
      <c r="C36961" s="109">
        <v>0</v>
      </c>
      <c r="D36961" s="109">
        <v>0</v>
      </c>
      <c r="E36961" s="109">
        <v>0</v>
      </c>
      <c r="F36961" s="109">
        <v>0</v>
      </c>
      <c r="G36961" t="s">
        <v>8995</v>
      </c>
      <c r="H36961">
        <v>184</v>
      </c>
      <c r="I36961">
        <v>6.5</v>
      </c>
    </row>
    <row r="36962" spans="1:9" x14ac:dyDescent="0.25">
      <c r="A36962">
        <v>10796807069</v>
      </c>
      <c r="C36962" s="109">
        <v>1103.8999677734705</v>
      </c>
      <c r="D36962" s="109">
        <v>0</v>
      </c>
      <c r="E36962" s="109">
        <v>0</v>
      </c>
      <c r="F36962" s="109">
        <v>0</v>
      </c>
      <c r="G36962" t="s">
        <v>8996</v>
      </c>
      <c r="H36962">
        <v>0</v>
      </c>
      <c r="I36962">
        <v>4</v>
      </c>
    </row>
    <row r="36963" spans="1:9" x14ac:dyDescent="0.25">
      <c r="A36963">
        <v>31547957003</v>
      </c>
      <c r="C36963" s="109">
        <v>1078.363509822555</v>
      </c>
      <c r="D36963" s="109">
        <v>0</v>
      </c>
      <c r="E36963" s="109">
        <v>0</v>
      </c>
      <c r="F36963" s="109">
        <v>0</v>
      </c>
      <c r="G36963" t="s">
        <v>8998</v>
      </c>
      <c r="H36963">
        <v>0</v>
      </c>
      <c r="I36963">
        <v>4</v>
      </c>
    </row>
    <row r="36964" spans="1:9" x14ac:dyDescent="0.25">
      <c r="A36964">
        <v>30309660067</v>
      </c>
      <c r="C36964" s="109">
        <v>0</v>
      </c>
      <c r="D36964" s="109">
        <v>0</v>
      </c>
      <c r="E36964" s="109">
        <v>0</v>
      </c>
      <c r="F36964" s="109">
        <v>0</v>
      </c>
      <c r="G36964" t="s">
        <v>8995</v>
      </c>
      <c r="H36964">
        <v>0</v>
      </c>
      <c r="I36964">
        <v>4</v>
      </c>
    </row>
    <row r="36965" spans="1:9" x14ac:dyDescent="0.25">
      <c r="A36965">
        <v>10796818276</v>
      </c>
      <c r="C36965" s="109">
        <v>2117.3591574273628</v>
      </c>
      <c r="D36965" s="109">
        <v>0</v>
      </c>
      <c r="E36965" s="109">
        <v>0</v>
      </c>
      <c r="F36965" s="109">
        <v>0</v>
      </c>
      <c r="G36965" t="s">
        <v>8996</v>
      </c>
      <c r="H36965">
        <v>0</v>
      </c>
      <c r="I36965">
        <v>4</v>
      </c>
    </row>
    <row r="36966" spans="1:9" x14ac:dyDescent="0.25">
      <c r="A36966">
        <v>32849920389</v>
      </c>
      <c r="C36966" s="109">
        <v>0</v>
      </c>
      <c r="D36966" s="109">
        <v>0</v>
      </c>
      <c r="E36966" s="109">
        <v>0</v>
      </c>
      <c r="F36966" s="109">
        <v>0</v>
      </c>
      <c r="G36966" t="s">
        <v>8995</v>
      </c>
      <c r="H36966">
        <v>150</v>
      </c>
      <c r="I36966">
        <v>6.5</v>
      </c>
    </row>
    <row r="36967" spans="1:9" x14ac:dyDescent="0.25">
      <c r="A36967">
        <v>32140895606</v>
      </c>
      <c r="C36967" s="109">
        <v>314.79101555749685</v>
      </c>
      <c r="D36967" s="109">
        <v>0</v>
      </c>
      <c r="E36967" s="109">
        <v>0</v>
      </c>
      <c r="F36967" s="109">
        <v>0</v>
      </c>
      <c r="G36967" t="s">
        <v>8996</v>
      </c>
      <c r="H36967">
        <v>0</v>
      </c>
      <c r="I36967">
        <v>4</v>
      </c>
    </row>
    <row r="36968" spans="1:9" x14ac:dyDescent="0.25">
      <c r="A36968">
        <v>11516243006</v>
      </c>
      <c r="C36968" s="109">
        <v>4679.3989745812714</v>
      </c>
      <c r="D36968" s="109">
        <v>0</v>
      </c>
      <c r="E36968" s="109">
        <v>0</v>
      </c>
      <c r="F36968" s="109">
        <v>0</v>
      </c>
      <c r="G36968" t="s">
        <v>8996</v>
      </c>
      <c r="H36968">
        <v>0</v>
      </c>
      <c r="I36968">
        <v>4</v>
      </c>
    </row>
    <row r="36969" spans="1:9" x14ac:dyDescent="0.25">
      <c r="A36969">
        <v>10796838394</v>
      </c>
      <c r="C36969" s="109">
        <v>0</v>
      </c>
      <c r="D36969" s="109">
        <v>0</v>
      </c>
      <c r="E36969" s="109">
        <v>0</v>
      </c>
      <c r="F36969" s="109">
        <v>4050.1915861880002</v>
      </c>
      <c r="G36969" t="s">
        <v>8995</v>
      </c>
      <c r="H36969">
        <v>0</v>
      </c>
      <c r="I36969">
        <v>13</v>
      </c>
    </row>
    <row r="36970" spans="1:9" x14ac:dyDescent="0.25">
      <c r="A36970">
        <v>10796838407</v>
      </c>
      <c r="C36970" s="109">
        <v>0</v>
      </c>
      <c r="D36970" s="109">
        <v>0</v>
      </c>
      <c r="E36970" s="109">
        <v>0</v>
      </c>
      <c r="F36970" s="109">
        <v>5062.7394827349999</v>
      </c>
      <c r="G36970" t="s">
        <v>8995</v>
      </c>
      <c r="H36970">
        <v>0</v>
      </c>
      <c r="I36970">
        <v>13</v>
      </c>
    </row>
    <row r="36971" spans="1:9" x14ac:dyDescent="0.25">
      <c r="A36971">
        <v>30613188381</v>
      </c>
      <c r="C36971" s="109">
        <v>15928.390960580859</v>
      </c>
      <c r="D36971" s="109">
        <v>0</v>
      </c>
      <c r="E36971" s="109">
        <v>0</v>
      </c>
      <c r="F36971" s="109">
        <v>0</v>
      </c>
      <c r="G36971" t="s">
        <v>8996</v>
      </c>
      <c r="H36971">
        <v>1000</v>
      </c>
      <c r="I36971">
        <v>9.25</v>
      </c>
    </row>
    <row r="36972" spans="1:9" x14ac:dyDescent="0.25">
      <c r="A36972">
        <v>31213673237</v>
      </c>
      <c r="C36972" s="109">
        <v>0</v>
      </c>
      <c r="D36972" s="109">
        <v>0</v>
      </c>
      <c r="E36972" s="109">
        <v>0</v>
      </c>
      <c r="F36972" s="109">
        <v>0</v>
      </c>
      <c r="G36972" t="s">
        <v>8995</v>
      </c>
      <c r="H36972">
        <v>366</v>
      </c>
      <c r="I36972">
        <v>9</v>
      </c>
    </row>
    <row r="36973" spans="1:9" x14ac:dyDescent="0.25">
      <c r="A36973">
        <v>30176344652</v>
      </c>
      <c r="C36973" s="109">
        <v>76035.25919540388</v>
      </c>
      <c r="D36973" s="109">
        <v>0</v>
      </c>
      <c r="E36973" s="109">
        <v>0</v>
      </c>
      <c r="F36973" s="109">
        <v>0</v>
      </c>
      <c r="G36973" t="s">
        <v>8996</v>
      </c>
      <c r="H36973">
        <v>365</v>
      </c>
      <c r="I36973">
        <v>9</v>
      </c>
    </row>
    <row r="36974" spans="1:9" x14ac:dyDescent="0.25">
      <c r="A36974">
        <v>30543817760</v>
      </c>
      <c r="C36974" s="109">
        <v>828.26417937544602</v>
      </c>
      <c r="D36974" s="109">
        <v>0</v>
      </c>
      <c r="E36974" s="109">
        <v>0</v>
      </c>
      <c r="F36974" s="109">
        <v>0</v>
      </c>
      <c r="G36974" t="s">
        <v>8996</v>
      </c>
      <c r="H36974">
        <v>0</v>
      </c>
      <c r="I36974">
        <v>4</v>
      </c>
    </row>
    <row r="36975" spans="1:9" x14ac:dyDescent="0.25">
      <c r="A36975">
        <v>31446148269</v>
      </c>
      <c r="C36975" s="109">
        <v>0</v>
      </c>
      <c r="D36975" s="109">
        <v>0</v>
      </c>
      <c r="E36975" s="109">
        <v>0</v>
      </c>
      <c r="F36975" s="109">
        <v>0</v>
      </c>
      <c r="G36975" t="s">
        <v>8995</v>
      </c>
      <c r="H36975">
        <v>555</v>
      </c>
      <c r="I36975">
        <v>9.25</v>
      </c>
    </row>
    <row r="36976" spans="1:9" x14ac:dyDescent="0.25">
      <c r="A36976">
        <v>32277224235</v>
      </c>
      <c r="C36976" s="109">
        <v>67840.709068648997</v>
      </c>
      <c r="D36976" s="109">
        <v>0</v>
      </c>
      <c r="E36976" s="109">
        <v>0</v>
      </c>
      <c r="F36976" s="109">
        <v>0</v>
      </c>
      <c r="G36976" t="s">
        <v>8996</v>
      </c>
      <c r="H36976">
        <v>365</v>
      </c>
      <c r="I36976">
        <v>8.75</v>
      </c>
    </row>
    <row r="36977" spans="1:9" x14ac:dyDescent="0.25">
      <c r="A36977">
        <v>33710691086</v>
      </c>
      <c r="C36977" s="109">
        <v>8100.3831723760004</v>
      </c>
      <c r="D36977" s="109">
        <v>0</v>
      </c>
      <c r="E36977" s="109">
        <v>0</v>
      </c>
      <c r="F36977" s="109">
        <v>0</v>
      </c>
      <c r="G36977" t="s">
        <v>8996</v>
      </c>
      <c r="H36977">
        <v>31</v>
      </c>
      <c r="I36977">
        <v>7.5</v>
      </c>
    </row>
    <row r="36978" spans="1:9" x14ac:dyDescent="0.25">
      <c r="A36978">
        <v>10796823944</v>
      </c>
      <c r="C36978" s="109">
        <v>0</v>
      </c>
      <c r="D36978" s="109">
        <v>0</v>
      </c>
      <c r="E36978" s="109">
        <v>0</v>
      </c>
      <c r="F36978" s="109">
        <v>0</v>
      </c>
      <c r="G36978" t="s">
        <v>8995</v>
      </c>
      <c r="H36978">
        <v>0</v>
      </c>
      <c r="I36978">
        <v>4</v>
      </c>
    </row>
    <row r="36979" spans="1:9" x14ac:dyDescent="0.25">
      <c r="A36979">
        <v>30058477857</v>
      </c>
      <c r="C36979" s="109">
        <v>1294.0362117870661</v>
      </c>
      <c r="D36979" s="109">
        <v>0</v>
      </c>
      <c r="E36979" s="109">
        <v>0</v>
      </c>
      <c r="F36979" s="109">
        <v>0</v>
      </c>
      <c r="G36979" t="s">
        <v>8996</v>
      </c>
      <c r="H36979">
        <v>0</v>
      </c>
      <c r="I36979">
        <v>4</v>
      </c>
    </row>
    <row r="36980" spans="1:9" x14ac:dyDescent="0.25">
      <c r="A36980">
        <v>30461034146</v>
      </c>
      <c r="C36980" s="109">
        <v>67.162301977962514</v>
      </c>
      <c r="D36980" s="109">
        <v>0</v>
      </c>
      <c r="E36980" s="109">
        <v>0</v>
      </c>
      <c r="F36980" s="109">
        <v>0</v>
      </c>
      <c r="G36980" t="s">
        <v>8996</v>
      </c>
      <c r="H36980">
        <v>0</v>
      </c>
      <c r="I36980">
        <v>4</v>
      </c>
    </row>
    <row r="36981" spans="1:9" x14ac:dyDescent="0.25">
      <c r="A36981">
        <v>31578711824</v>
      </c>
      <c r="C36981" s="109">
        <v>-65067.877030391937</v>
      </c>
      <c r="D36981" s="109">
        <v>0</v>
      </c>
      <c r="E36981" s="109">
        <v>0</v>
      </c>
      <c r="F36981" s="109">
        <v>64803.065379008003</v>
      </c>
      <c r="G36981" t="s">
        <v>9001</v>
      </c>
      <c r="H36981">
        <v>0</v>
      </c>
      <c r="I36981">
        <v>12</v>
      </c>
    </row>
    <row r="36982" spans="1:9" x14ac:dyDescent="0.25">
      <c r="A36982">
        <v>10796829390</v>
      </c>
      <c r="C36982" s="109">
        <v>0</v>
      </c>
      <c r="D36982" s="109">
        <v>0</v>
      </c>
      <c r="E36982" s="109">
        <v>0</v>
      </c>
      <c r="F36982" s="109">
        <v>0</v>
      </c>
      <c r="G36982" t="s">
        <v>8995</v>
      </c>
      <c r="H36982">
        <v>0</v>
      </c>
      <c r="I36982">
        <v>4</v>
      </c>
    </row>
    <row r="36983" spans="1:9" x14ac:dyDescent="0.25">
      <c r="A36983">
        <v>10796839080</v>
      </c>
      <c r="C36983" s="109">
        <v>0</v>
      </c>
      <c r="D36983" s="109">
        <v>0</v>
      </c>
      <c r="E36983" s="109">
        <v>0</v>
      </c>
      <c r="F36983" s="109">
        <v>101254.78965470001</v>
      </c>
      <c r="G36983" t="s">
        <v>8995</v>
      </c>
      <c r="H36983">
        <v>0</v>
      </c>
      <c r="I36983">
        <v>7</v>
      </c>
    </row>
    <row r="36984" spans="1:9" x14ac:dyDescent="0.25">
      <c r="A36984">
        <v>10796820965</v>
      </c>
      <c r="C36984" s="109">
        <v>0</v>
      </c>
      <c r="D36984" s="109">
        <v>0</v>
      </c>
      <c r="E36984" s="109">
        <v>0</v>
      </c>
      <c r="F36984" s="109">
        <v>0</v>
      </c>
      <c r="G36984" t="s">
        <v>8995</v>
      </c>
      <c r="H36984">
        <v>0</v>
      </c>
      <c r="I36984">
        <v>4</v>
      </c>
    </row>
    <row r="36985" spans="1:9" x14ac:dyDescent="0.25">
      <c r="A36985">
        <v>10796815923</v>
      </c>
      <c r="C36985" s="109">
        <v>0</v>
      </c>
      <c r="D36985" s="109">
        <v>0</v>
      </c>
      <c r="E36985" s="109">
        <v>0</v>
      </c>
      <c r="F36985" s="109">
        <v>0</v>
      </c>
      <c r="G36985" t="s">
        <v>8995</v>
      </c>
      <c r="H36985">
        <v>0</v>
      </c>
      <c r="I36985">
        <v>4</v>
      </c>
    </row>
    <row r="36986" spans="1:9" x14ac:dyDescent="0.25">
      <c r="A36986">
        <v>10796816245</v>
      </c>
      <c r="C36986" s="109">
        <v>4980.1560762926265</v>
      </c>
      <c r="D36986" s="109">
        <v>0</v>
      </c>
      <c r="E36986" s="109">
        <v>0</v>
      </c>
      <c r="F36986" s="109">
        <v>0</v>
      </c>
      <c r="G36986" t="s">
        <v>8996</v>
      </c>
      <c r="H36986">
        <v>0</v>
      </c>
      <c r="I36986">
        <v>4</v>
      </c>
    </row>
    <row r="36987" spans="1:9" x14ac:dyDescent="0.25">
      <c r="A36987">
        <v>10796832121</v>
      </c>
      <c r="C36987" s="109">
        <v>538.5944771312802</v>
      </c>
      <c r="D36987" s="109">
        <v>0</v>
      </c>
      <c r="E36987" s="109">
        <v>0</v>
      </c>
      <c r="F36987" s="109">
        <v>0</v>
      </c>
      <c r="G36987" t="s">
        <v>8996</v>
      </c>
      <c r="H36987">
        <v>0</v>
      </c>
      <c r="I36987">
        <v>4</v>
      </c>
    </row>
    <row r="36988" spans="1:9" x14ac:dyDescent="0.25">
      <c r="A36988">
        <v>10796783240</v>
      </c>
      <c r="C36988" s="109">
        <v>0</v>
      </c>
      <c r="D36988" s="109">
        <v>0</v>
      </c>
      <c r="E36988" s="109">
        <v>0</v>
      </c>
      <c r="F36988" s="109">
        <v>0</v>
      </c>
      <c r="G36988" t="s">
        <v>8995</v>
      </c>
      <c r="H36988">
        <v>0</v>
      </c>
      <c r="I36988">
        <v>15.85</v>
      </c>
    </row>
    <row r="36989" spans="1:9" x14ac:dyDescent="0.25">
      <c r="A36989">
        <v>30379641906</v>
      </c>
      <c r="C36989" s="109">
        <v>1839.5868929676242</v>
      </c>
      <c r="D36989" s="109">
        <v>0</v>
      </c>
      <c r="E36989" s="109">
        <v>0</v>
      </c>
      <c r="F36989" s="109">
        <v>0</v>
      </c>
      <c r="G36989" t="s">
        <v>8996</v>
      </c>
      <c r="H36989">
        <v>0</v>
      </c>
      <c r="I36989">
        <v>4</v>
      </c>
    </row>
    <row r="36990" spans="1:9" x14ac:dyDescent="0.25">
      <c r="A36990">
        <v>31957300461</v>
      </c>
      <c r="C36990" s="109">
        <v>519291.5070430034</v>
      </c>
      <c r="D36990" s="109">
        <v>0</v>
      </c>
      <c r="E36990" s="109">
        <v>0</v>
      </c>
      <c r="F36990" s="109">
        <v>0</v>
      </c>
      <c r="G36990" t="s">
        <v>8996</v>
      </c>
      <c r="H36990">
        <v>0</v>
      </c>
      <c r="I36990">
        <v>4</v>
      </c>
    </row>
    <row r="36991" spans="1:9" x14ac:dyDescent="0.25">
      <c r="A36991">
        <v>32139870957</v>
      </c>
      <c r="C36991" s="109">
        <v>12627.120300594881</v>
      </c>
      <c r="D36991" s="109">
        <v>0</v>
      </c>
      <c r="E36991" s="109">
        <v>0</v>
      </c>
      <c r="F36991" s="109">
        <v>0</v>
      </c>
      <c r="G36991" t="s">
        <v>8996</v>
      </c>
      <c r="H36991">
        <v>0</v>
      </c>
      <c r="I36991">
        <v>4</v>
      </c>
    </row>
    <row r="36992" spans="1:9" x14ac:dyDescent="0.25">
      <c r="A36992">
        <v>31272489884</v>
      </c>
      <c r="C36992" s="109">
        <v>571.07701365250807</v>
      </c>
      <c r="D36992" s="109">
        <v>0</v>
      </c>
      <c r="E36992" s="109">
        <v>0</v>
      </c>
      <c r="F36992" s="109">
        <v>0</v>
      </c>
      <c r="G36992" t="s">
        <v>8996</v>
      </c>
      <c r="H36992">
        <v>0</v>
      </c>
      <c r="I36992">
        <v>4</v>
      </c>
    </row>
    <row r="36993" spans="1:9" x14ac:dyDescent="0.25">
      <c r="A36993">
        <v>31395706219</v>
      </c>
      <c r="C36993" s="109">
        <v>2864.4979993314632</v>
      </c>
      <c r="D36993" s="109">
        <v>0</v>
      </c>
      <c r="E36993" s="109">
        <v>0</v>
      </c>
      <c r="F36993" s="109">
        <v>0</v>
      </c>
      <c r="G36993" t="s">
        <v>8996</v>
      </c>
      <c r="H36993">
        <v>555</v>
      </c>
      <c r="I36993">
        <v>9.25</v>
      </c>
    </row>
    <row r="36994" spans="1:9" x14ac:dyDescent="0.25">
      <c r="A36994">
        <v>10796817895</v>
      </c>
      <c r="C36994" s="109">
        <v>1083.6793862794268</v>
      </c>
      <c r="D36994" s="109">
        <v>0</v>
      </c>
      <c r="E36994" s="109">
        <v>0</v>
      </c>
      <c r="F36994" s="109">
        <v>0</v>
      </c>
      <c r="G36994" t="s">
        <v>8996</v>
      </c>
      <c r="H36994">
        <v>0</v>
      </c>
      <c r="I36994">
        <v>4</v>
      </c>
    </row>
    <row r="36995" spans="1:9" x14ac:dyDescent="0.25">
      <c r="A36995">
        <v>10796789865</v>
      </c>
      <c r="C36995" s="109">
        <v>41071.615810393203</v>
      </c>
      <c r="D36995" s="109">
        <v>0</v>
      </c>
      <c r="E36995" s="109">
        <v>0</v>
      </c>
      <c r="F36995" s="109">
        <v>0</v>
      </c>
      <c r="G36995" t="s">
        <v>8996</v>
      </c>
      <c r="H36995">
        <v>0</v>
      </c>
      <c r="I36995">
        <v>4</v>
      </c>
    </row>
    <row r="36996" spans="1:9" x14ac:dyDescent="0.25">
      <c r="A36996">
        <v>30466803754</v>
      </c>
      <c r="C36996" s="109">
        <v>658.02450152899894</v>
      </c>
      <c r="D36996" s="109">
        <v>0</v>
      </c>
      <c r="E36996" s="109">
        <v>0</v>
      </c>
      <c r="F36996" s="109">
        <v>0</v>
      </c>
      <c r="G36996" t="s">
        <v>8996</v>
      </c>
      <c r="H36996">
        <v>0</v>
      </c>
      <c r="I36996">
        <v>4</v>
      </c>
    </row>
    <row r="36997" spans="1:9" x14ac:dyDescent="0.25">
      <c r="A36997">
        <v>30494470479</v>
      </c>
      <c r="C36997" s="109">
        <v>269.98577113529205</v>
      </c>
      <c r="D36997" s="109">
        <v>0</v>
      </c>
      <c r="E36997" s="109">
        <v>0</v>
      </c>
      <c r="F36997" s="109">
        <v>0</v>
      </c>
      <c r="G36997" t="s">
        <v>8996</v>
      </c>
      <c r="H36997">
        <v>0</v>
      </c>
      <c r="I36997">
        <v>4</v>
      </c>
    </row>
    <row r="36998" spans="1:9" x14ac:dyDescent="0.25">
      <c r="A36998">
        <v>10796820591</v>
      </c>
      <c r="C36998" s="109">
        <v>3698.6045800699853</v>
      </c>
      <c r="D36998" s="109">
        <v>0</v>
      </c>
      <c r="E36998" s="109">
        <v>0</v>
      </c>
      <c r="F36998" s="109">
        <v>0</v>
      </c>
      <c r="G36998" t="s">
        <v>8996</v>
      </c>
      <c r="H36998">
        <v>0</v>
      </c>
      <c r="I36998">
        <v>4</v>
      </c>
    </row>
    <row r="36999" spans="1:9" x14ac:dyDescent="0.25">
      <c r="A36999">
        <v>30685258719</v>
      </c>
      <c r="C36999" s="109">
        <v>975.08362437476103</v>
      </c>
      <c r="D36999" s="109">
        <v>0</v>
      </c>
      <c r="E36999" s="109">
        <v>0</v>
      </c>
      <c r="F36999" s="109">
        <v>0</v>
      </c>
      <c r="G36999" t="s">
        <v>8996</v>
      </c>
      <c r="H36999">
        <v>0</v>
      </c>
      <c r="I36999">
        <v>4</v>
      </c>
    </row>
    <row r="37000" spans="1:9" x14ac:dyDescent="0.25">
      <c r="A37000">
        <v>30728474052</v>
      </c>
      <c r="C37000" s="109">
        <v>2197.2289355069902</v>
      </c>
      <c r="D37000" s="109">
        <v>0</v>
      </c>
      <c r="E37000" s="109">
        <v>0</v>
      </c>
      <c r="F37000" s="109">
        <v>0</v>
      </c>
      <c r="G37000" t="s">
        <v>8998</v>
      </c>
      <c r="H37000">
        <v>0</v>
      </c>
      <c r="I37000">
        <v>4</v>
      </c>
    </row>
    <row r="37001" spans="1:9" x14ac:dyDescent="0.25">
      <c r="A37001">
        <v>32563859601</v>
      </c>
      <c r="C37001" s="109">
        <v>747.00721067754932</v>
      </c>
      <c r="D37001" s="109">
        <v>0</v>
      </c>
      <c r="E37001" s="109">
        <v>0</v>
      </c>
      <c r="F37001" s="109">
        <v>0</v>
      </c>
      <c r="G37001" t="s">
        <v>8996</v>
      </c>
      <c r="H37001">
        <v>0</v>
      </c>
      <c r="I37001">
        <v>4</v>
      </c>
    </row>
    <row r="37002" spans="1:9" x14ac:dyDescent="0.25">
      <c r="A37002">
        <v>30624274200</v>
      </c>
      <c r="C37002" s="109">
        <v>50627.394827350006</v>
      </c>
      <c r="D37002" s="109">
        <v>0</v>
      </c>
      <c r="E37002" s="109">
        <v>0</v>
      </c>
      <c r="F37002" s="109">
        <v>0</v>
      </c>
      <c r="G37002" t="s">
        <v>8996</v>
      </c>
      <c r="H37002">
        <v>1000</v>
      </c>
      <c r="I37002">
        <v>9.75</v>
      </c>
    </row>
    <row r="37003" spans="1:9" x14ac:dyDescent="0.25">
      <c r="A37003">
        <v>32569253720</v>
      </c>
      <c r="C37003" s="109">
        <v>1077.350961926008</v>
      </c>
      <c r="D37003" s="109">
        <v>0</v>
      </c>
      <c r="E37003" s="109">
        <v>0</v>
      </c>
      <c r="F37003" s="109">
        <v>0</v>
      </c>
      <c r="G37003" t="s">
        <v>8996</v>
      </c>
      <c r="H37003">
        <v>0</v>
      </c>
      <c r="I37003">
        <v>4</v>
      </c>
    </row>
    <row r="37004" spans="1:9" x14ac:dyDescent="0.25">
      <c r="A37004">
        <v>30375070171</v>
      </c>
      <c r="C37004" s="109">
        <v>6.0752873792820008</v>
      </c>
      <c r="D37004" s="109">
        <v>0</v>
      </c>
      <c r="E37004" s="109">
        <v>0</v>
      </c>
      <c r="F37004" s="109">
        <v>0</v>
      </c>
      <c r="G37004" t="s">
        <v>8996</v>
      </c>
      <c r="H37004">
        <v>0</v>
      </c>
      <c r="I37004">
        <v>4</v>
      </c>
    </row>
    <row r="37005" spans="1:9" x14ac:dyDescent="0.25">
      <c r="A37005">
        <v>32664062454</v>
      </c>
      <c r="C37005" s="109">
        <v>274.40047996423704</v>
      </c>
      <c r="D37005" s="109">
        <v>0</v>
      </c>
      <c r="E37005" s="109">
        <v>0</v>
      </c>
      <c r="F37005" s="109">
        <v>0</v>
      </c>
      <c r="G37005" t="s">
        <v>8996</v>
      </c>
      <c r="H37005">
        <v>0</v>
      </c>
      <c r="I37005">
        <v>4</v>
      </c>
    </row>
    <row r="37006" spans="1:9" x14ac:dyDescent="0.25">
      <c r="A37006">
        <v>10796812558</v>
      </c>
      <c r="C37006" s="109">
        <v>1634.3333088585819</v>
      </c>
      <c r="D37006" s="109">
        <v>0</v>
      </c>
      <c r="E37006" s="109">
        <v>0</v>
      </c>
      <c r="F37006" s="109">
        <v>0</v>
      </c>
      <c r="G37006" t="s">
        <v>8998</v>
      </c>
      <c r="H37006">
        <v>0</v>
      </c>
      <c r="I37006">
        <v>4</v>
      </c>
    </row>
    <row r="37007" spans="1:9" x14ac:dyDescent="0.25">
      <c r="A37007">
        <v>31147174968</v>
      </c>
      <c r="C37007" s="109">
        <v>0</v>
      </c>
      <c r="D37007" s="109">
        <v>0</v>
      </c>
      <c r="E37007" s="109">
        <v>0</v>
      </c>
      <c r="F37007" s="109">
        <v>0</v>
      </c>
      <c r="G37007" t="s">
        <v>8995</v>
      </c>
      <c r="H37007">
        <v>0</v>
      </c>
      <c r="I37007">
        <v>4</v>
      </c>
    </row>
    <row r="37008" spans="1:9" x14ac:dyDescent="0.25">
      <c r="A37008">
        <v>10796832857</v>
      </c>
      <c r="C37008" s="109">
        <v>8363.9291388892543</v>
      </c>
      <c r="D37008" s="109">
        <v>0</v>
      </c>
      <c r="E37008" s="109">
        <v>0</v>
      </c>
      <c r="F37008" s="109">
        <v>0</v>
      </c>
      <c r="G37008" t="s">
        <v>8996</v>
      </c>
      <c r="H37008">
        <v>0</v>
      </c>
      <c r="I37008">
        <v>4</v>
      </c>
    </row>
    <row r="37009" spans="1:9" x14ac:dyDescent="0.25">
      <c r="A37009">
        <v>32148117639</v>
      </c>
      <c r="C37009" s="109">
        <v>1107.6261440327635</v>
      </c>
      <c r="D37009" s="109">
        <v>0</v>
      </c>
      <c r="E37009" s="109">
        <v>0</v>
      </c>
      <c r="F37009" s="109">
        <v>0</v>
      </c>
      <c r="G37009" t="s">
        <v>8996</v>
      </c>
      <c r="H37009">
        <v>0</v>
      </c>
      <c r="I37009">
        <v>4</v>
      </c>
    </row>
    <row r="37010" spans="1:9" x14ac:dyDescent="0.25">
      <c r="A37010">
        <v>30299949248</v>
      </c>
      <c r="C37010" s="109">
        <v>1281.8856370285021</v>
      </c>
      <c r="D37010" s="109">
        <v>0</v>
      </c>
      <c r="E37010" s="109">
        <v>0</v>
      </c>
      <c r="F37010" s="109">
        <v>0</v>
      </c>
      <c r="G37010" t="s">
        <v>8996</v>
      </c>
      <c r="H37010">
        <v>0</v>
      </c>
      <c r="I37010">
        <v>4</v>
      </c>
    </row>
    <row r="37011" spans="1:9" x14ac:dyDescent="0.25">
      <c r="A37011">
        <v>10796808541</v>
      </c>
      <c r="C37011" s="109">
        <v>4757.4360409681485</v>
      </c>
      <c r="D37011" s="109">
        <v>0</v>
      </c>
      <c r="E37011" s="109">
        <v>0</v>
      </c>
      <c r="F37011" s="109">
        <v>0</v>
      </c>
      <c r="G37011" t="s">
        <v>8996</v>
      </c>
      <c r="H37011">
        <v>0</v>
      </c>
      <c r="I37011">
        <v>4</v>
      </c>
    </row>
    <row r="37012" spans="1:9" x14ac:dyDescent="0.25">
      <c r="A37012">
        <v>20025369129</v>
      </c>
      <c r="C37012" s="109">
        <v>15.026210784757481</v>
      </c>
      <c r="D37012" s="109">
        <v>0</v>
      </c>
      <c r="E37012" s="109">
        <v>0</v>
      </c>
      <c r="F37012" s="109">
        <v>0</v>
      </c>
      <c r="G37012" t="s">
        <v>8996</v>
      </c>
      <c r="H37012">
        <v>0</v>
      </c>
      <c r="I37012">
        <v>4</v>
      </c>
    </row>
    <row r="37013" spans="1:9" x14ac:dyDescent="0.25">
      <c r="A37013">
        <v>30412033718</v>
      </c>
      <c r="C37013" s="109">
        <v>3113.5847818820253</v>
      </c>
      <c r="D37013" s="109">
        <v>0</v>
      </c>
      <c r="E37013" s="109">
        <v>0</v>
      </c>
      <c r="F37013" s="109">
        <v>0</v>
      </c>
      <c r="G37013" t="s">
        <v>8998</v>
      </c>
      <c r="H37013">
        <v>0</v>
      </c>
      <c r="I37013">
        <v>4</v>
      </c>
    </row>
    <row r="37014" spans="1:9" x14ac:dyDescent="0.25">
      <c r="A37014">
        <v>10796819994</v>
      </c>
      <c r="C37014" s="109">
        <v>0</v>
      </c>
      <c r="D37014" s="109">
        <v>0</v>
      </c>
      <c r="E37014" s="109">
        <v>0</v>
      </c>
      <c r="F37014" s="109">
        <v>0</v>
      </c>
      <c r="G37014" t="s">
        <v>8995</v>
      </c>
      <c r="H37014">
        <v>0</v>
      </c>
      <c r="I37014">
        <v>4</v>
      </c>
    </row>
    <row r="37015" spans="1:9" x14ac:dyDescent="0.25">
      <c r="A37015">
        <v>30586145479</v>
      </c>
      <c r="C37015" s="109">
        <v>124049.75392475641</v>
      </c>
      <c r="D37015" s="109">
        <v>0</v>
      </c>
      <c r="E37015" s="109">
        <v>0</v>
      </c>
      <c r="F37015" s="109">
        <v>0</v>
      </c>
      <c r="G37015" t="s">
        <v>8996</v>
      </c>
      <c r="H37015">
        <v>0</v>
      </c>
      <c r="I37015">
        <v>4</v>
      </c>
    </row>
    <row r="37016" spans="1:9" x14ac:dyDescent="0.25">
      <c r="A37016">
        <v>10796838962</v>
      </c>
      <c r="C37016" s="109">
        <v>0</v>
      </c>
      <c r="D37016" s="109">
        <v>0</v>
      </c>
      <c r="E37016" s="109">
        <v>0</v>
      </c>
      <c r="F37016" s="109">
        <v>0</v>
      </c>
      <c r="G37016" t="s">
        <v>8995</v>
      </c>
      <c r="H37016">
        <v>0</v>
      </c>
      <c r="I37016">
        <v>7</v>
      </c>
    </row>
    <row r="37017" spans="1:9" x14ac:dyDescent="0.25">
      <c r="A37017">
        <v>30066215350</v>
      </c>
      <c r="C37017" s="109">
        <v>664.23142013483209</v>
      </c>
      <c r="D37017" s="109">
        <v>0</v>
      </c>
      <c r="E37017" s="109">
        <v>0</v>
      </c>
      <c r="F37017" s="109">
        <v>0</v>
      </c>
      <c r="G37017" t="s">
        <v>8998</v>
      </c>
      <c r="H37017">
        <v>0</v>
      </c>
      <c r="I37017">
        <v>4</v>
      </c>
    </row>
    <row r="37018" spans="1:9" x14ac:dyDescent="0.25">
      <c r="A37018">
        <v>30467108818</v>
      </c>
      <c r="C37018" s="109">
        <v>0</v>
      </c>
      <c r="D37018" s="109">
        <v>0</v>
      </c>
      <c r="E37018" s="109">
        <v>0</v>
      </c>
      <c r="F37018" s="109">
        <v>20250.95793094</v>
      </c>
      <c r="G37018" t="s">
        <v>8995</v>
      </c>
      <c r="H37018">
        <v>0</v>
      </c>
      <c r="I37018">
        <v>13</v>
      </c>
    </row>
    <row r="37019" spans="1:9" x14ac:dyDescent="0.25">
      <c r="A37019">
        <v>10796816314</v>
      </c>
      <c r="C37019" s="109">
        <v>1437.8078876177747</v>
      </c>
      <c r="D37019" s="109">
        <v>0</v>
      </c>
      <c r="E37019" s="109">
        <v>0</v>
      </c>
      <c r="F37019" s="109">
        <v>0</v>
      </c>
      <c r="G37019" t="s">
        <v>8996</v>
      </c>
      <c r="H37019">
        <v>0</v>
      </c>
      <c r="I37019">
        <v>4</v>
      </c>
    </row>
    <row r="37020" spans="1:9" x14ac:dyDescent="0.25">
      <c r="A37020">
        <v>30875668355</v>
      </c>
      <c r="C37020" s="109">
        <v>0</v>
      </c>
      <c r="D37020" s="109">
        <v>0</v>
      </c>
      <c r="E37020" s="109">
        <v>0</v>
      </c>
      <c r="F37020" s="109">
        <v>0</v>
      </c>
      <c r="G37020" t="s">
        <v>8995</v>
      </c>
      <c r="H37020">
        <v>0</v>
      </c>
      <c r="I37020">
        <v>4</v>
      </c>
    </row>
    <row r="37021" spans="1:9" x14ac:dyDescent="0.25">
      <c r="A37021">
        <v>32549587542</v>
      </c>
      <c r="C37021" s="109">
        <v>-42779.136081214208</v>
      </c>
      <c r="D37021" s="109">
        <v>0</v>
      </c>
      <c r="E37021" s="109">
        <v>0</v>
      </c>
      <c r="F37021" s="109">
        <v>40501.915861879999</v>
      </c>
      <c r="G37021" t="s">
        <v>9000</v>
      </c>
      <c r="H37021">
        <v>0</v>
      </c>
      <c r="I37021">
        <v>7</v>
      </c>
    </row>
    <row r="37022" spans="1:9" x14ac:dyDescent="0.25">
      <c r="A37022">
        <v>30181974110</v>
      </c>
      <c r="C37022" s="109">
        <v>644.99301010043905</v>
      </c>
      <c r="D37022" s="109">
        <v>0</v>
      </c>
      <c r="E37022" s="109">
        <v>0</v>
      </c>
      <c r="F37022" s="109">
        <v>0</v>
      </c>
      <c r="G37022" t="s">
        <v>8998</v>
      </c>
      <c r="H37022">
        <v>0</v>
      </c>
      <c r="I37022">
        <v>4</v>
      </c>
    </row>
    <row r="37023" spans="1:9" x14ac:dyDescent="0.25">
      <c r="A37023">
        <v>30471472112</v>
      </c>
      <c r="C37023" s="109">
        <v>5724.8546777660486</v>
      </c>
      <c r="D37023" s="109">
        <v>0</v>
      </c>
      <c r="E37023" s="109">
        <v>0</v>
      </c>
      <c r="F37023" s="109">
        <v>0</v>
      </c>
      <c r="G37023" t="s">
        <v>8996</v>
      </c>
      <c r="H37023">
        <v>0</v>
      </c>
      <c r="I37023">
        <v>4</v>
      </c>
    </row>
    <row r="37024" spans="1:9" x14ac:dyDescent="0.25">
      <c r="A37024">
        <v>10796862724</v>
      </c>
      <c r="C37024" s="109">
        <v>0</v>
      </c>
      <c r="D37024" s="109">
        <v>0</v>
      </c>
      <c r="E37024" s="109">
        <v>0</v>
      </c>
      <c r="F37024" s="109">
        <v>0</v>
      </c>
      <c r="G37024" t="s">
        <v>8995</v>
      </c>
      <c r="H37024">
        <v>365</v>
      </c>
      <c r="I37024">
        <v>8.5</v>
      </c>
    </row>
    <row r="37025" spans="1:9" x14ac:dyDescent="0.25">
      <c r="A37025">
        <v>10796799534</v>
      </c>
      <c r="C37025" s="109">
        <v>455.64655344615005</v>
      </c>
      <c r="D37025" s="109">
        <v>0</v>
      </c>
      <c r="E37025" s="109">
        <v>0</v>
      </c>
      <c r="F37025" s="109">
        <v>0</v>
      </c>
      <c r="G37025" t="s">
        <v>8997</v>
      </c>
      <c r="H37025">
        <v>0</v>
      </c>
      <c r="I37025">
        <v>4</v>
      </c>
    </row>
    <row r="37026" spans="1:9" x14ac:dyDescent="0.25">
      <c r="A37026">
        <v>10796818516</v>
      </c>
      <c r="C37026" s="109">
        <v>2819.7535077830512</v>
      </c>
      <c r="D37026" s="109">
        <v>0</v>
      </c>
      <c r="E37026" s="109">
        <v>0</v>
      </c>
      <c r="F37026" s="109">
        <v>0</v>
      </c>
      <c r="G37026" t="s">
        <v>8998</v>
      </c>
      <c r="H37026">
        <v>0</v>
      </c>
      <c r="I37026">
        <v>4</v>
      </c>
    </row>
    <row r="37027" spans="1:9" x14ac:dyDescent="0.25">
      <c r="A37027">
        <v>30458404192</v>
      </c>
      <c r="C37027" s="109">
        <v>-47991.226378689891</v>
      </c>
      <c r="D37027" s="109">
        <v>0</v>
      </c>
      <c r="E37027" s="109">
        <v>0</v>
      </c>
      <c r="F37027" s="109">
        <v>50627.394827350006</v>
      </c>
      <c r="G37027" t="s">
        <v>9000</v>
      </c>
      <c r="H37027">
        <v>0</v>
      </c>
      <c r="I37027">
        <v>13</v>
      </c>
    </row>
    <row r="37028" spans="1:9" x14ac:dyDescent="0.25">
      <c r="A37028">
        <v>30472547269</v>
      </c>
      <c r="C37028" s="109">
        <v>1069.5037157277688</v>
      </c>
      <c r="D37028" s="109">
        <v>0</v>
      </c>
      <c r="E37028" s="109">
        <v>0</v>
      </c>
      <c r="F37028" s="109">
        <v>0</v>
      </c>
      <c r="G37028" t="s">
        <v>8999</v>
      </c>
      <c r="H37028">
        <v>0</v>
      </c>
      <c r="I37028">
        <v>4</v>
      </c>
    </row>
    <row r="37029" spans="1:9" x14ac:dyDescent="0.25">
      <c r="A37029">
        <v>30792957510</v>
      </c>
      <c r="C37029" s="109">
        <v>5122.1152913885171</v>
      </c>
      <c r="D37029" s="109">
        <v>0</v>
      </c>
      <c r="E37029" s="109">
        <v>0</v>
      </c>
      <c r="F37029" s="109">
        <v>0</v>
      </c>
      <c r="G37029" t="s">
        <v>8996</v>
      </c>
      <c r="H37029">
        <v>0</v>
      </c>
      <c r="I37029">
        <v>4</v>
      </c>
    </row>
    <row r="37030" spans="1:9" x14ac:dyDescent="0.25">
      <c r="A37030">
        <v>31345041150</v>
      </c>
      <c r="C37030" s="109">
        <v>133036.64303151725</v>
      </c>
      <c r="D37030" s="109">
        <v>0</v>
      </c>
      <c r="E37030" s="109">
        <v>0</v>
      </c>
      <c r="F37030" s="109">
        <v>0</v>
      </c>
      <c r="G37030" t="s">
        <v>8996</v>
      </c>
      <c r="H37030">
        <v>555</v>
      </c>
      <c r="I37030">
        <v>8.75</v>
      </c>
    </row>
    <row r="37031" spans="1:9" x14ac:dyDescent="0.25">
      <c r="A37031">
        <v>31345060751</v>
      </c>
      <c r="C37031" s="109">
        <v>126330.53831268646</v>
      </c>
      <c r="D37031" s="109">
        <v>0</v>
      </c>
      <c r="E37031" s="109">
        <v>0</v>
      </c>
      <c r="F37031" s="109">
        <v>0</v>
      </c>
      <c r="G37031" t="s">
        <v>8996</v>
      </c>
      <c r="H37031">
        <v>555</v>
      </c>
      <c r="I37031">
        <v>8.75</v>
      </c>
    </row>
    <row r="37032" spans="1:9" x14ac:dyDescent="0.25">
      <c r="A37032">
        <v>31345082299</v>
      </c>
      <c r="C37032" s="109">
        <v>132359.24848872729</v>
      </c>
      <c r="D37032" s="109">
        <v>0</v>
      </c>
      <c r="E37032" s="109">
        <v>0</v>
      </c>
      <c r="F37032" s="109">
        <v>0</v>
      </c>
      <c r="G37032" t="s">
        <v>8996</v>
      </c>
      <c r="H37032">
        <v>555</v>
      </c>
      <c r="I37032">
        <v>8.75</v>
      </c>
    </row>
    <row r="37033" spans="1:9" x14ac:dyDescent="0.25">
      <c r="A37033">
        <v>32227827753</v>
      </c>
      <c r="C37033" s="109">
        <v>10908.178489500831</v>
      </c>
      <c r="D37033" s="109">
        <v>0</v>
      </c>
      <c r="E37033" s="109">
        <v>0</v>
      </c>
      <c r="F37033" s="109">
        <v>0</v>
      </c>
      <c r="G37033" t="s">
        <v>8999</v>
      </c>
      <c r="H37033">
        <v>0</v>
      </c>
      <c r="I37033">
        <v>4</v>
      </c>
    </row>
    <row r="37034" spans="1:9" x14ac:dyDescent="0.25">
      <c r="A37034">
        <v>32228376536</v>
      </c>
      <c r="C37034" s="109">
        <v>0</v>
      </c>
      <c r="D37034" s="109">
        <v>0</v>
      </c>
      <c r="E37034" s="109">
        <v>0</v>
      </c>
      <c r="F37034" s="109">
        <v>0</v>
      </c>
      <c r="G37034" t="s">
        <v>8995</v>
      </c>
      <c r="H37034">
        <v>365</v>
      </c>
      <c r="I37034">
        <v>8.75</v>
      </c>
    </row>
    <row r="37035" spans="1:9" x14ac:dyDescent="0.25">
      <c r="A37035">
        <v>32228377234</v>
      </c>
      <c r="C37035" s="109">
        <v>0</v>
      </c>
      <c r="D37035" s="109">
        <v>0</v>
      </c>
      <c r="E37035" s="109">
        <v>0</v>
      </c>
      <c r="F37035" s="109">
        <v>0</v>
      </c>
      <c r="G37035" t="s">
        <v>8995</v>
      </c>
      <c r="H37035">
        <v>365</v>
      </c>
      <c r="I37035">
        <v>8.75</v>
      </c>
    </row>
    <row r="37036" spans="1:9" x14ac:dyDescent="0.25">
      <c r="A37036">
        <v>10796817828</v>
      </c>
      <c r="C37036" s="109">
        <v>0</v>
      </c>
      <c r="D37036" s="109">
        <v>0</v>
      </c>
      <c r="E37036" s="109">
        <v>0</v>
      </c>
      <c r="F37036" s="109">
        <v>0</v>
      </c>
      <c r="G37036" t="s">
        <v>8998</v>
      </c>
      <c r="H37036">
        <v>0</v>
      </c>
      <c r="I37036">
        <v>4</v>
      </c>
    </row>
    <row r="37037" spans="1:9" x14ac:dyDescent="0.25">
      <c r="A37037">
        <v>10796836238</v>
      </c>
      <c r="C37037" s="109">
        <v>0</v>
      </c>
      <c r="D37037" s="109">
        <v>0</v>
      </c>
      <c r="E37037" s="109">
        <v>0</v>
      </c>
      <c r="F37037" s="109">
        <v>0</v>
      </c>
      <c r="G37037" t="s">
        <v>8995</v>
      </c>
      <c r="H37037">
        <v>0</v>
      </c>
      <c r="I37037">
        <v>4</v>
      </c>
    </row>
    <row r="37038" spans="1:9" x14ac:dyDescent="0.25">
      <c r="A37038">
        <v>31573165812</v>
      </c>
      <c r="C37038" s="109">
        <v>772.54366862846462</v>
      </c>
      <c r="D37038" s="109">
        <v>0</v>
      </c>
      <c r="E37038" s="109">
        <v>0</v>
      </c>
      <c r="F37038" s="109">
        <v>0</v>
      </c>
      <c r="G37038" t="s">
        <v>8996</v>
      </c>
      <c r="H37038">
        <v>0</v>
      </c>
      <c r="I37038">
        <v>4</v>
      </c>
    </row>
    <row r="37039" spans="1:9" x14ac:dyDescent="0.25">
      <c r="A37039">
        <v>32270500993</v>
      </c>
      <c r="C37039" s="109">
        <v>461.35732358267512</v>
      </c>
      <c r="D37039" s="109">
        <v>0</v>
      </c>
      <c r="E37039" s="109">
        <v>0</v>
      </c>
      <c r="F37039" s="109">
        <v>0</v>
      </c>
      <c r="G37039" t="s">
        <v>8996</v>
      </c>
      <c r="H37039">
        <v>0</v>
      </c>
      <c r="I37039">
        <v>4</v>
      </c>
    </row>
    <row r="37040" spans="1:9" x14ac:dyDescent="0.25">
      <c r="A37040">
        <v>30071818215</v>
      </c>
      <c r="C37040" s="109">
        <v>0</v>
      </c>
      <c r="D37040" s="109">
        <v>0</v>
      </c>
      <c r="E37040" s="109">
        <v>0</v>
      </c>
      <c r="F37040" s="109">
        <v>0</v>
      </c>
      <c r="G37040" t="s">
        <v>8995</v>
      </c>
      <c r="H37040">
        <v>0</v>
      </c>
      <c r="I37040">
        <v>4</v>
      </c>
    </row>
    <row r="37041" spans="1:9" x14ac:dyDescent="0.25">
      <c r="A37041">
        <v>10796828580</v>
      </c>
      <c r="C37041" s="109">
        <v>0</v>
      </c>
      <c r="D37041" s="109">
        <v>0</v>
      </c>
      <c r="E37041" s="109">
        <v>0</v>
      </c>
      <c r="F37041" s="109">
        <v>0</v>
      </c>
      <c r="G37041" t="s">
        <v>8998</v>
      </c>
      <c r="H37041">
        <v>0</v>
      </c>
      <c r="I37041">
        <v>4</v>
      </c>
    </row>
    <row r="37042" spans="1:9" x14ac:dyDescent="0.25">
      <c r="A37042">
        <v>32502647950</v>
      </c>
      <c r="C37042" s="109">
        <v>606.51619003165308</v>
      </c>
      <c r="D37042" s="109">
        <v>0</v>
      </c>
      <c r="E37042" s="109">
        <v>0</v>
      </c>
      <c r="F37042" s="109">
        <v>15188.218448205002</v>
      </c>
      <c r="G37042" t="s">
        <v>9001</v>
      </c>
      <c r="H37042">
        <v>0</v>
      </c>
      <c r="I37042">
        <v>12</v>
      </c>
    </row>
    <row r="37043" spans="1:9" x14ac:dyDescent="0.25">
      <c r="A37043">
        <v>32453636453</v>
      </c>
      <c r="C37043" s="109">
        <v>0</v>
      </c>
      <c r="D37043" s="109">
        <v>0</v>
      </c>
      <c r="E37043" s="109">
        <v>0</v>
      </c>
      <c r="F37043" s="109">
        <v>0</v>
      </c>
      <c r="G37043" t="s">
        <v>8996</v>
      </c>
      <c r="H37043">
        <v>0</v>
      </c>
      <c r="I37043">
        <v>4</v>
      </c>
    </row>
    <row r="37044" spans="1:9" x14ac:dyDescent="0.25">
      <c r="A37044">
        <v>32994836116</v>
      </c>
      <c r="C37044" s="109">
        <v>8.1003831723760005</v>
      </c>
      <c r="D37044" s="109">
        <v>0</v>
      </c>
      <c r="E37044" s="109">
        <v>0</v>
      </c>
      <c r="F37044" s="109">
        <v>0</v>
      </c>
      <c r="G37044" t="s">
        <v>8996</v>
      </c>
      <c r="H37044">
        <v>0</v>
      </c>
      <c r="I37044">
        <v>4</v>
      </c>
    </row>
    <row r="37045" spans="1:9" x14ac:dyDescent="0.25">
      <c r="A37045">
        <v>10796800290</v>
      </c>
      <c r="C37045" s="109">
        <v>1491.0982834130432</v>
      </c>
      <c r="D37045" s="109">
        <v>0</v>
      </c>
      <c r="E37045" s="109">
        <v>0</v>
      </c>
      <c r="F37045" s="109">
        <v>0</v>
      </c>
      <c r="G37045" t="s">
        <v>8996</v>
      </c>
      <c r="H37045">
        <v>0</v>
      </c>
      <c r="I37045">
        <v>4</v>
      </c>
    </row>
    <row r="37046" spans="1:9" x14ac:dyDescent="0.25">
      <c r="A37046">
        <v>10796817056</v>
      </c>
      <c r="C37046" s="109">
        <v>1625.8785339224144</v>
      </c>
      <c r="D37046" s="109">
        <v>0</v>
      </c>
      <c r="E37046" s="109">
        <v>0</v>
      </c>
      <c r="F37046" s="109">
        <v>0</v>
      </c>
      <c r="G37046" t="s">
        <v>8996</v>
      </c>
      <c r="H37046">
        <v>0</v>
      </c>
      <c r="I37046">
        <v>4</v>
      </c>
    </row>
    <row r="37047" spans="1:9" x14ac:dyDescent="0.25">
      <c r="A37047">
        <v>30775382700</v>
      </c>
      <c r="C37047" s="109">
        <v>532.60019358372199</v>
      </c>
      <c r="D37047" s="109">
        <v>0</v>
      </c>
      <c r="E37047" s="109">
        <v>0</v>
      </c>
      <c r="F37047" s="109">
        <v>0</v>
      </c>
      <c r="G37047" t="s">
        <v>8996</v>
      </c>
      <c r="H37047">
        <v>0</v>
      </c>
      <c r="I37047">
        <v>4</v>
      </c>
    </row>
    <row r="37048" spans="1:9" x14ac:dyDescent="0.25">
      <c r="A37048">
        <v>30964764445</v>
      </c>
      <c r="C37048" s="109">
        <v>8392.7665029829132</v>
      </c>
      <c r="D37048" s="109">
        <v>0</v>
      </c>
      <c r="E37048" s="109">
        <v>0</v>
      </c>
      <c r="F37048" s="109">
        <v>0</v>
      </c>
      <c r="G37048" t="s">
        <v>8996</v>
      </c>
      <c r="H37048">
        <v>0</v>
      </c>
      <c r="I37048">
        <v>4</v>
      </c>
    </row>
    <row r="37049" spans="1:9" x14ac:dyDescent="0.25">
      <c r="A37049">
        <v>31273110488</v>
      </c>
      <c r="C37049" s="109">
        <v>11486.991369082958</v>
      </c>
      <c r="D37049" s="109">
        <v>0</v>
      </c>
      <c r="E37049" s="109">
        <v>0</v>
      </c>
      <c r="F37049" s="109">
        <v>0</v>
      </c>
      <c r="G37049" t="s">
        <v>8996</v>
      </c>
      <c r="H37049">
        <v>0</v>
      </c>
      <c r="I37049">
        <v>4</v>
      </c>
    </row>
    <row r="37050" spans="1:9" x14ac:dyDescent="0.25">
      <c r="A37050">
        <v>32903118477</v>
      </c>
      <c r="C37050" s="109">
        <v>22.276053724034</v>
      </c>
      <c r="D37050" s="109">
        <v>0</v>
      </c>
      <c r="E37050" s="109">
        <v>0</v>
      </c>
      <c r="F37050" s="109">
        <v>0</v>
      </c>
      <c r="G37050" t="s">
        <v>8996</v>
      </c>
      <c r="H37050">
        <v>0</v>
      </c>
      <c r="I37050">
        <v>4</v>
      </c>
    </row>
    <row r="37051" spans="1:9" x14ac:dyDescent="0.25">
      <c r="A37051">
        <v>10796790042</v>
      </c>
      <c r="C37051" s="109">
        <v>-18203.869597532997</v>
      </c>
      <c r="D37051" s="109">
        <v>0</v>
      </c>
      <c r="E37051" s="109">
        <v>0</v>
      </c>
      <c r="F37051" s="109">
        <v>0</v>
      </c>
      <c r="G37051" t="s">
        <v>8999</v>
      </c>
      <c r="H37051">
        <v>0</v>
      </c>
      <c r="I37051">
        <v>4</v>
      </c>
    </row>
    <row r="37052" spans="1:9" x14ac:dyDescent="0.25">
      <c r="A37052">
        <v>10796832541</v>
      </c>
      <c r="C37052" s="109">
        <v>295.35009594379443</v>
      </c>
      <c r="D37052" s="109">
        <v>0</v>
      </c>
      <c r="E37052" s="109">
        <v>0</v>
      </c>
      <c r="F37052" s="109">
        <v>0</v>
      </c>
      <c r="G37052" t="s">
        <v>8996</v>
      </c>
      <c r="H37052">
        <v>0</v>
      </c>
      <c r="I37052">
        <v>4</v>
      </c>
    </row>
    <row r="37053" spans="1:9" x14ac:dyDescent="0.25">
      <c r="A37053">
        <v>30539985130</v>
      </c>
      <c r="C37053" s="109">
        <v>352.00215075559908</v>
      </c>
      <c r="D37053" s="109">
        <v>0</v>
      </c>
      <c r="E37053" s="109">
        <v>0</v>
      </c>
      <c r="F37053" s="109">
        <v>0</v>
      </c>
      <c r="G37053" t="s">
        <v>8996</v>
      </c>
      <c r="H37053">
        <v>0</v>
      </c>
      <c r="I37053">
        <v>4</v>
      </c>
    </row>
    <row r="37054" spans="1:9" x14ac:dyDescent="0.25">
      <c r="A37054">
        <v>10796806509</v>
      </c>
      <c r="C37054" s="109">
        <v>9017.3161710520671</v>
      </c>
      <c r="D37054" s="109">
        <v>0</v>
      </c>
      <c r="E37054" s="109">
        <v>0</v>
      </c>
      <c r="F37054" s="109">
        <v>0</v>
      </c>
      <c r="G37054" t="s">
        <v>8996</v>
      </c>
      <c r="H37054">
        <v>0</v>
      </c>
      <c r="I37054">
        <v>4</v>
      </c>
    </row>
    <row r="37055" spans="1:9" x14ac:dyDescent="0.25">
      <c r="A37055">
        <v>10796824982</v>
      </c>
      <c r="C37055" s="109">
        <v>1790.7922098330241</v>
      </c>
      <c r="D37055" s="109">
        <v>0</v>
      </c>
      <c r="E37055" s="109">
        <v>0</v>
      </c>
      <c r="F37055" s="109">
        <v>0</v>
      </c>
      <c r="G37055" t="s">
        <v>8996</v>
      </c>
      <c r="H37055">
        <v>0</v>
      </c>
      <c r="I37055">
        <v>4</v>
      </c>
    </row>
    <row r="37056" spans="1:9" x14ac:dyDescent="0.25">
      <c r="A37056">
        <v>10796826220</v>
      </c>
      <c r="C37056" s="109">
        <v>0</v>
      </c>
      <c r="D37056" s="109">
        <v>0</v>
      </c>
      <c r="E37056" s="109">
        <v>0</v>
      </c>
      <c r="F37056" s="109">
        <v>0</v>
      </c>
      <c r="G37056" t="s">
        <v>8995</v>
      </c>
      <c r="H37056">
        <v>0</v>
      </c>
      <c r="I37056">
        <v>4</v>
      </c>
    </row>
    <row r="37057" spans="1:9" x14ac:dyDescent="0.25">
      <c r="A37057">
        <v>10796826446</v>
      </c>
      <c r="C37057" s="109">
        <v>72.184539544835644</v>
      </c>
      <c r="D37057" s="109">
        <v>0</v>
      </c>
      <c r="E37057" s="109">
        <v>0</v>
      </c>
      <c r="F37057" s="109">
        <v>0</v>
      </c>
      <c r="G37057" t="s">
        <v>8996</v>
      </c>
      <c r="H37057">
        <v>0</v>
      </c>
      <c r="I37057">
        <v>4</v>
      </c>
    </row>
    <row r="37058" spans="1:9" x14ac:dyDescent="0.25">
      <c r="A37058">
        <v>31906046538</v>
      </c>
      <c r="C37058" s="109">
        <v>13525.756558780342</v>
      </c>
      <c r="D37058" s="109">
        <v>0</v>
      </c>
      <c r="E37058" s="109">
        <v>0</v>
      </c>
      <c r="F37058" s="109">
        <v>0</v>
      </c>
      <c r="G37058" t="s">
        <v>8996</v>
      </c>
      <c r="H37058">
        <v>0</v>
      </c>
      <c r="I37058">
        <v>4</v>
      </c>
    </row>
    <row r="37059" spans="1:9" x14ac:dyDescent="0.25">
      <c r="A37059">
        <v>10796819122</v>
      </c>
      <c r="C37059" s="109">
        <v>0</v>
      </c>
      <c r="D37059" s="109">
        <v>0</v>
      </c>
      <c r="E37059" s="109">
        <v>0</v>
      </c>
      <c r="F37059" s="109">
        <v>0</v>
      </c>
      <c r="G37059" t="s">
        <v>8995</v>
      </c>
      <c r="H37059">
        <v>0</v>
      </c>
      <c r="I37059">
        <v>4</v>
      </c>
    </row>
    <row r="37060" spans="1:9" x14ac:dyDescent="0.25">
      <c r="A37060">
        <v>10796827814</v>
      </c>
      <c r="C37060" s="109">
        <v>0</v>
      </c>
      <c r="D37060" s="109">
        <v>0</v>
      </c>
      <c r="E37060" s="109">
        <v>0</v>
      </c>
      <c r="F37060" s="109">
        <v>0</v>
      </c>
      <c r="G37060" t="s">
        <v>8995</v>
      </c>
      <c r="H37060">
        <v>0</v>
      </c>
      <c r="I37060">
        <v>4</v>
      </c>
    </row>
    <row r="37061" spans="1:9" x14ac:dyDescent="0.25">
      <c r="A37061">
        <v>32656063900</v>
      </c>
      <c r="C37061" s="109">
        <v>14.175670551658001</v>
      </c>
      <c r="D37061" s="109">
        <v>0</v>
      </c>
      <c r="E37061" s="109">
        <v>0</v>
      </c>
      <c r="F37061" s="109">
        <v>0</v>
      </c>
      <c r="G37061" t="s">
        <v>8996</v>
      </c>
      <c r="H37061">
        <v>0</v>
      </c>
      <c r="I37061">
        <v>4</v>
      </c>
    </row>
    <row r="37062" spans="1:9" x14ac:dyDescent="0.25">
      <c r="A37062">
        <v>10796830860</v>
      </c>
      <c r="C37062" s="109">
        <v>19.238410034393002</v>
      </c>
      <c r="D37062" s="109">
        <v>0</v>
      </c>
      <c r="E37062" s="109">
        <v>0</v>
      </c>
      <c r="F37062" s="109">
        <v>0</v>
      </c>
      <c r="G37062" t="s">
        <v>8996</v>
      </c>
      <c r="H37062">
        <v>0</v>
      </c>
      <c r="I37062">
        <v>4</v>
      </c>
    </row>
    <row r="37063" spans="1:9" x14ac:dyDescent="0.25">
      <c r="A37063">
        <v>30559024046</v>
      </c>
      <c r="C37063" s="109">
        <v>614.61657320402901</v>
      </c>
      <c r="D37063" s="109">
        <v>0</v>
      </c>
      <c r="E37063" s="109">
        <v>0</v>
      </c>
      <c r="F37063" s="109">
        <v>0</v>
      </c>
      <c r="G37063" t="s">
        <v>8998</v>
      </c>
      <c r="H37063">
        <v>0</v>
      </c>
      <c r="I37063">
        <v>4</v>
      </c>
    </row>
    <row r="37064" spans="1:9" x14ac:dyDescent="0.25">
      <c r="A37064">
        <v>32201948937</v>
      </c>
      <c r="C37064" s="109">
        <v>4409.646089462185</v>
      </c>
      <c r="D37064" s="109">
        <v>0</v>
      </c>
      <c r="E37064" s="109">
        <v>0</v>
      </c>
      <c r="F37064" s="109">
        <v>0</v>
      </c>
      <c r="G37064" t="s">
        <v>8996</v>
      </c>
      <c r="H37064">
        <v>0</v>
      </c>
      <c r="I37064">
        <v>4</v>
      </c>
    </row>
    <row r="37065" spans="1:9" x14ac:dyDescent="0.25">
      <c r="A37065">
        <v>10796826311</v>
      </c>
      <c r="C37065" s="109">
        <v>1388.8916987355892</v>
      </c>
      <c r="D37065" s="109">
        <v>0</v>
      </c>
      <c r="E37065" s="109">
        <v>0</v>
      </c>
      <c r="F37065" s="109">
        <v>0</v>
      </c>
      <c r="G37065" t="s">
        <v>8998</v>
      </c>
      <c r="H37065">
        <v>0</v>
      </c>
      <c r="I37065">
        <v>4</v>
      </c>
    </row>
    <row r="37066" spans="1:9" x14ac:dyDescent="0.25">
      <c r="A37066">
        <v>10796838190</v>
      </c>
      <c r="C37066" s="109">
        <v>-22264.662560197849</v>
      </c>
      <c r="D37066" s="109">
        <v>0</v>
      </c>
      <c r="E37066" s="109">
        <v>10935.5172827076</v>
      </c>
      <c r="F37066" s="109">
        <v>20250.95793094</v>
      </c>
      <c r="G37066" t="s">
        <v>9000</v>
      </c>
      <c r="H37066">
        <v>0</v>
      </c>
      <c r="I37066">
        <v>13</v>
      </c>
    </row>
    <row r="37067" spans="1:9" x14ac:dyDescent="0.25">
      <c r="A37067">
        <v>31946807247</v>
      </c>
      <c r="C37067" s="109">
        <v>0</v>
      </c>
      <c r="D37067" s="109">
        <v>0</v>
      </c>
      <c r="E37067" s="109">
        <v>0</v>
      </c>
      <c r="F37067" s="109">
        <v>0</v>
      </c>
      <c r="G37067" t="s">
        <v>8995</v>
      </c>
      <c r="H37067">
        <v>0</v>
      </c>
      <c r="I37067">
        <v>12</v>
      </c>
    </row>
    <row r="37068" spans="1:9" x14ac:dyDescent="0.25">
      <c r="A37068">
        <v>10796817045</v>
      </c>
      <c r="C37068" s="109">
        <v>4172.1833567639824</v>
      </c>
      <c r="D37068" s="109">
        <v>0</v>
      </c>
      <c r="E37068" s="109">
        <v>0</v>
      </c>
      <c r="F37068" s="109">
        <v>0</v>
      </c>
      <c r="G37068" t="s">
        <v>8996</v>
      </c>
      <c r="H37068">
        <v>0</v>
      </c>
      <c r="I37068">
        <v>4</v>
      </c>
    </row>
    <row r="37069" spans="1:9" x14ac:dyDescent="0.25">
      <c r="A37069">
        <v>33231892378</v>
      </c>
      <c r="C37069" s="109">
        <v>689.54511754850705</v>
      </c>
      <c r="D37069" s="109">
        <v>0</v>
      </c>
      <c r="E37069" s="109">
        <v>0</v>
      </c>
      <c r="F37069" s="109">
        <v>20250.95793094</v>
      </c>
      <c r="G37069" t="s">
        <v>9000</v>
      </c>
      <c r="H37069">
        <v>0</v>
      </c>
      <c r="I37069">
        <v>12</v>
      </c>
    </row>
    <row r="37070" spans="1:9" x14ac:dyDescent="0.25">
      <c r="A37070">
        <v>10796807376</v>
      </c>
      <c r="C37070" s="109">
        <v>6354.0823171172515</v>
      </c>
      <c r="D37070" s="109">
        <v>0</v>
      </c>
      <c r="E37070" s="109">
        <v>0</v>
      </c>
      <c r="F37070" s="109">
        <v>0</v>
      </c>
      <c r="G37070" t="s">
        <v>8996</v>
      </c>
      <c r="H37070">
        <v>0</v>
      </c>
      <c r="I37070">
        <v>4</v>
      </c>
    </row>
    <row r="37071" spans="1:9" x14ac:dyDescent="0.25">
      <c r="A37071">
        <v>30195966908</v>
      </c>
      <c r="C37071" s="109">
        <v>75887.427202508014</v>
      </c>
      <c r="D37071" s="109">
        <v>0</v>
      </c>
      <c r="E37071" s="109">
        <v>0</v>
      </c>
      <c r="F37071" s="109">
        <v>0</v>
      </c>
      <c r="G37071" t="s">
        <v>8996</v>
      </c>
      <c r="H37071">
        <v>550</v>
      </c>
      <c r="I37071">
        <v>8.75</v>
      </c>
    </row>
    <row r="37072" spans="1:9" x14ac:dyDescent="0.25">
      <c r="A37072">
        <v>10796820603</v>
      </c>
      <c r="C37072" s="109">
        <v>811.61789195621327</v>
      </c>
      <c r="D37072" s="109">
        <v>0</v>
      </c>
      <c r="E37072" s="109">
        <v>0</v>
      </c>
      <c r="F37072" s="109">
        <v>0</v>
      </c>
      <c r="G37072" t="s">
        <v>8998</v>
      </c>
      <c r="H37072">
        <v>0</v>
      </c>
      <c r="I37072">
        <v>4</v>
      </c>
    </row>
    <row r="37073" spans="1:9" x14ac:dyDescent="0.25">
      <c r="A37073">
        <v>10796821266</v>
      </c>
      <c r="C37073" s="109">
        <v>50211.308520221944</v>
      </c>
      <c r="D37073" s="109">
        <v>0</v>
      </c>
      <c r="E37073" s="109">
        <v>0</v>
      </c>
      <c r="F37073" s="109">
        <v>0</v>
      </c>
      <c r="G37073" t="s">
        <v>8996</v>
      </c>
      <c r="H37073">
        <v>0</v>
      </c>
      <c r="I37073">
        <v>4</v>
      </c>
    </row>
    <row r="37074" spans="1:9" x14ac:dyDescent="0.25">
      <c r="A37074">
        <v>10796829243</v>
      </c>
      <c r="C37074" s="109">
        <v>292.43395800173909</v>
      </c>
      <c r="D37074" s="109">
        <v>0</v>
      </c>
      <c r="E37074" s="109">
        <v>0</v>
      </c>
      <c r="F37074" s="109">
        <v>0</v>
      </c>
      <c r="G37074" t="s">
        <v>8996</v>
      </c>
      <c r="H37074">
        <v>0</v>
      </c>
      <c r="I37074">
        <v>4</v>
      </c>
    </row>
    <row r="37075" spans="1:9" x14ac:dyDescent="0.25">
      <c r="A37075">
        <v>10796821277</v>
      </c>
      <c r="C37075" s="109">
        <v>0</v>
      </c>
      <c r="D37075" s="109">
        <v>0</v>
      </c>
      <c r="E37075" s="109">
        <v>0</v>
      </c>
      <c r="F37075" s="109">
        <v>0</v>
      </c>
      <c r="G37075" t="s">
        <v>8995</v>
      </c>
      <c r="H37075">
        <v>0</v>
      </c>
      <c r="I37075">
        <v>4</v>
      </c>
    </row>
    <row r="37076" spans="1:9" x14ac:dyDescent="0.25">
      <c r="A37076">
        <v>10796831875</v>
      </c>
      <c r="C37076" s="109">
        <v>0</v>
      </c>
      <c r="D37076" s="109">
        <v>0</v>
      </c>
      <c r="E37076" s="109">
        <v>0</v>
      </c>
      <c r="F37076" s="109">
        <v>0</v>
      </c>
      <c r="G37076" t="s">
        <v>8995</v>
      </c>
      <c r="H37076">
        <v>0</v>
      </c>
      <c r="I37076">
        <v>4</v>
      </c>
    </row>
    <row r="37077" spans="1:9" x14ac:dyDescent="0.25">
      <c r="A37077">
        <v>10796839885</v>
      </c>
      <c r="C37077" s="109">
        <v>494077.10007606383</v>
      </c>
      <c r="D37077" s="109">
        <v>0</v>
      </c>
      <c r="E37077" s="109">
        <v>0</v>
      </c>
      <c r="F37077" s="109">
        <v>0</v>
      </c>
      <c r="G37077" t="s">
        <v>8996</v>
      </c>
      <c r="H37077">
        <v>0</v>
      </c>
      <c r="I37077">
        <v>8.6999999999999993</v>
      </c>
    </row>
    <row r="37078" spans="1:9" x14ac:dyDescent="0.25">
      <c r="A37078">
        <v>10796820422</v>
      </c>
      <c r="C37078" s="109">
        <v>11264.281459237447</v>
      </c>
      <c r="D37078" s="109">
        <v>0</v>
      </c>
      <c r="E37078" s="109">
        <v>0</v>
      </c>
      <c r="F37078" s="109">
        <v>0</v>
      </c>
      <c r="G37078" t="s">
        <v>8996</v>
      </c>
      <c r="H37078">
        <v>0</v>
      </c>
      <c r="I37078">
        <v>4</v>
      </c>
    </row>
    <row r="37079" spans="1:9" x14ac:dyDescent="0.25">
      <c r="A37079">
        <v>10796814634</v>
      </c>
      <c r="C37079" s="109">
        <v>1131.1881335854121</v>
      </c>
      <c r="D37079" s="109">
        <v>0</v>
      </c>
      <c r="E37079" s="109">
        <v>0</v>
      </c>
      <c r="F37079" s="109">
        <v>0</v>
      </c>
      <c r="G37079" t="s">
        <v>8996</v>
      </c>
      <c r="H37079">
        <v>0</v>
      </c>
      <c r="I37079">
        <v>4</v>
      </c>
    </row>
    <row r="37080" spans="1:9" x14ac:dyDescent="0.25">
      <c r="A37080">
        <v>32649486472</v>
      </c>
      <c r="C37080" s="109">
        <v>10.530498124088801</v>
      </c>
      <c r="D37080" s="109">
        <v>0</v>
      </c>
      <c r="E37080" s="109">
        <v>0</v>
      </c>
      <c r="F37080" s="109">
        <v>0</v>
      </c>
      <c r="G37080" t="s">
        <v>8996</v>
      </c>
      <c r="H37080">
        <v>0</v>
      </c>
      <c r="I37080">
        <v>4</v>
      </c>
    </row>
    <row r="37081" spans="1:9" x14ac:dyDescent="0.25">
      <c r="A37081">
        <v>30536270872</v>
      </c>
      <c r="C37081" s="109">
        <v>50809.653448728466</v>
      </c>
      <c r="D37081" s="109">
        <v>0</v>
      </c>
      <c r="E37081" s="109">
        <v>0</v>
      </c>
      <c r="F37081" s="109">
        <v>0</v>
      </c>
      <c r="G37081" t="s">
        <v>8996</v>
      </c>
      <c r="H37081">
        <v>0</v>
      </c>
      <c r="I37081">
        <v>4</v>
      </c>
    </row>
    <row r="37082" spans="1:9" x14ac:dyDescent="0.25">
      <c r="A37082">
        <v>31823864749</v>
      </c>
      <c r="C37082" s="109">
        <v>292.62634210208302</v>
      </c>
      <c r="D37082" s="109">
        <v>0</v>
      </c>
      <c r="E37082" s="109">
        <v>0</v>
      </c>
      <c r="F37082" s="109">
        <v>0</v>
      </c>
      <c r="G37082" t="s">
        <v>8996</v>
      </c>
      <c r="H37082">
        <v>0</v>
      </c>
      <c r="I37082">
        <v>4</v>
      </c>
    </row>
    <row r="37083" spans="1:9" x14ac:dyDescent="0.25">
      <c r="A37083">
        <v>10796816154</v>
      </c>
      <c r="C37083" s="109">
        <v>0</v>
      </c>
      <c r="D37083" s="109">
        <v>0</v>
      </c>
      <c r="E37083" s="109">
        <v>0</v>
      </c>
      <c r="F37083" s="109">
        <v>0</v>
      </c>
      <c r="G37083" t="s">
        <v>8995</v>
      </c>
      <c r="H37083">
        <v>0</v>
      </c>
      <c r="I37083">
        <v>4</v>
      </c>
    </row>
    <row r="37084" spans="1:9" x14ac:dyDescent="0.25">
      <c r="A37084">
        <v>32564380221</v>
      </c>
      <c r="C37084" s="109">
        <v>598.97270820237782</v>
      </c>
      <c r="D37084" s="109">
        <v>0</v>
      </c>
      <c r="E37084" s="109">
        <v>0</v>
      </c>
      <c r="F37084" s="109">
        <v>0</v>
      </c>
      <c r="G37084" t="s">
        <v>8996</v>
      </c>
      <c r="H37084">
        <v>0</v>
      </c>
      <c r="I37084">
        <v>4</v>
      </c>
    </row>
    <row r="37085" spans="1:9" x14ac:dyDescent="0.25">
      <c r="A37085">
        <v>30583476800</v>
      </c>
      <c r="C37085" s="109">
        <v>1.0024224175815299</v>
      </c>
      <c r="D37085" s="109">
        <v>0</v>
      </c>
      <c r="E37085" s="109">
        <v>0</v>
      </c>
      <c r="F37085" s="109">
        <v>0</v>
      </c>
      <c r="G37085" t="s">
        <v>8996</v>
      </c>
      <c r="H37085">
        <v>0</v>
      </c>
      <c r="I37085">
        <v>4</v>
      </c>
    </row>
    <row r="37086" spans="1:9" x14ac:dyDescent="0.25">
      <c r="A37086">
        <v>30516336862</v>
      </c>
      <c r="C37086" s="109">
        <v>925.1042602012011</v>
      </c>
      <c r="D37086" s="109">
        <v>0</v>
      </c>
      <c r="E37086" s="109">
        <v>0</v>
      </c>
      <c r="F37086" s="109">
        <v>0</v>
      </c>
      <c r="G37086" t="s">
        <v>8996</v>
      </c>
      <c r="H37086">
        <v>0</v>
      </c>
      <c r="I37086">
        <v>4</v>
      </c>
    </row>
    <row r="37087" spans="1:9" x14ac:dyDescent="0.25">
      <c r="A37087">
        <v>10796791411</v>
      </c>
      <c r="C37087" s="109">
        <v>469.84247495573896</v>
      </c>
      <c r="D37087" s="109">
        <v>0</v>
      </c>
      <c r="E37087" s="109">
        <v>0</v>
      </c>
      <c r="F37087" s="109">
        <v>0</v>
      </c>
      <c r="G37087" t="s">
        <v>8996</v>
      </c>
      <c r="H37087">
        <v>0</v>
      </c>
      <c r="I37087">
        <v>4</v>
      </c>
    </row>
    <row r="37088" spans="1:9" x14ac:dyDescent="0.25">
      <c r="A37088">
        <v>32716372312</v>
      </c>
      <c r="C37088" s="109">
        <v>1141.8806393729485</v>
      </c>
      <c r="D37088" s="109">
        <v>0</v>
      </c>
      <c r="E37088" s="109">
        <v>0</v>
      </c>
      <c r="F37088" s="109">
        <v>0</v>
      </c>
      <c r="G37088" t="s">
        <v>8996</v>
      </c>
      <c r="H37088">
        <v>0</v>
      </c>
      <c r="I37088">
        <v>4</v>
      </c>
    </row>
    <row r="37089" spans="1:9" x14ac:dyDescent="0.25">
      <c r="A37089">
        <v>32056575580</v>
      </c>
      <c r="C37089" s="109">
        <v>2214.4422497482892</v>
      </c>
      <c r="D37089" s="109">
        <v>0</v>
      </c>
      <c r="E37089" s="109">
        <v>0</v>
      </c>
      <c r="F37089" s="109">
        <v>0</v>
      </c>
      <c r="G37089" t="s">
        <v>8999</v>
      </c>
      <c r="H37089">
        <v>0</v>
      </c>
      <c r="I37089">
        <v>4</v>
      </c>
    </row>
    <row r="37090" spans="1:9" x14ac:dyDescent="0.25">
      <c r="A37090">
        <v>30400042635</v>
      </c>
      <c r="C37090" s="109">
        <v>608.7032934881945</v>
      </c>
      <c r="D37090" s="109">
        <v>0</v>
      </c>
      <c r="E37090" s="109">
        <v>0</v>
      </c>
      <c r="F37090" s="109">
        <v>0</v>
      </c>
      <c r="G37090" t="s">
        <v>8996</v>
      </c>
      <c r="H37090">
        <v>0</v>
      </c>
      <c r="I37090">
        <v>4</v>
      </c>
    </row>
    <row r="37091" spans="1:9" x14ac:dyDescent="0.25">
      <c r="A37091">
        <v>10796811587</v>
      </c>
      <c r="C37091" s="109">
        <v>1954.2478167726065</v>
      </c>
      <c r="D37091" s="109">
        <v>0</v>
      </c>
      <c r="E37091" s="109">
        <v>0</v>
      </c>
      <c r="F37091" s="109">
        <v>0</v>
      </c>
      <c r="G37091" t="s">
        <v>8996</v>
      </c>
      <c r="H37091">
        <v>0</v>
      </c>
      <c r="I37091">
        <v>4</v>
      </c>
    </row>
    <row r="37092" spans="1:9" x14ac:dyDescent="0.25">
      <c r="A37092">
        <v>31828816586</v>
      </c>
      <c r="C37092" s="109">
        <v>0</v>
      </c>
      <c r="D37092" s="109">
        <v>0</v>
      </c>
      <c r="E37092" s="109">
        <v>0</v>
      </c>
      <c r="F37092" s="109">
        <v>0</v>
      </c>
      <c r="G37092" t="s">
        <v>8995</v>
      </c>
      <c r="H37092">
        <v>1096</v>
      </c>
      <c r="I37092">
        <v>9.25</v>
      </c>
    </row>
    <row r="37093" spans="1:9" x14ac:dyDescent="0.25">
      <c r="A37093">
        <v>31830773271</v>
      </c>
      <c r="C37093" s="109">
        <v>-7991.0279995489245</v>
      </c>
      <c r="D37093" s="109">
        <v>0</v>
      </c>
      <c r="E37093" s="109">
        <v>0</v>
      </c>
      <c r="F37093" s="109">
        <v>0</v>
      </c>
      <c r="G37093" t="s">
        <v>8996</v>
      </c>
      <c r="H37093">
        <v>1096</v>
      </c>
      <c r="I37093">
        <v>9.25</v>
      </c>
    </row>
    <row r="37094" spans="1:9" x14ac:dyDescent="0.25">
      <c r="A37094">
        <v>10796814544</v>
      </c>
      <c r="C37094" s="109">
        <v>50397.161686633146</v>
      </c>
      <c r="D37094" s="109">
        <v>0</v>
      </c>
      <c r="E37094" s="109">
        <v>0</v>
      </c>
      <c r="F37094" s="109">
        <v>0</v>
      </c>
      <c r="G37094" t="s">
        <v>8996</v>
      </c>
      <c r="H37094">
        <v>0</v>
      </c>
      <c r="I37094">
        <v>4</v>
      </c>
    </row>
    <row r="37095" spans="1:9" x14ac:dyDescent="0.25">
      <c r="A37095">
        <v>30190053573</v>
      </c>
      <c r="C37095" s="109">
        <v>14740.672277931228</v>
      </c>
      <c r="D37095" s="109">
        <v>0</v>
      </c>
      <c r="E37095" s="109">
        <v>0</v>
      </c>
      <c r="F37095" s="109">
        <v>0</v>
      </c>
      <c r="G37095" t="s">
        <v>8996</v>
      </c>
      <c r="H37095">
        <v>1461</v>
      </c>
      <c r="I37095">
        <v>8.25</v>
      </c>
    </row>
    <row r="37096" spans="1:9" x14ac:dyDescent="0.25">
      <c r="A37096">
        <v>10796805663</v>
      </c>
      <c r="C37096" s="109">
        <v>1128.1808663326676</v>
      </c>
      <c r="D37096" s="109">
        <v>0</v>
      </c>
      <c r="E37096" s="109">
        <v>0</v>
      </c>
      <c r="F37096" s="109">
        <v>0</v>
      </c>
      <c r="G37096" t="s">
        <v>8996</v>
      </c>
      <c r="H37096">
        <v>0</v>
      </c>
      <c r="I37096">
        <v>4</v>
      </c>
    </row>
    <row r="37097" spans="1:9" x14ac:dyDescent="0.25">
      <c r="A37097">
        <v>10796840018</v>
      </c>
      <c r="C37097" s="109">
        <v>0</v>
      </c>
      <c r="D37097" s="109">
        <v>0</v>
      </c>
      <c r="E37097" s="109">
        <v>0</v>
      </c>
      <c r="F37097" s="109">
        <v>0</v>
      </c>
      <c r="G37097" t="s">
        <v>8995</v>
      </c>
      <c r="H37097">
        <v>0</v>
      </c>
      <c r="I37097">
        <v>8.6999999999999993</v>
      </c>
    </row>
    <row r="37098" spans="1:9" x14ac:dyDescent="0.25">
      <c r="A37098">
        <v>31537187782</v>
      </c>
      <c r="C37098" s="109">
        <v>0</v>
      </c>
      <c r="D37098" s="109">
        <v>0</v>
      </c>
      <c r="E37098" s="109">
        <v>0</v>
      </c>
      <c r="F37098" s="109">
        <v>0</v>
      </c>
      <c r="G37098" t="s">
        <v>8995</v>
      </c>
      <c r="H37098">
        <v>555</v>
      </c>
      <c r="I37098">
        <v>9</v>
      </c>
    </row>
    <row r="37099" spans="1:9" x14ac:dyDescent="0.25">
      <c r="A37099">
        <v>10796821460</v>
      </c>
      <c r="C37099" s="109">
        <v>4733.064013098262</v>
      </c>
      <c r="D37099" s="109">
        <v>0</v>
      </c>
      <c r="E37099" s="109">
        <v>0</v>
      </c>
      <c r="F37099" s="109">
        <v>0</v>
      </c>
      <c r="G37099" t="s">
        <v>8996</v>
      </c>
      <c r="H37099">
        <v>0</v>
      </c>
      <c r="I37099">
        <v>4</v>
      </c>
    </row>
    <row r="37100" spans="1:9" x14ac:dyDescent="0.25">
      <c r="A37100">
        <v>31477267031</v>
      </c>
      <c r="C37100" s="109">
        <v>0</v>
      </c>
      <c r="D37100" s="109">
        <v>0</v>
      </c>
      <c r="E37100" s="109">
        <v>0</v>
      </c>
      <c r="F37100" s="109">
        <v>0</v>
      </c>
      <c r="G37100" t="s">
        <v>8995</v>
      </c>
      <c r="H37100">
        <v>365</v>
      </c>
      <c r="I37100">
        <v>8.5</v>
      </c>
    </row>
    <row r="37101" spans="1:9" x14ac:dyDescent="0.25">
      <c r="A37101">
        <v>10796826672</v>
      </c>
      <c r="C37101" s="109">
        <v>0</v>
      </c>
      <c r="D37101" s="109">
        <v>0</v>
      </c>
      <c r="E37101" s="109">
        <v>0</v>
      </c>
      <c r="F37101" s="109">
        <v>0</v>
      </c>
      <c r="G37101" t="s">
        <v>8995</v>
      </c>
      <c r="H37101">
        <v>0</v>
      </c>
      <c r="I37101">
        <v>4</v>
      </c>
    </row>
    <row r="37102" spans="1:9" x14ac:dyDescent="0.25">
      <c r="A37102">
        <v>30485017474</v>
      </c>
      <c r="C37102" s="109">
        <v>617.65421689367008</v>
      </c>
      <c r="D37102" s="109">
        <v>0</v>
      </c>
      <c r="E37102" s="109">
        <v>0</v>
      </c>
      <c r="F37102" s="109">
        <v>0</v>
      </c>
      <c r="G37102" t="s">
        <v>8998</v>
      </c>
      <c r="H37102">
        <v>0</v>
      </c>
      <c r="I37102">
        <v>4</v>
      </c>
    </row>
    <row r="37103" spans="1:9" x14ac:dyDescent="0.25">
      <c r="A37103">
        <v>32566703706</v>
      </c>
      <c r="C37103" s="109">
        <v>330.09061427432204</v>
      </c>
      <c r="D37103" s="109">
        <v>0</v>
      </c>
      <c r="E37103" s="109">
        <v>0</v>
      </c>
      <c r="F37103" s="109">
        <v>0</v>
      </c>
      <c r="G37103" t="s">
        <v>8996</v>
      </c>
      <c r="H37103">
        <v>0</v>
      </c>
      <c r="I37103">
        <v>4</v>
      </c>
    </row>
    <row r="37104" spans="1:9" x14ac:dyDescent="0.25">
      <c r="A37104">
        <v>32718890503</v>
      </c>
      <c r="C37104" s="109">
        <v>-9717.4221631615601</v>
      </c>
      <c r="D37104" s="109">
        <v>0</v>
      </c>
      <c r="E37104" s="109">
        <v>0</v>
      </c>
      <c r="F37104" s="109">
        <v>25313.697413675003</v>
      </c>
      <c r="G37104" t="s">
        <v>9000</v>
      </c>
      <c r="H37104">
        <v>0</v>
      </c>
      <c r="I37104">
        <v>12</v>
      </c>
    </row>
    <row r="37105" spans="1:9" x14ac:dyDescent="0.25">
      <c r="A37105">
        <v>32716755577</v>
      </c>
      <c r="C37105" s="109">
        <v>159.98256765442602</v>
      </c>
      <c r="D37105" s="109">
        <v>0</v>
      </c>
      <c r="E37105" s="109">
        <v>0</v>
      </c>
      <c r="F37105" s="109">
        <v>0</v>
      </c>
      <c r="G37105" t="s">
        <v>8996</v>
      </c>
      <c r="H37105">
        <v>0</v>
      </c>
      <c r="I37105">
        <v>4</v>
      </c>
    </row>
    <row r="37106" spans="1:9" x14ac:dyDescent="0.25">
      <c r="A37106">
        <v>30894813833</v>
      </c>
      <c r="C37106" s="109">
        <v>2049.9234675173325</v>
      </c>
      <c r="D37106" s="109">
        <v>0</v>
      </c>
      <c r="E37106" s="109">
        <v>0</v>
      </c>
      <c r="F37106" s="109">
        <v>0</v>
      </c>
      <c r="G37106" t="s">
        <v>8996</v>
      </c>
      <c r="H37106">
        <v>0</v>
      </c>
      <c r="I37106">
        <v>4</v>
      </c>
    </row>
    <row r="37107" spans="1:9" x14ac:dyDescent="0.25">
      <c r="A37107">
        <v>10796791171</v>
      </c>
      <c r="C37107" s="109">
        <v>746.247799755139</v>
      </c>
      <c r="D37107" s="109">
        <v>0</v>
      </c>
      <c r="E37107" s="109">
        <v>0</v>
      </c>
      <c r="F37107" s="109">
        <v>0</v>
      </c>
      <c r="G37107" t="s">
        <v>8998</v>
      </c>
      <c r="H37107">
        <v>0</v>
      </c>
      <c r="I37107">
        <v>4</v>
      </c>
    </row>
    <row r="37108" spans="1:9" x14ac:dyDescent="0.25">
      <c r="A37108">
        <v>31602459132</v>
      </c>
      <c r="C37108" s="109">
        <v>-102749.1584678189</v>
      </c>
      <c r="D37108" s="109">
        <v>0</v>
      </c>
      <c r="E37108" s="109">
        <v>0</v>
      </c>
      <c r="F37108" s="109">
        <v>100242.241758153</v>
      </c>
      <c r="G37108" t="s">
        <v>9000</v>
      </c>
      <c r="H37108">
        <v>0</v>
      </c>
      <c r="I37108">
        <v>7</v>
      </c>
    </row>
    <row r="37109" spans="1:9" x14ac:dyDescent="0.25">
      <c r="A37109">
        <v>32984503280</v>
      </c>
      <c r="C37109" s="109">
        <v>58234.667174107613</v>
      </c>
      <c r="D37109" s="109">
        <v>0</v>
      </c>
      <c r="E37109" s="109">
        <v>0</v>
      </c>
      <c r="F37109" s="109">
        <v>0</v>
      </c>
      <c r="G37109" t="s">
        <v>8996</v>
      </c>
      <c r="H37109">
        <v>0</v>
      </c>
      <c r="I37109">
        <v>4</v>
      </c>
    </row>
    <row r="37110" spans="1:9" x14ac:dyDescent="0.25">
      <c r="A37110">
        <v>10796795245</v>
      </c>
      <c r="C37110" s="109">
        <v>2196.9150456590605</v>
      </c>
      <c r="D37110" s="109">
        <v>0</v>
      </c>
      <c r="E37110" s="109">
        <v>0</v>
      </c>
      <c r="F37110" s="109">
        <v>0</v>
      </c>
      <c r="G37110" t="s">
        <v>8996</v>
      </c>
      <c r="H37110">
        <v>0</v>
      </c>
      <c r="I37110">
        <v>4</v>
      </c>
    </row>
    <row r="37111" spans="1:9" x14ac:dyDescent="0.25">
      <c r="A37111">
        <v>31409824049</v>
      </c>
      <c r="C37111" s="109">
        <v>0</v>
      </c>
      <c r="D37111" s="109">
        <v>0</v>
      </c>
      <c r="E37111" s="109">
        <v>0</v>
      </c>
      <c r="F37111" s="109">
        <v>0</v>
      </c>
      <c r="G37111" t="s">
        <v>8995</v>
      </c>
      <c r="H37111">
        <v>555</v>
      </c>
      <c r="I37111">
        <v>9.75</v>
      </c>
    </row>
    <row r="37112" spans="1:9" x14ac:dyDescent="0.25">
      <c r="A37112">
        <v>31409844215</v>
      </c>
      <c r="C37112" s="109">
        <v>0</v>
      </c>
      <c r="D37112" s="109">
        <v>0</v>
      </c>
      <c r="E37112" s="109">
        <v>0</v>
      </c>
      <c r="F37112" s="109">
        <v>0</v>
      </c>
      <c r="G37112" t="s">
        <v>8995</v>
      </c>
      <c r="H37112">
        <v>555</v>
      </c>
      <c r="I37112">
        <v>9.75</v>
      </c>
    </row>
    <row r="37113" spans="1:9" x14ac:dyDescent="0.25">
      <c r="A37113">
        <v>31504710372</v>
      </c>
      <c r="C37113" s="109">
        <v>0</v>
      </c>
      <c r="D37113" s="109">
        <v>0</v>
      </c>
      <c r="E37113" s="109">
        <v>0</v>
      </c>
      <c r="F37113" s="109">
        <v>0</v>
      </c>
      <c r="G37113" t="s">
        <v>8995</v>
      </c>
      <c r="H37113">
        <v>555</v>
      </c>
      <c r="I37113">
        <v>8</v>
      </c>
    </row>
    <row r="37114" spans="1:9" x14ac:dyDescent="0.25">
      <c r="A37114">
        <v>31544557484</v>
      </c>
      <c r="C37114" s="109">
        <v>0</v>
      </c>
      <c r="D37114" s="109">
        <v>0</v>
      </c>
      <c r="E37114" s="109">
        <v>0</v>
      </c>
      <c r="F37114" s="109">
        <v>0</v>
      </c>
      <c r="G37114" t="s">
        <v>8995</v>
      </c>
      <c r="H37114">
        <v>555</v>
      </c>
      <c r="I37114">
        <v>9.5</v>
      </c>
    </row>
    <row r="37115" spans="1:9" x14ac:dyDescent="0.25">
      <c r="A37115">
        <v>31766467576</v>
      </c>
      <c r="C37115" s="109">
        <v>0</v>
      </c>
      <c r="D37115" s="109">
        <v>0</v>
      </c>
      <c r="E37115" s="109">
        <v>0</v>
      </c>
      <c r="F37115" s="109">
        <v>0</v>
      </c>
      <c r="G37115" t="s">
        <v>8995</v>
      </c>
      <c r="H37115">
        <v>555</v>
      </c>
      <c r="I37115">
        <v>9.75</v>
      </c>
    </row>
    <row r="37116" spans="1:9" x14ac:dyDescent="0.25">
      <c r="A37116">
        <v>31877917643</v>
      </c>
      <c r="C37116" s="109">
        <v>0</v>
      </c>
      <c r="D37116" s="109">
        <v>0</v>
      </c>
      <c r="E37116" s="109">
        <v>0</v>
      </c>
      <c r="F37116" s="109">
        <v>0</v>
      </c>
      <c r="G37116" t="s">
        <v>8995</v>
      </c>
      <c r="H37116">
        <v>365</v>
      </c>
      <c r="I37116">
        <v>0</v>
      </c>
    </row>
    <row r="37117" spans="1:9" x14ac:dyDescent="0.25">
      <c r="A37117">
        <v>32002642905</v>
      </c>
      <c r="C37117" s="109">
        <v>0</v>
      </c>
      <c r="D37117" s="109">
        <v>0</v>
      </c>
      <c r="E37117" s="109">
        <v>0</v>
      </c>
      <c r="F37117" s="109">
        <v>0</v>
      </c>
      <c r="G37117" t="s">
        <v>8995</v>
      </c>
      <c r="H37117">
        <v>366</v>
      </c>
      <c r="I37117">
        <v>9.75</v>
      </c>
    </row>
    <row r="37118" spans="1:9" x14ac:dyDescent="0.25">
      <c r="A37118">
        <v>32354881454</v>
      </c>
      <c r="C37118" s="109">
        <v>14436.907908967127</v>
      </c>
      <c r="D37118" s="109">
        <v>0</v>
      </c>
      <c r="E37118" s="109">
        <v>0</v>
      </c>
      <c r="F37118" s="109">
        <v>0</v>
      </c>
      <c r="G37118" t="s">
        <v>8996</v>
      </c>
      <c r="H37118">
        <v>365</v>
      </c>
      <c r="I37118">
        <v>9</v>
      </c>
    </row>
    <row r="37119" spans="1:9" x14ac:dyDescent="0.25">
      <c r="A37119">
        <v>32459004620</v>
      </c>
      <c r="C37119" s="109">
        <v>131631.22655111001</v>
      </c>
      <c r="D37119" s="109">
        <v>0</v>
      </c>
      <c r="E37119" s="109">
        <v>0</v>
      </c>
      <c r="F37119" s="109">
        <v>0</v>
      </c>
      <c r="G37119" t="s">
        <v>8996</v>
      </c>
      <c r="H37119">
        <v>730</v>
      </c>
      <c r="I37119">
        <v>9.5</v>
      </c>
    </row>
    <row r="37120" spans="1:9" x14ac:dyDescent="0.25">
      <c r="A37120">
        <v>32880281490</v>
      </c>
      <c r="C37120" s="109">
        <v>14175.670551658</v>
      </c>
      <c r="D37120" s="109">
        <v>0</v>
      </c>
      <c r="E37120" s="109">
        <v>0</v>
      </c>
      <c r="F37120" s="109">
        <v>0</v>
      </c>
      <c r="G37120" t="s">
        <v>8996</v>
      </c>
      <c r="H37120">
        <v>549</v>
      </c>
      <c r="I37120">
        <v>9</v>
      </c>
    </row>
    <row r="37121" spans="1:9" x14ac:dyDescent="0.25">
      <c r="A37121">
        <v>33678783790</v>
      </c>
      <c r="C37121" s="109">
        <v>10125.47896547</v>
      </c>
      <c r="D37121" s="109">
        <v>0</v>
      </c>
      <c r="E37121" s="109">
        <v>0</v>
      </c>
      <c r="F37121" s="109">
        <v>0</v>
      </c>
      <c r="G37121" t="s">
        <v>8996</v>
      </c>
      <c r="H37121">
        <v>365</v>
      </c>
      <c r="I37121">
        <v>9.25</v>
      </c>
    </row>
    <row r="37122" spans="1:9" x14ac:dyDescent="0.25">
      <c r="A37122">
        <v>31481689738</v>
      </c>
      <c r="C37122" s="109">
        <v>40501.915861879999</v>
      </c>
      <c r="D37122" s="109">
        <v>0</v>
      </c>
      <c r="E37122" s="109">
        <v>0</v>
      </c>
      <c r="F37122" s="109">
        <v>0</v>
      </c>
      <c r="G37122" t="s">
        <v>8996</v>
      </c>
      <c r="H37122">
        <v>365</v>
      </c>
      <c r="I37122">
        <v>9.25</v>
      </c>
    </row>
    <row r="37123" spans="1:9" x14ac:dyDescent="0.25">
      <c r="A37123">
        <v>32043008901</v>
      </c>
      <c r="C37123" s="109">
        <v>2886.4601632075678</v>
      </c>
      <c r="D37123" s="109">
        <v>0</v>
      </c>
      <c r="E37123" s="109">
        <v>0</v>
      </c>
      <c r="F37123" s="109">
        <v>0</v>
      </c>
      <c r="G37123" t="s">
        <v>8996</v>
      </c>
      <c r="H37123">
        <v>0</v>
      </c>
      <c r="I37123">
        <v>4</v>
      </c>
    </row>
    <row r="37124" spans="1:9" x14ac:dyDescent="0.25">
      <c r="A37124">
        <v>10796828319</v>
      </c>
      <c r="C37124" s="109">
        <v>1697.030274612772</v>
      </c>
      <c r="D37124" s="109">
        <v>0</v>
      </c>
      <c r="E37124" s="109">
        <v>0</v>
      </c>
      <c r="F37124" s="109">
        <v>0</v>
      </c>
      <c r="G37124" t="s">
        <v>8998</v>
      </c>
      <c r="H37124">
        <v>0</v>
      </c>
      <c r="I37124">
        <v>4</v>
      </c>
    </row>
    <row r="37125" spans="1:9" x14ac:dyDescent="0.25">
      <c r="A37125">
        <v>10796811622</v>
      </c>
      <c r="C37125" s="109">
        <v>850.34784899913609</v>
      </c>
      <c r="D37125" s="109">
        <v>0</v>
      </c>
      <c r="E37125" s="109">
        <v>0</v>
      </c>
      <c r="F37125" s="109">
        <v>0</v>
      </c>
      <c r="G37125" t="s">
        <v>8997</v>
      </c>
      <c r="H37125">
        <v>0</v>
      </c>
      <c r="I37125">
        <v>4</v>
      </c>
    </row>
    <row r="37126" spans="1:9" x14ac:dyDescent="0.25">
      <c r="A37126">
        <v>32073904403</v>
      </c>
      <c r="C37126" s="109">
        <v>6.0752873792820008</v>
      </c>
      <c r="D37126" s="109">
        <v>0</v>
      </c>
      <c r="E37126" s="109">
        <v>0</v>
      </c>
      <c r="F37126" s="109">
        <v>0</v>
      </c>
      <c r="G37126" t="s">
        <v>8996</v>
      </c>
      <c r="H37126">
        <v>0</v>
      </c>
      <c r="I37126">
        <v>4</v>
      </c>
    </row>
    <row r="37127" spans="1:9" x14ac:dyDescent="0.25">
      <c r="A37127">
        <v>10796794660</v>
      </c>
      <c r="C37127" s="109">
        <v>11971.323404438284</v>
      </c>
      <c r="D37127" s="109">
        <v>0</v>
      </c>
      <c r="E37127" s="109">
        <v>0</v>
      </c>
      <c r="F37127" s="109">
        <v>0</v>
      </c>
      <c r="G37127" t="s">
        <v>8996</v>
      </c>
      <c r="H37127">
        <v>0</v>
      </c>
      <c r="I37127">
        <v>4</v>
      </c>
    </row>
    <row r="37128" spans="1:9" x14ac:dyDescent="0.25">
      <c r="A37128">
        <v>10796796033</v>
      </c>
      <c r="C37128" s="109">
        <v>1099.6067646921113</v>
      </c>
      <c r="D37128" s="109">
        <v>0</v>
      </c>
      <c r="E37128" s="109">
        <v>0</v>
      </c>
      <c r="F37128" s="109">
        <v>0</v>
      </c>
      <c r="G37128" t="s">
        <v>8997</v>
      </c>
      <c r="H37128">
        <v>0</v>
      </c>
      <c r="I37128">
        <v>4</v>
      </c>
    </row>
    <row r="37129" spans="1:9" x14ac:dyDescent="0.25">
      <c r="A37129">
        <v>10796802786</v>
      </c>
      <c r="C37129" s="109">
        <v>2182.2128502011983</v>
      </c>
      <c r="D37129" s="109">
        <v>0</v>
      </c>
      <c r="E37129" s="109">
        <v>0</v>
      </c>
      <c r="F37129" s="109">
        <v>0</v>
      </c>
      <c r="G37129" t="s">
        <v>8997</v>
      </c>
      <c r="H37129">
        <v>0</v>
      </c>
      <c r="I37129">
        <v>4</v>
      </c>
    </row>
    <row r="37130" spans="1:9" x14ac:dyDescent="0.25">
      <c r="A37130">
        <v>10796804013</v>
      </c>
      <c r="C37130" s="109">
        <v>802.89985456694376</v>
      </c>
      <c r="D37130" s="109">
        <v>0</v>
      </c>
      <c r="E37130" s="109">
        <v>0</v>
      </c>
      <c r="F37130" s="109">
        <v>0</v>
      </c>
      <c r="G37130" t="s">
        <v>8997</v>
      </c>
      <c r="H37130">
        <v>0</v>
      </c>
      <c r="I37130">
        <v>4</v>
      </c>
    </row>
    <row r="37131" spans="1:9" x14ac:dyDescent="0.25">
      <c r="A37131">
        <v>10796805845</v>
      </c>
      <c r="C37131" s="109">
        <v>633.22720354256285</v>
      </c>
      <c r="D37131" s="109">
        <v>0</v>
      </c>
      <c r="E37131" s="109">
        <v>0</v>
      </c>
      <c r="F37131" s="109">
        <v>0</v>
      </c>
      <c r="G37131" t="s">
        <v>8996</v>
      </c>
      <c r="H37131">
        <v>0</v>
      </c>
      <c r="I37131">
        <v>4</v>
      </c>
    </row>
    <row r="37132" spans="1:9" x14ac:dyDescent="0.25">
      <c r="A37132">
        <v>10796809055</v>
      </c>
      <c r="C37132" s="109">
        <v>12804.356684406468</v>
      </c>
      <c r="D37132" s="109">
        <v>0</v>
      </c>
      <c r="E37132" s="109">
        <v>0</v>
      </c>
      <c r="F37132" s="109">
        <v>0</v>
      </c>
      <c r="G37132" t="s">
        <v>8996</v>
      </c>
      <c r="H37132">
        <v>0</v>
      </c>
      <c r="I37132">
        <v>4</v>
      </c>
    </row>
    <row r="37133" spans="1:9" x14ac:dyDescent="0.25">
      <c r="A37133">
        <v>10796810651</v>
      </c>
      <c r="C37133" s="109">
        <v>968.11729484651767</v>
      </c>
      <c r="D37133" s="109">
        <v>0</v>
      </c>
      <c r="E37133" s="109">
        <v>0</v>
      </c>
      <c r="F37133" s="109">
        <v>0</v>
      </c>
      <c r="G37133" t="s">
        <v>8998</v>
      </c>
      <c r="H37133">
        <v>0</v>
      </c>
      <c r="I37133">
        <v>4</v>
      </c>
    </row>
    <row r="37134" spans="1:9" x14ac:dyDescent="0.25">
      <c r="A37134">
        <v>31639448094</v>
      </c>
      <c r="C37134" s="109">
        <v>293.63888999863002</v>
      </c>
      <c r="D37134" s="109">
        <v>0</v>
      </c>
      <c r="E37134" s="109">
        <v>0</v>
      </c>
      <c r="F37134" s="109">
        <v>0</v>
      </c>
      <c r="G37134" t="s">
        <v>8996</v>
      </c>
      <c r="H37134">
        <v>0</v>
      </c>
      <c r="I37134">
        <v>4</v>
      </c>
    </row>
    <row r="37135" spans="1:9" x14ac:dyDescent="0.25">
      <c r="A37135">
        <v>30815811466</v>
      </c>
      <c r="C37135" s="109">
        <v>1724.561451919885</v>
      </c>
      <c r="D37135" s="109">
        <v>0</v>
      </c>
      <c r="E37135" s="109">
        <v>0</v>
      </c>
      <c r="F37135" s="109">
        <v>0</v>
      </c>
      <c r="G37135" t="s">
        <v>8996</v>
      </c>
      <c r="H37135">
        <v>0</v>
      </c>
      <c r="I37135">
        <v>4</v>
      </c>
    </row>
    <row r="37136" spans="1:9" x14ac:dyDescent="0.25">
      <c r="A37136">
        <v>31519630671</v>
      </c>
      <c r="C37136" s="109">
        <v>72120.080745741448</v>
      </c>
      <c r="D37136" s="109">
        <v>0</v>
      </c>
      <c r="E37136" s="109">
        <v>0</v>
      </c>
      <c r="F37136" s="109">
        <v>0</v>
      </c>
      <c r="G37136" t="s">
        <v>8996</v>
      </c>
      <c r="H37136">
        <v>0</v>
      </c>
      <c r="I37136">
        <v>4</v>
      </c>
    </row>
    <row r="37137" spans="1:9" x14ac:dyDescent="0.25">
      <c r="A37137">
        <v>31211509814</v>
      </c>
      <c r="C37137" s="109">
        <v>0</v>
      </c>
      <c r="D37137" s="109">
        <v>0</v>
      </c>
      <c r="E37137" s="109">
        <v>0</v>
      </c>
      <c r="F37137" s="109">
        <v>0</v>
      </c>
      <c r="G37137" t="s">
        <v>8995</v>
      </c>
      <c r="H37137">
        <v>1096</v>
      </c>
      <c r="I37137">
        <v>8.75</v>
      </c>
    </row>
    <row r="37138" spans="1:9" x14ac:dyDescent="0.25">
      <c r="A37138">
        <v>31224419619</v>
      </c>
      <c r="C37138" s="109">
        <v>725.63232458144216</v>
      </c>
      <c r="D37138" s="109">
        <v>0</v>
      </c>
      <c r="E37138" s="109">
        <v>0</v>
      </c>
      <c r="F37138" s="109">
        <v>0</v>
      </c>
      <c r="G37138" t="s">
        <v>8996</v>
      </c>
      <c r="H37138">
        <v>0</v>
      </c>
      <c r="I37138">
        <v>4</v>
      </c>
    </row>
    <row r="37139" spans="1:9" x14ac:dyDescent="0.25">
      <c r="A37139">
        <v>32620933717</v>
      </c>
      <c r="C37139" s="109">
        <v>0</v>
      </c>
      <c r="D37139" s="109">
        <v>0</v>
      </c>
      <c r="E37139" s="109">
        <v>0</v>
      </c>
      <c r="F37139" s="109">
        <v>0</v>
      </c>
      <c r="G37139" t="s">
        <v>8995</v>
      </c>
      <c r="H37139">
        <v>730</v>
      </c>
      <c r="I37139">
        <v>8.5</v>
      </c>
    </row>
    <row r="37140" spans="1:9" x14ac:dyDescent="0.25">
      <c r="A37140">
        <v>30090156389</v>
      </c>
      <c r="C37140" s="109">
        <v>302.38730382479611</v>
      </c>
      <c r="D37140" s="109">
        <v>0</v>
      </c>
      <c r="E37140" s="109">
        <v>0</v>
      </c>
      <c r="F37140" s="109">
        <v>0</v>
      </c>
      <c r="G37140" t="s">
        <v>8996</v>
      </c>
      <c r="H37140">
        <v>0</v>
      </c>
      <c r="I37140">
        <v>4</v>
      </c>
    </row>
    <row r="37141" spans="1:9" x14ac:dyDescent="0.25">
      <c r="A37141">
        <v>31678812489</v>
      </c>
      <c r="C37141" s="109">
        <v>125.74832327217193</v>
      </c>
      <c r="D37141" s="109">
        <v>0</v>
      </c>
      <c r="E37141" s="109">
        <v>0</v>
      </c>
      <c r="F37141" s="109">
        <v>0</v>
      </c>
      <c r="G37141" t="s">
        <v>8996</v>
      </c>
      <c r="H37141">
        <v>0</v>
      </c>
      <c r="I37141">
        <v>4</v>
      </c>
    </row>
    <row r="37142" spans="1:9" x14ac:dyDescent="0.25">
      <c r="A37142">
        <v>31950409635</v>
      </c>
      <c r="C37142" s="109">
        <v>188.33390875774202</v>
      </c>
      <c r="D37142" s="109">
        <v>0</v>
      </c>
      <c r="E37142" s="109">
        <v>0</v>
      </c>
      <c r="F37142" s="109">
        <v>0</v>
      </c>
      <c r="G37142" t="s">
        <v>8996</v>
      </c>
      <c r="H37142">
        <v>0</v>
      </c>
      <c r="I37142">
        <v>4</v>
      </c>
    </row>
    <row r="37143" spans="1:9" x14ac:dyDescent="0.25">
      <c r="A37143">
        <v>10796821040</v>
      </c>
      <c r="C37143" s="109">
        <v>3092.2301467438488</v>
      </c>
      <c r="D37143" s="109">
        <v>0</v>
      </c>
      <c r="E37143" s="109">
        <v>0</v>
      </c>
      <c r="F37143" s="109">
        <v>0</v>
      </c>
      <c r="G37143" t="s">
        <v>8996</v>
      </c>
      <c r="H37143">
        <v>0</v>
      </c>
      <c r="I37143">
        <v>4</v>
      </c>
    </row>
    <row r="37144" spans="1:9" x14ac:dyDescent="0.25">
      <c r="A37144">
        <v>31555682106</v>
      </c>
      <c r="C37144" s="109">
        <v>408.70483296223108</v>
      </c>
      <c r="D37144" s="109">
        <v>0</v>
      </c>
      <c r="E37144" s="109">
        <v>0</v>
      </c>
      <c r="F37144" s="109">
        <v>0</v>
      </c>
      <c r="G37144" t="s">
        <v>8996</v>
      </c>
      <c r="H37144">
        <v>0</v>
      </c>
      <c r="I37144">
        <v>4</v>
      </c>
    </row>
    <row r="37145" spans="1:9" x14ac:dyDescent="0.25">
      <c r="A37145">
        <v>10796797763</v>
      </c>
      <c r="C37145" s="109">
        <v>8584.6240784206384</v>
      </c>
      <c r="D37145" s="109">
        <v>0</v>
      </c>
      <c r="E37145" s="109">
        <v>0</v>
      </c>
      <c r="F37145" s="109">
        <v>0</v>
      </c>
      <c r="G37145" t="s">
        <v>8996</v>
      </c>
      <c r="H37145">
        <v>0</v>
      </c>
      <c r="I37145">
        <v>4</v>
      </c>
    </row>
    <row r="37146" spans="1:9" x14ac:dyDescent="0.25">
      <c r="A37146">
        <v>30327405062</v>
      </c>
      <c r="C37146" s="109">
        <v>0</v>
      </c>
      <c r="D37146" s="109">
        <v>0</v>
      </c>
      <c r="E37146" s="109">
        <v>0</v>
      </c>
      <c r="F37146" s="109">
        <v>0</v>
      </c>
      <c r="G37146" t="s">
        <v>8995</v>
      </c>
      <c r="H37146">
        <v>0</v>
      </c>
      <c r="I37146">
        <v>4</v>
      </c>
    </row>
    <row r="37147" spans="1:9" x14ac:dyDescent="0.25">
      <c r="A37147">
        <v>10796822930</v>
      </c>
      <c r="C37147" s="109">
        <v>0</v>
      </c>
      <c r="D37147" s="109">
        <v>0</v>
      </c>
      <c r="E37147" s="109">
        <v>0</v>
      </c>
      <c r="F37147" s="109">
        <v>0</v>
      </c>
      <c r="G37147" t="s">
        <v>8995</v>
      </c>
      <c r="H37147">
        <v>0</v>
      </c>
      <c r="I37147">
        <v>4</v>
      </c>
    </row>
    <row r="37148" spans="1:9" x14ac:dyDescent="0.25">
      <c r="A37148">
        <v>10796797571</v>
      </c>
      <c r="C37148" s="109">
        <v>2351.2982234455817</v>
      </c>
      <c r="D37148" s="109">
        <v>0</v>
      </c>
      <c r="E37148" s="109">
        <v>0</v>
      </c>
      <c r="F37148" s="109">
        <v>0</v>
      </c>
      <c r="G37148" t="s">
        <v>8996</v>
      </c>
      <c r="H37148">
        <v>0</v>
      </c>
      <c r="I37148">
        <v>4</v>
      </c>
    </row>
    <row r="37149" spans="1:9" x14ac:dyDescent="0.25">
      <c r="A37149">
        <v>10796813890</v>
      </c>
      <c r="C37149" s="109">
        <v>1397.4173520245147</v>
      </c>
      <c r="D37149" s="109">
        <v>0</v>
      </c>
      <c r="E37149" s="109">
        <v>0</v>
      </c>
      <c r="F37149" s="109">
        <v>0</v>
      </c>
      <c r="G37149" t="s">
        <v>8996</v>
      </c>
      <c r="H37149">
        <v>0</v>
      </c>
      <c r="I37149">
        <v>4</v>
      </c>
    </row>
    <row r="37150" spans="1:9" x14ac:dyDescent="0.25">
      <c r="A37150">
        <v>30506211663</v>
      </c>
      <c r="C37150" s="109">
        <v>120.493199689093</v>
      </c>
      <c r="D37150" s="109">
        <v>0</v>
      </c>
      <c r="E37150" s="109">
        <v>0</v>
      </c>
      <c r="F37150" s="109">
        <v>0</v>
      </c>
      <c r="G37150" t="s">
        <v>8998</v>
      </c>
      <c r="H37150">
        <v>0</v>
      </c>
      <c r="I37150">
        <v>4</v>
      </c>
    </row>
    <row r="37151" spans="1:9" x14ac:dyDescent="0.25">
      <c r="A37151">
        <v>10796798869</v>
      </c>
      <c r="C37151" s="109">
        <v>83466.72285088402</v>
      </c>
      <c r="D37151" s="109">
        <v>0</v>
      </c>
      <c r="E37151" s="109">
        <v>0</v>
      </c>
      <c r="F37151" s="109">
        <v>0</v>
      </c>
      <c r="G37151" t="s">
        <v>8996</v>
      </c>
      <c r="H37151">
        <v>0</v>
      </c>
      <c r="I37151">
        <v>4</v>
      </c>
    </row>
    <row r="37152" spans="1:9" x14ac:dyDescent="0.25">
      <c r="A37152">
        <v>10796829617</v>
      </c>
      <c r="C37152" s="109">
        <v>-759.41092241025001</v>
      </c>
      <c r="D37152" s="109">
        <v>0</v>
      </c>
      <c r="E37152" s="109">
        <v>0</v>
      </c>
      <c r="F37152" s="109">
        <v>0</v>
      </c>
      <c r="G37152" t="s">
        <v>8995</v>
      </c>
      <c r="H37152">
        <v>0</v>
      </c>
      <c r="I37152">
        <v>4</v>
      </c>
    </row>
    <row r="37153" spans="1:9" x14ac:dyDescent="0.25">
      <c r="A37153">
        <v>31643699960</v>
      </c>
      <c r="C37153" s="109">
        <v>6504.607687417928</v>
      </c>
      <c r="D37153" s="109">
        <v>0</v>
      </c>
      <c r="E37153" s="109">
        <v>0</v>
      </c>
      <c r="F37153" s="109">
        <v>0</v>
      </c>
      <c r="G37153" t="s">
        <v>8996</v>
      </c>
      <c r="H37153">
        <v>1000</v>
      </c>
      <c r="I37153">
        <v>9</v>
      </c>
    </row>
    <row r="37154" spans="1:9" x14ac:dyDescent="0.25">
      <c r="A37154">
        <v>10796786739</v>
      </c>
      <c r="C37154" s="109">
        <v>1559.9211639413427</v>
      </c>
      <c r="D37154" s="109">
        <v>0</v>
      </c>
      <c r="E37154" s="109">
        <v>0</v>
      </c>
      <c r="F37154" s="109">
        <v>0</v>
      </c>
      <c r="G37154" t="s">
        <v>8997</v>
      </c>
      <c r="H37154">
        <v>0</v>
      </c>
      <c r="I37154">
        <v>4</v>
      </c>
    </row>
    <row r="37155" spans="1:9" x14ac:dyDescent="0.25">
      <c r="A37155">
        <v>32526341129</v>
      </c>
      <c r="C37155" s="109">
        <v>2.1060996248177601</v>
      </c>
      <c r="D37155" s="109">
        <v>0</v>
      </c>
      <c r="E37155" s="109">
        <v>0</v>
      </c>
      <c r="F37155" s="109">
        <v>0</v>
      </c>
      <c r="G37155" t="s">
        <v>8996</v>
      </c>
      <c r="H37155">
        <v>0</v>
      </c>
      <c r="I37155">
        <v>4</v>
      </c>
    </row>
    <row r="37156" spans="1:9" x14ac:dyDescent="0.25">
      <c r="A37156">
        <v>30503038010</v>
      </c>
      <c r="C37156" s="109">
        <v>0</v>
      </c>
      <c r="D37156" s="109">
        <v>0</v>
      </c>
      <c r="E37156" s="109">
        <v>0</v>
      </c>
      <c r="F37156" s="109">
        <v>0</v>
      </c>
      <c r="G37156" t="s">
        <v>8995</v>
      </c>
      <c r="H37156">
        <v>365</v>
      </c>
      <c r="I37156">
        <v>8.5</v>
      </c>
    </row>
    <row r="37157" spans="1:9" x14ac:dyDescent="0.25">
      <c r="A37157">
        <v>32650558263</v>
      </c>
      <c r="C37157" s="109">
        <v>0</v>
      </c>
      <c r="D37157" s="109">
        <v>0</v>
      </c>
      <c r="E37157" s="109">
        <v>0</v>
      </c>
      <c r="F37157" s="109">
        <v>0</v>
      </c>
      <c r="G37157" t="s">
        <v>8995</v>
      </c>
      <c r="H37157">
        <v>365</v>
      </c>
      <c r="I37157">
        <v>8.5</v>
      </c>
    </row>
    <row r="37158" spans="1:9" x14ac:dyDescent="0.25">
      <c r="A37158">
        <v>32650571512</v>
      </c>
      <c r="C37158" s="109">
        <v>10106.240555435608</v>
      </c>
      <c r="D37158" s="109">
        <v>0</v>
      </c>
      <c r="E37158" s="109">
        <v>0</v>
      </c>
      <c r="F37158" s="109">
        <v>0</v>
      </c>
      <c r="G37158" t="s">
        <v>8996</v>
      </c>
      <c r="H37158">
        <v>365</v>
      </c>
      <c r="I37158">
        <v>9</v>
      </c>
    </row>
    <row r="37159" spans="1:9" x14ac:dyDescent="0.25">
      <c r="A37159">
        <v>30830953750</v>
      </c>
      <c r="C37159" s="109">
        <v>4369.7922042540959</v>
      </c>
      <c r="D37159" s="109">
        <v>0</v>
      </c>
      <c r="E37159" s="109">
        <v>0</v>
      </c>
      <c r="F37159" s="109">
        <v>0</v>
      </c>
      <c r="G37159" t="s">
        <v>8996</v>
      </c>
      <c r="H37159">
        <v>0</v>
      </c>
      <c r="I37159">
        <v>4</v>
      </c>
    </row>
    <row r="37160" spans="1:9" x14ac:dyDescent="0.25">
      <c r="A37160">
        <v>10796823047</v>
      </c>
      <c r="C37160" s="109">
        <v>10443.165868011622</v>
      </c>
      <c r="D37160" s="109">
        <v>0</v>
      </c>
      <c r="E37160" s="109">
        <v>0</v>
      </c>
      <c r="F37160" s="109">
        <v>0</v>
      </c>
      <c r="G37160" t="s">
        <v>8996</v>
      </c>
      <c r="H37160">
        <v>0</v>
      </c>
      <c r="I37160">
        <v>4</v>
      </c>
    </row>
    <row r="37161" spans="1:9" x14ac:dyDescent="0.25">
      <c r="A37161">
        <v>32674401317</v>
      </c>
      <c r="C37161" s="109">
        <v>448.19420092756411</v>
      </c>
      <c r="D37161" s="109">
        <v>0</v>
      </c>
      <c r="E37161" s="109">
        <v>0</v>
      </c>
      <c r="F37161" s="109">
        <v>0</v>
      </c>
      <c r="G37161" t="s">
        <v>8996</v>
      </c>
      <c r="H37161">
        <v>0</v>
      </c>
      <c r="I37161">
        <v>4</v>
      </c>
    </row>
    <row r="37162" spans="1:9" x14ac:dyDescent="0.25">
      <c r="A37162">
        <v>31923270865</v>
      </c>
      <c r="C37162" s="109">
        <v>3650.0326574726259</v>
      </c>
      <c r="D37162" s="109">
        <v>0</v>
      </c>
      <c r="E37162" s="109">
        <v>0</v>
      </c>
      <c r="F37162" s="109">
        <v>0</v>
      </c>
      <c r="G37162" t="s">
        <v>8996</v>
      </c>
      <c r="H37162">
        <v>0</v>
      </c>
      <c r="I37162">
        <v>4</v>
      </c>
    </row>
    <row r="37163" spans="1:9" x14ac:dyDescent="0.25">
      <c r="A37163">
        <v>32173599654</v>
      </c>
      <c r="C37163" s="109">
        <v>13433.118551725258</v>
      </c>
      <c r="D37163" s="109">
        <v>0</v>
      </c>
      <c r="E37163" s="109">
        <v>0</v>
      </c>
      <c r="F37163" s="109">
        <v>0</v>
      </c>
      <c r="G37163" t="s">
        <v>8996</v>
      </c>
      <c r="H37163">
        <v>0</v>
      </c>
      <c r="I37163">
        <v>4</v>
      </c>
    </row>
    <row r="37164" spans="1:9" x14ac:dyDescent="0.25">
      <c r="A37164">
        <v>32724388185</v>
      </c>
      <c r="C37164" s="109">
        <v>3442.6628482598003</v>
      </c>
      <c r="D37164" s="109">
        <v>0</v>
      </c>
      <c r="E37164" s="109">
        <v>0</v>
      </c>
      <c r="F37164" s="109">
        <v>0</v>
      </c>
      <c r="G37164" t="s">
        <v>8996</v>
      </c>
      <c r="H37164">
        <v>0</v>
      </c>
      <c r="I37164">
        <v>4</v>
      </c>
    </row>
    <row r="37165" spans="1:9" x14ac:dyDescent="0.25">
      <c r="A37165">
        <v>10912877618</v>
      </c>
      <c r="C37165" s="109">
        <v>9917.238365066145</v>
      </c>
      <c r="D37165" s="109">
        <v>0</v>
      </c>
      <c r="E37165" s="109">
        <v>0</v>
      </c>
      <c r="F37165" s="109">
        <v>0</v>
      </c>
      <c r="G37165" t="s">
        <v>8996</v>
      </c>
      <c r="H37165">
        <v>0</v>
      </c>
      <c r="I37165">
        <v>4</v>
      </c>
    </row>
    <row r="37166" spans="1:9" x14ac:dyDescent="0.25">
      <c r="A37166">
        <v>10796827961</v>
      </c>
      <c r="C37166" s="109">
        <v>663.68464427069671</v>
      </c>
      <c r="D37166" s="109">
        <v>0</v>
      </c>
      <c r="E37166" s="109">
        <v>0</v>
      </c>
      <c r="F37166" s="109">
        <v>0</v>
      </c>
      <c r="G37166" t="s">
        <v>8998</v>
      </c>
      <c r="H37166">
        <v>0</v>
      </c>
      <c r="I37166">
        <v>4</v>
      </c>
    </row>
    <row r="37167" spans="1:9" x14ac:dyDescent="0.25">
      <c r="A37167">
        <v>31951363643</v>
      </c>
      <c r="C37167" s="109">
        <v>3988.4261644986332</v>
      </c>
      <c r="D37167" s="109">
        <v>0</v>
      </c>
      <c r="E37167" s="109">
        <v>0</v>
      </c>
      <c r="F37167" s="109">
        <v>0</v>
      </c>
      <c r="G37167" t="s">
        <v>8996</v>
      </c>
      <c r="H37167">
        <v>0</v>
      </c>
      <c r="I37167">
        <v>4</v>
      </c>
    </row>
    <row r="37168" spans="1:9" x14ac:dyDescent="0.25">
      <c r="A37168">
        <v>11101672149</v>
      </c>
      <c r="C37168" s="109">
        <v>469.10331499125965</v>
      </c>
      <c r="D37168" s="109">
        <v>0</v>
      </c>
      <c r="E37168" s="109">
        <v>0</v>
      </c>
      <c r="F37168" s="109">
        <v>0</v>
      </c>
      <c r="G37168" t="s">
        <v>8998</v>
      </c>
      <c r="H37168">
        <v>0</v>
      </c>
      <c r="I37168">
        <v>4</v>
      </c>
    </row>
    <row r="37169" spans="1:9" x14ac:dyDescent="0.25">
      <c r="A37169">
        <v>30353503486</v>
      </c>
      <c r="C37169" s="109">
        <v>13.93265905648672</v>
      </c>
      <c r="D37169" s="109">
        <v>0</v>
      </c>
      <c r="E37169" s="109">
        <v>0</v>
      </c>
      <c r="F37169" s="109">
        <v>0</v>
      </c>
      <c r="G37169" t="s">
        <v>8996</v>
      </c>
      <c r="H37169">
        <v>0</v>
      </c>
      <c r="I37169">
        <v>4</v>
      </c>
    </row>
    <row r="37170" spans="1:9" x14ac:dyDescent="0.25">
      <c r="A37170">
        <v>10796786853</v>
      </c>
      <c r="C37170" s="109">
        <v>1459.1321463190543</v>
      </c>
      <c r="D37170" s="109">
        <v>0</v>
      </c>
      <c r="E37170" s="109">
        <v>0</v>
      </c>
      <c r="F37170" s="109">
        <v>0</v>
      </c>
      <c r="G37170" t="s">
        <v>8996</v>
      </c>
      <c r="H37170">
        <v>0</v>
      </c>
      <c r="I37170">
        <v>4</v>
      </c>
    </row>
    <row r="37171" spans="1:9" x14ac:dyDescent="0.25">
      <c r="A37171">
        <v>32061155048</v>
      </c>
      <c r="C37171" s="109">
        <v>3238.1281731573063</v>
      </c>
      <c r="D37171" s="109">
        <v>0</v>
      </c>
      <c r="E37171" s="109">
        <v>0</v>
      </c>
      <c r="F37171" s="109">
        <v>0</v>
      </c>
      <c r="G37171" t="s">
        <v>8996</v>
      </c>
      <c r="H37171">
        <v>0</v>
      </c>
      <c r="I37171">
        <v>4</v>
      </c>
    </row>
    <row r="37172" spans="1:9" x14ac:dyDescent="0.25">
      <c r="A37172">
        <v>10796816052</v>
      </c>
      <c r="C37172" s="109">
        <v>1521.4949712673842</v>
      </c>
      <c r="D37172" s="109">
        <v>0</v>
      </c>
      <c r="E37172" s="109">
        <v>0</v>
      </c>
      <c r="F37172" s="109">
        <v>0</v>
      </c>
      <c r="G37172" t="s">
        <v>8996</v>
      </c>
      <c r="H37172">
        <v>0</v>
      </c>
      <c r="I37172">
        <v>4</v>
      </c>
    </row>
    <row r="37173" spans="1:9" x14ac:dyDescent="0.25">
      <c r="A37173">
        <v>10796827994</v>
      </c>
      <c r="C37173" s="109">
        <v>13221.809931194864</v>
      </c>
      <c r="D37173" s="109">
        <v>0</v>
      </c>
      <c r="E37173" s="109">
        <v>0</v>
      </c>
      <c r="F37173" s="109">
        <v>0</v>
      </c>
      <c r="G37173" t="s">
        <v>8996</v>
      </c>
      <c r="H37173">
        <v>0</v>
      </c>
      <c r="I37173">
        <v>4</v>
      </c>
    </row>
    <row r="37174" spans="1:9" x14ac:dyDescent="0.25">
      <c r="A37174">
        <v>10796836283</v>
      </c>
      <c r="C37174" s="109">
        <v>1667.3828722018759</v>
      </c>
      <c r="D37174" s="109">
        <v>0</v>
      </c>
      <c r="E37174" s="109">
        <v>0</v>
      </c>
      <c r="F37174" s="109">
        <v>0</v>
      </c>
      <c r="G37174" t="s">
        <v>8998</v>
      </c>
      <c r="H37174">
        <v>0</v>
      </c>
      <c r="I37174">
        <v>4</v>
      </c>
    </row>
    <row r="37175" spans="1:9" x14ac:dyDescent="0.25">
      <c r="A37175">
        <v>31292224539</v>
      </c>
      <c r="C37175" s="109">
        <v>768.61498278986232</v>
      </c>
      <c r="D37175" s="109">
        <v>0</v>
      </c>
      <c r="E37175" s="109">
        <v>0</v>
      </c>
      <c r="F37175" s="109">
        <v>0</v>
      </c>
      <c r="G37175" t="s">
        <v>8996</v>
      </c>
      <c r="H37175">
        <v>0</v>
      </c>
      <c r="I37175">
        <v>4</v>
      </c>
    </row>
    <row r="37176" spans="1:9" x14ac:dyDescent="0.25">
      <c r="A37176">
        <v>30124706658</v>
      </c>
      <c r="C37176" s="109">
        <v>0</v>
      </c>
      <c r="D37176" s="109">
        <v>0</v>
      </c>
      <c r="E37176" s="109">
        <v>0</v>
      </c>
      <c r="F37176" s="109">
        <v>70878.352758289999</v>
      </c>
      <c r="G37176" t="s">
        <v>8995</v>
      </c>
      <c r="H37176">
        <v>0</v>
      </c>
      <c r="I37176">
        <v>7</v>
      </c>
    </row>
    <row r="37177" spans="1:9" x14ac:dyDescent="0.25">
      <c r="A37177">
        <v>10796851064</v>
      </c>
      <c r="C37177" s="109">
        <v>46305.840404887407</v>
      </c>
      <c r="D37177" s="109">
        <v>0</v>
      </c>
      <c r="E37177" s="109">
        <v>0</v>
      </c>
      <c r="F37177" s="109">
        <v>0</v>
      </c>
      <c r="G37177" t="s">
        <v>8996</v>
      </c>
      <c r="H37177">
        <v>365</v>
      </c>
      <c r="I37177">
        <v>8.75</v>
      </c>
    </row>
    <row r="37178" spans="1:9" x14ac:dyDescent="0.25">
      <c r="A37178">
        <v>10796802232</v>
      </c>
      <c r="C37178" s="109">
        <v>2767.6174165898465</v>
      </c>
      <c r="D37178" s="109">
        <v>0</v>
      </c>
      <c r="E37178" s="109">
        <v>0</v>
      </c>
      <c r="F37178" s="109">
        <v>0</v>
      </c>
      <c r="G37178" t="s">
        <v>8998</v>
      </c>
      <c r="H37178">
        <v>0</v>
      </c>
      <c r="I37178">
        <v>4</v>
      </c>
    </row>
    <row r="37179" spans="1:9" x14ac:dyDescent="0.25">
      <c r="A37179">
        <v>31944250797</v>
      </c>
      <c r="C37179" s="109">
        <v>553.86369941120904</v>
      </c>
      <c r="D37179" s="109">
        <v>0</v>
      </c>
      <c r="E37179" s="109">
        <v>0</v>
      </c>
      <c r="F37179" s="109">
        <v>0</v>
      </c>
      <c r="G37179" t="s">
        <v>8999</v>
      </c>
      <c r="H37179">
        <v>0</v>
      </c>
      <c r="I37179">
        <v>4</v>
      </c>
    </row>
    <row r="37180" spans="1:9" x14ac:dyDescent="0.25">
      <c r="A37180">
        <v>10796802775</v>
      </c>
      <c r="C37180" s="109">
        <v>3429.9756231160659</v>
      </c>
      <c r="D37180" s="109">
        <v>0</v>
      </c>
      <c r="E37180" s="109">
        <v>0</v>
      </c>
      <c r="F37180" s="109">
        <v>0</v>
      </c>
      <c r="G37180" t="s">
        <v>8997</v>
      </c>
      <c r="H37180">
        <v>0</v>
      </c>
      <c r="I37180">
        <v>4</v>
      </c>
    </row>
    <row r="37181" spans="1:9" x14ac:dyDescent="0.25">
      <c r="A37181">
        <v>10796802797</v>
      </c>
      <c r="C37181" s="109">
        <v>-2730.8416769872592</v>
      </c>
      <c r="D37181" s="109">
        <v>0</v>
      </c>
      <c r="E37181" s="109">
        <v>0</v>
      </c>
      <c r="F37181" s="109">
        <v>0</v>
      </c>
      <c r="G37181" t="s">
        <v>8999</v>
      </c>
      <c r="H37181">
        <v>0</v>
      </c>
      <c r="I37181">
        <v>4</v>
      </c>
    </row>
    <row r="37182" spans="1:9" x14ac:dyDescent="0.25">
      <c r="A37182">
        <v>10796851553</v>
      </c>
      <c r="C37182" s="109">
        <v>2713.537233435271</v>
      </c>
      <c r="D37182" s="109">
        <v>0</v>
      </c>
      <c r="E37182" s="109">
        <v>0</v>
      </c>
      <c r="F37182" s="109">
        <v>0</v>
      </c>
      <c r="G37182" t="s">
        <v>8996</v>
      </c>
      <c r="H37182">
        <v>1096</v>
      </c>
      <c r="I37182">
        <v>9</v>
      </c>
    </row>
    <row r="37183" spans="1:9" x14ac:dyDescent="0.25">
      <c r="A37183">
        <v>11502076161</v>
      </c>
      <c r="C37183" s="109">
        <v>8223.4279927643929</v>
      </c>
      <c r="D37183" s="109">
        <v>0</v>
      </c>
      <c r="E37183" s="109">
        <v>0</v>
      </c>
      <c r="F37183" s="109">
        <v>0</v>
      </c>
      <c r="G37183" t="s">
        <v>8996</v>
      </c>
      <c r="H37183">
        <v>0</v>
      </c>
      <c r="I37183">
        <v>4</v>
      </c>
    </row>
    <row r="37184" spans="1:9" x14ac:dyDescent="0.25">
      <c r="A37184">
        <v>10796783422</v>
      </c>
      <c r="C37184" s="109">
        <v>0</v>
      </c>
      <c r="D37184" s="109">
        <v>0</v>
      </c>
      <c r="E37184" s="109">
        <v>0</v>
      </c>
      <c r="F37184" s="109">
        <v>0</v>
      </c>
      <c r="G37184" t="s">
        <v>8995</v>
      </c>
      <c r="H37184">
        <v>0</v>
      </c>
      <c r="I37184">
        <v>0</v>
      </c>
    </row>
    <row r="37185" spans="1:9" x14ac:dyDescent="0.25">
      <c r="A37185">
        <v>31323669088</v>
      </c>
      <c r="C37185" s="109">
        <v>1668.6789335094561</v>
      </c>
      <c r="D37185" s="109">
        <v>0</v>
      </c>
      <c r="E37185" s="109">
        <v>0</v>
      </c>
      <c r="F37185" s="109">
        <v>0</v>
      </c>
      <c r="G37185" t="s">
        <v>8998</v>
      </c>
      <c r="H37185">
        <v>0</v>
      </c>
      <c r="I37185">
        <v>4</v>
      </c>
    </row>
    <row r="37186" spans="1:9" x14ac:dyDescent="0.25">
      <c r="A37186">
        <v>31208239476</v>
      </c>
      <c r="C37186" s="109">
        <v>659.59395076864678</v>
      </c>
      <c r="D37186" s="109">
        <v>0</v>
      </c>
      <c r="E37186" s="109">
        <v>0</v>
      </c>
      <c r="F37186" s="109">
        <v>0</v>
      </c>
      <c r="G37186" t="s">
        <v>8996</v>
      </c>
      <c r="H37186">
        <v>0</v>
      </c>
      <c r="I37186">
        <v>4</v>
      </c>
    </row>
    <row r="37187" spans="1:9" x14ac:dyDescent="0.25">
      <c r="A37187">
        <v>10796805051</v>
      </c>
      <c r="C37187" s="109">
        <v>3979.525868487985</v>
      </c>
      <c r="D37187" s="109">
        <v>0</v>
      </c>
      <c r="E37187" s="109">
        <v>0</v>
      </c>
      <c r="F37187" s="109">
        <v>0</v>
      </c>
      <c r="G37187" t="s">
        <v>8996</v>
      </c>
      <c r="H37187">
        <v>0</v>
      </c>
      <c r="I37187">
        <v>4</v>
      </c>
    </row>
    <row r="37188" spans="1:9" x14ac:dyDescent="0.25">
      <c r="A37188">
        <v>32895005581</v>
      </c>
      <c r="C37188" s="109">
        <v>592.34051947999501</v>
      </c>
      <c r="D37188" s="109">
        <v>0</v>
      </c>
      <c r="E37188" s="109">
        <v>0</v>
      </c>
      <c r="F37188" s="109">
        <v>0</v>
      </c>
      <c r="G37188" t="s">
        <v>8996</v>
      </c>
      <c r="H37188">
        <v>0</v>
      </c>
      <c r="I37188">
        <v>4</v>
      </c>
    </row>
    <row r="37189" spans="1:9" x14ac:dyDescent="0.25">
      <c r="A37189">
        <v>31633221737</v>
      </c>
      <c r="C37189" s="109">
        <v>0</v>
      </c>
      <c r="D37189" s="109">
        <v>0</v>
      </c>
      <c r="E37189" s="109">
        <v>0</v>
      </c>
      <c r="F37189" s="109">
        <v>0</v>
      </c>
      <c r="G37189" t="s">
        <v>8995</v>
      </c>
      <c r="H37189">
        <v>555</v>
      </c>
      <c r="I37189">
        <v>9</v>
      </c>
    </row>
    <row r="37190" spans="1:9" x14ac:dyDescent="0.25">
      <c r="A37190">
        <v>32561800375</v>
      </c>
      <c r="C37190" s="109">
        <v>295.66398579172403</v>
      </c>
      <c r="D37190" s="109">
        <v>0</v>
      </c>
      <c r="E37190" s="109">
        <v>0</v>
      </c>
      <c r="F37190" s="109">
        <v>0</v>
      </c>
      <c r="G37190" t="s">
        <v>8996</v>
      </c>
      <c r="H37190">
        <v>0</v>
      </c>
      <c r="I37190">
        <v>4</v>
      </c>
    </row>
    <row r="37191" spans="1:9" x14ac:dyDescent="0.25">
      <c r="A37191">
        <v>10796816392</v>
      </c>
      <c r="C37191" s="109">
        <v>852.48432506085021</v>
      </c>
      <c r="D37191" s="109">
        <v>0</v>
      </c>
      <c r="E37191" s="109">
        <v>0</v>
      </c>
      <c r="F37191" s="109">
        <v>0</v>
      </c>
      <c r="G37191" t="s">
        <v>8998</v>
      </c>
      <c r="H37191">
        <v>0</v>
      </c>
      <c r="I37191">
        <v>4</v>
      </c>
    </row>
    <row r="37192" spans="1:9" x14ac:dyDescent="0.25">
      <c r="A37192">
        <v>32642067560</v>
      </c>
      <c r="C37192" s="109">
        <v>10847.425615708011</v>
      </c>
      <c r="D37192" s="109">
        <v>0</v>
      </c>
      <c r="E37192" s="109">
        <v>0</v>
      </c>
      <c r="F37192" s="109">
        <v>0</v>
      </c>
      <c r="G37192" t="s">
        <v>8996</v>
      </c>
      <c r="H37192">
        <v>365</v>
      </c>
      <c r="I37192">
        <v>9</v>
      </c>
    </row>
    <row r="37193" spans="1:9" x14ac:dyDescent="0.25">
      <c r="A37193">
        <v>32649190224</v>
      </c>
      <c r="C37193" s="109">
        <v>8337.319380167999</v>
      </c>
      <c r="D37193" s="109">
        <v>0</v>
      </c>
      <c r="E37193" s="109">
        <v>0</v>
      </c>
      <c r="F37193" s="109">
        <v>0</v>
      </c>
      <c r="G37193" t="s">
        <v>8996</v>
      </c>
      <c r="H37193">
        <v>365</v>
      </c>
      <c r="I37193">
        <v>9</v>
      </c>
    </row>
    <row r="37194" spans="1:9" x14ac:dyDescent="0.25">
      <c r="A37194">
        <v>32656618264</v>
      </c>
      <c r="C37194" s="109">
        <v>0</v>
      </c>
      <c r="D37194" s="109">
        <v>0</v>
      </c>
      <c r="E37194" s="109">
        <v>0</v>
      </c>
      <c r="F37194" s="109">
        <v>0</v>
      </c>
      <c r="G37194" t="s">
        <v>8996</v>
      </c>
      <c r="H37194">
        <v>365</v>
      </c>
      <c r="I37194">
        <v>9</v>
      </c>
    </row>
    <row r="37195" spans="1:9" x14ac:dyDescent="0.25">
      <c r="A37195">
        <v>32663758178</v>
      </c>
      <c r="C37195" s="109">
        <v>-168155.8542753534</v>
      </c>
      <c r="D37195" s="109">
        <v>0</v>
      </c>
      <c r="E37195" s="109">
        <v>373630.17382584303</v>
      </c>
      <c r="F37195" s="109">
        <v>373630.17382584303</v>
      </c>
      <c r="G37195" t="s">
        <v>9001</v>
      </c>
      <c r="H37195">
        <v>0</v>
      </c>
      <c r="I37195">
        <v>9</v>
      </c>
    </row>
    <row r="37196" spans="1:9" x14ac:dyDescent="0.25">
      <c r="A37196">
        <v>30165213724</v>
      </c>
      <c r="C37196" s="109">
        <v>9605.8697613989771</v>
      </c>
      <c r="D37196" s="109">
        <v>0</v>
      </c>
      <c r="E37196" s="109">
        <v>0</v>
      </c>
      <c r="F37196" s="109">
        <v>0</v>
      </c>
      <c r="G37196" t="s">
        <v>8998</v>
      </c>
      <c r="H37196">
        <v>0</v>
      </c>
      <c r="I37196">
        <v>4</v>
      </c>
    </row>
    <row r="37197" spans="1:9" x14ac:dyDescent="0.25">
      <c r="A37197">
        <v>10796789912</v>
      </c>
      <c r="C37197" s="109">
        <v>4535.202028634013</v>
      </c>
      <c r="D37197" s="109">
        <v>0</v>
      </c>
      <c r="E37197" s="109">
        <v>0</v>
      </c>
      <c r="F37197" s="109">
        <v>0</v>
      </c>
      <c r="G37197" t="s">
        <v>8996</v>
      </c>
      <c r="H37197">
        <v>0</v>
      </c>
      <c r="I37197">
        <v>4</v>
      </c>
    </row>
    <row r="37198" spans="1:9" x14ac:dyDescent="0.25">
      <c r="A37198">
        <v>31536476694</v>
      </c>
      <c r="C37198" s="109">
        <v>-25207.906409443771</v>
      </c>
      <c r="D37198" s="109">
        <v>0</v>
      </c>
      <c r="E37198" s="109">
        <v>0</v>
      </c>
      <c r="F37198" s="109">
        <v>60752.873792820006</v>
      </c>
      <c r="G37198" t="s">
        <v>9000</v>
      </c>
      <c r="H37198">
        <v>0</v>
      </c>
      <c r="I37198">
        <v>12</v>
      </c>
    </row>
    <row r="37199" spans="1:9" x14ac:dyDescent="0.25">
      <c r="A37199">
        <v>31865988325</v>
      </c>
      <c r="C37199" s="109">
        <v>3017.3927317100602</v>
      </c>
      <c r="D37199" s="109">
        <v>0</v>
      </c>
      <c r="E37199" s="109">
        <v>0</v>
      </c>
      <c r="F37199" s="109">
        <v>0</v>
      </c>
      <c r="G37199" t="s">
        <v>8996</v>
      </c>
      <c r="H37199">
        <v>0</v>
      </c>
      <c r="I37199">
        <v>4</v>
      </c>
    </row>
    <row r="37200" spans="1:9" x14ac:dyDescent="0.25">
      <c r="A37200">
        <v>31961276646</v>
      </c>
      <c r="C37200" s="109">
        <v>0</v>
      </c>
      <c r="D37200" s="109">
        <v>0</v>
      </c>
      <c r="E37200" s="109">
        <v>0</v>
      </c>
      <c r="F37200" s="109">
        <v>15188.218448205002</v>
      </c>
      <c r="G37200" t="s">
        <v>8995</v>
      </c>
      <c r="H37200">
        <v>0</v>
      </c>
      <c r="I37200">
        <v>7</v>
      </c>
    </row>
    <row r="37201" spans="1:9" x14ac:dyDescent="0.25">
      <c r="A37201">
        <v>32524858343</v>
      </c>
      <c r="C37201" s="109">
        <v>0</v>
      </c>
      <c r="D37201" s="109">
        <v>0</v>
      </c>
      <c r="E37201" s="109">
        <v>0</v>
      </c>
      <c r="F37201" s="109">
        <v>0</v>
      </c>
      <c r="G37201" t="s">
        <v>8995</v>
      </c>
      <c r="H37201">
        <v>40</v>
      </c>
      <c r="I37201">
        <v>6.5</v>
      </c>
    </row>
    <row r="37202" spans="1:9" x14ac:dyDescent="0.25">
      <c r="A37202">
        <v>32201058241</v>
      </c>
      <c r="C37202" s="109">
        <v>405.19129176121305</v>
      </c>
      <c r="D37202" s="109">
        <v>0</v>
      </c>
      <c r="E37202" s="109">
        <v>0</v>
      </c>
      <c r="F37202" s="109">
        <v>0</v>
      </c>
      <c r="G37202" t="s">
        <v>8996</v>
      </c>
      <c r="H37202">
        <v>0</v>
      </c>
      <c r="I37202">
        <v>4</v>
      </c>
    </row>
    <row r="37203" spans="1:9" x14ac:dyDescent="0.25">
      <c r="A37203">
        <v>30074432498</v>
      </c>
      <c r="C37203" s="109">
        <v>0</v>
      </c>
      <c r="D37203" s="109">
        <v>0</v>
      </c>
      <c r="E37203" s="109">
        <v>0</v>
      </c>
      <c r="F37203" s="109">
        <v>0</v>
      </c>
      <c r="G37203" t="s">
        <v>8995</v>
      </c>
      <c r="H37203">
        <v>731</v>
      </c>
      <c r="I37203">
        <v>7</v>
      </c>
    </row>
    <row r="37204" spans="1:9" x14ac:dyDescent="0.25">
      <c r="A37204">
        <v>31681344672</v>
      </c>
      <c r="C37204" s="109">
        <v>1540.2777347483311</v>
      </c>
      <c r="D37204" s="109">
        <v>0</v>
      </c>
      <c r="E37204" s="109">
        <v>0</v>
      </c>
      <c r="F37204" s="109">
        <v>0</v>
      </c>
      <c r="G37204" t="s">
        <v>8996</v>
      </c>
      <c r="H37204">
        <v>0</v>
      </c>
      <c r="I37204">
        <v>4</v>
      </c>
    </row>
    <row r="37205" spans="1:9" x14ac:dyDescent="0.25">
      <c r="A37205">
        <v>32201058263</v>
      </c>
      <c r="C37205" s="109">
        <v>357.78379924488252</v>
      </c>
      <c r="D37205" s="109">
        <v>0</v>
      </c>
      <c r="E37205" s="109">
        <v>0</v>
      </c>
      <c r="F37205" s="109">
        <v>0</v>
      </c>
      <c r="G37205" t="s">
        <v>8996</v>
      </c>
      <c r="H37205">
        <v>0</v>
      </c>
      <c r="I37205">
        <v>4</v>
      </c>
    </row>
    <row r="37206" spans="1:9" x14ac:dyDescent="0.25">
      <c r="A37206">
        <v>10796823058</v>
      </c>
      <c r="C37206" s="109">
        <v>0</v>
      </c>
      <c r="D37206" s="109">
        <v>0</v>
      </c>
      <c r="E37206" s="109">
        <v>0</v>
      </c>
      <c r="F37206" s="109">
        <v>0</v>
      </c>
      <c r="G37206" t="s">
        <v>8995</v>
      </c>
      <c r="H37206">
        <v>0</v>
      </c>
      <c r="I37206">
        <v>4</v>
      </c>
    </row>
    <row r="37207" spans="1:9" x14ac:dyDescent="0.25">
      <c r="A37207">
        <v>32649616243</v>
      </c>
      <c r="C37207" s="109">
        <v>583.98699933348223</v>
      </c>
      <c r="D37207" s="109">
        <v>0</v>
      </c>
      <c r="E37207" s="109">
        <v>0</v>
      </c>
      <c r="F37207" s="109">
        <v>0</v>
      </c>
      <c r="G37207" t="s">
        <v>8996</v>
      </c>
      <c r="H37207">
        <v>0</v>
      </c>
      <c r="I37207">
        <v>4</v>
      </c>
    </row>
    <row r="37208" spans="1:9" x14ac:dyDescent="0.25">
      <c r="A37208">
        <v>10796805186</v>
      </c>
      <c r="C37208" s="109">
        <v>806.51465055761651</v>
      </c>
      <c r="D37208" s="109">
        <v>0</v>
      </c>
      <c r="E37208" s="109">
        <v>0</v>
      </c>
      <c r="F37208" s="109">
        <v>0</v>
      </c>
      <c r="G37208" t="s">
        <v>8998</v>
      </c>
      <c r="H37208">
        <v>0</v>
      </c>
      <c r="I37208">
        <v>4</v>
      </c>
    </row>
    <row r="37209" spans="1:9" x14ac:dyDescent="0.25">
      <c r="A37209">
        <v>32647392085</v>
      </c>
      <c r="C37209" s="109">
        <v>688.74520471023493</v>
      </c>
      <c r="D37209" s="109">
        <v>0</v>
      </c>
      <c r="E37209" s="109">
        <v>0</v>
      </c>
      <c r="F37209" s="109">
        <v>0</v>
      </c>
      <c r="G37209" t="s">
        <v>8996</v>
      </c>
      <c r="H37209">
        <v>0</v>
      </c>
      <c r="I37209">
        <v>4</v>
      </c>
    </row>
    <row r="37210" spans="1:9" x14ac:dyDescent="0.25">
      <c r="A37210">
        <v>30503233929</v>
      </c>
      <c r="C37210" s="109">
        <v>1204.0308292630032</v>
      </c>
      <c r="D37210" s="109">
        <v>0</v>
      </c>
      <c r="E37210" s="109">
        <v>0</v>
      </c>
      <c r="F37210" s="109">
        <v>0</v>
      </c>
      <c r="G37210" t="s">
        <v>8996</v>
      </c>
      <c r="H37210">
        <v>0</v>
      </c>
      <c r="I37210">
        <v>4</v>
      </c>
    </row>
    <row r="37211" spans="1:9" x14ac:dyDescent="0.25">
      <c r="A37211">
        <v>10796869887</v>
      </c>
      <c r="C37211" s="109">
        <v>0</v>
      </c>
      <c r="D37211" s="109">
        <v>0</v>
      </c>
      <c r="E37211" s="109">
        <v>0</v>
      </c>
      <c r="F37211" s="109">
        <v>0</v>
      </c>
      <c r="G37211" t="s">
        <v>8995</v>
      </c>
      <c r="H37211">
        <v>365</v>
      </c>
      <c r="I37211">
        <v>8.5</v>
      </c>
    </row>
    <row r="37212" spans="1:9" x14ac:dyDescent="0.25">
      <c r="A37212">
        <v>30304129085</v>
      </c>
      <c r="C37212" s="109">
        <v>0</v>
      </c>
      <c r="D37212" s="109">
        <v>0</v>
      </c>
      <c r="E37212" s="109">
        <v>0</v>
      </c>
      <c r="F37212" s="109">
        <v>0</v>
      </c>
      <c r="G37212" t="s">
        <v>8995</v>
      </c>
      <c r="H37212">
        <v>365</v>
      </c>
      <c r="I37212">
        <v>8.5</v>
      </c>
    </row>
    <row r="37213" spans="1:9" x14ac:dyDescent="0.25">
      <c r="A37213">
        <v>30663403832</v>
      </c>
      <c r="C37213" s="109">
        <v>0</v>
      </c>
      <c r="D37213" s="109">
        <v>0</v>
      </c>
      <c r="E37213" s="109">
        <v>0</v>
      </c>
      <c r="F37213" s="109">
        <v>0</v>
      </c>
      <c r="G37213" t="s">
        <v>8995</v>
      </c>
      <c r="H37213">
        <v>1000</v>
      </c>
      <c r="I37213">
        <v>9.25</v>
      </c>
    </row>
    <row r="37214" spans="1:9" x14ac:dyDescent="0.25">
      <c r="A37214">
        <v>31482016170</v>
      </c>
      <c r="C37214" s="109">
        <v>0</v>
      </c>
      <c r="D37214" s="109">
        <v>0</v>
      </c>
      <c r="E37214" s="109">
        <v>0</v>
      </c>
      <c r="F37214" s="109">
        <v>0</v>
      </c>
      <c r="G37214" t="s">
        <v>8995</v>
      </c>
      <c r="H37214">
        <v>555</v>
      </c>
      <c r="I37214">
        <v>9</v>
      </c>
    </row>
    <row r="37215" spans="1:9" x14ac:dyDescent="0.25">
      <c r="A37215">
        <v>30719760906</v>
      </c>
      <c r="C37215" s="109">
        <v>518.06000578930707</v>
      </c>
      <c r="D37215" s="109">
        <v>0</v>
      </c>
      <c r="E37215" s="109">
        <v>0</v>
      </c>
      <c r="F37215" s="109">
        <v>0</v>
      </c>
      <c r="G37215" t="s">
        <v>8996</v>
      </c>
      <c r="H37215">
        <v>0</v>
      </c>
      <c r="I37215">
        <v>4</v>
      </c>
    </row>
    <row r="37216" spans="1:9" x14ac:dyDescent="0.25">
      <c r="A37216">
        <v>10796818913</v>
      </c>
      <c r="C37216" s="109">
        <v>752.42434192407575</v>
      </c>
      <c r="D37216" s="109">
        <v>0</v>
      </c>
      <c r="E37216" s="109">
        <v>0</v>
      </c>
      <c r="F37216" s="109">
        <v>0</v>
      </c>
      <c r="G37216" t="s">
        <v>8998</v>
      </c>
      <c r="H37216">
        <v>0</v>
      </c>
      <c r="I37216">
        <v>4</v>
      </c>
    </row>
    <row r="37217" spans="1:9" x14ac:dyDescent="0.25">
      <c r="A37217">
        <v>33008604091</v>
      </c>
      <c r="C37217" s="109">
        <v>1639.4162992992476</v>
      </c>
      <c r="D37217" s="109">
        <v>0</v>
      </c>
      <c r="E37217" s="109">
        <v>0</v>
      </c>
      <c r="F37217" s="109">
        <v>0</v>
      </c>
      <c r="G37217" t="s">
        <v>8996</v>
      </c>
      <c r="H37217">
        <v>0</v>
      </c>
      <c r="I37217">
        <v>4</v>
      </c>
    </row>
    <row r="37218" spans="1:9" x14ac:dyDescent="0.25">
      <c r="A37218">
        <v>10796804397</v>
      </c>
      <c r="C37218" s="109">
        <v>987.38608131780711</v>
      </c>
      <c r="D37218" s="109">
        <v>0</v>
      </c>
      <c r="E37218" s="109">
        <v>0</v>
      </c>
      <c r="F37218" s="109">
        <v>0</v>
      </c>
      <c r="G37218" t="s">
        <v>8997</v>
      </c>
      <c r="H37218">
        <v>0</v>
      </c>
      <c r="I37218">
        <v>4</v>
      </c>
    </row>
    <row r="37219" spans="1:9" x14ac:dyDescent="0.25">
      <c r="A37219">
        <v>10796810312</v>
      </c>
      <c r="C37219" s="109">
        <v>0</v>
      </c>
      <c r="D37219" s="109">
        <v>0</v>
      </c>
      <c r="E37219" s="109">
        <v>0</v>
      </c>
      <c r="F37219" s="109">
        <v>0</v>
      </c>
      <c r="G37219" t="s">
        <v>8995</v>
      </c>
      <c r="H37219">
        <v>0</v>
      </c>
      <c r="I37219">
        <v>4</v>
      </c>
    </row>
    <row r="37220" spans="1:9" x14ac:dyDescent="0.25">
      <c r="A37220">
        <v>30628038734</v>
      </c>
      <c r="C37220" s="109">
        <v>0</v>
      </c>
      <c r="D37220" s="109">
        <v>0</v>
      </c>
      <c r="E37220" s="109">
        <v>0</v>
      </c>
      <c r="F37220" s="109">
        <v>0</v>
      </c>
      <c r="G37220" t="s">
        <v>8995</v>
      </c>
      <c r="H37220">
        <v>0</v>
      </c>
      <c r="I37220">
        <v>4</v>
      </c>
    </row>
    <row r="37221" spans="1:9" x14ac:dyDescent="0.25">
      <c r="A37221">
        <v>31961065192</v>
      </c>
      <c r="C37221" s="109">
        <v>710.80862337599399</v>
      </c>
      <c r="D37221" s="109">
        <v>0</v>
      </c>
      <c r="E37221" s="109">
        <v>0</v>
      </c>
      <c r="F37221" s="109">
        <v>0</v>
      </c>
      <c r="G37221" t="s">
        <v>8998</v>
      </c>
      <c r="H37221">
        <v>0</v>
      </c>
      <c r="I37221">
        <v>4</v>
      </c>
    </row>
    <row r="37222" spans="1:9" x14ac:dyDescent="0.25">
      <c r="A37222">
        <v>31258210163</v>
      </c>
      <c r="C37222" s="109">
        <v>24.301149517128003</v>
      </c>
      <c r="D37222" s="109">
        <v>0</v>
      </c>
      <c r="E37222" s="109">
        <v>0</v>
      </c>
      <c r="F37222" s="109">
        <v>0</v>
      </c>
      <c r="G37222" t="s">
        <v>8996</v>
      </c>
      <c r="H37222">
        <v>0</v>
      </c>
      <c r="I37222">
        <v>4</v>
      </c>
    </row>
    <row r="37223" spans="1:9" x14ac:dyDescent="0.25">
      <c r="A37223">
        <v>10796833215</v>
      </c>
      <c r="C37223" s="109">
        <v>0</v>
      </c>
      <c r="D37223" s="109">
        <v>0</v>
      </c>
      <c r="E37223" s="109">
        <v>0</v>
      </c>
      <c r="F37223" s="109">
        <v>0</v>
      </c>
      <c r="G37223" t="s">
        <v>8995</v>
      </c>
      <c r="H37223">
        <v>0</v>
      </c>
      <c r="I37223">
        <v>4</v>
      </c>
    </row>
    <row r="37224" spans="1:9" x14ac:dyDescent="0.25">
      <c r="A37224">
        <v>31952518474</v>
      </c>
      <c r="C37224" s="109">
        <v>1913.9281595321049</v>
      </c>
      <c r="D37224" s="109">
        <v>0</v>
      </c>
      <c r="E37224" s="109">
        <v>0</v>
      </c>
      <c r="F37224" s="109">
        <v>0</v>
      </c>
      <c r="G37224" t="s">
        <v>8996</v>
      </c>
      <c r="H37224">
        <v>0</v>
      </c>
      <c r="I37224">
        <v>4</v>
      </c>
    </row>
    <row r="37225" spans="1:9" x14ac:dyDescent="0.25">
      <c r="A37225">
        <v>30465878563</v>
      </c>
      <c r="C37225" s="109">
        <v>1231.2582422011521</v>
      </c>
      <c r="D37225" s="109">
        <v>0</v>
      </c>
      <c r="E37225" s="109">
        <v>0</v>
      </c>
      <c r="F37225" s="109">
        <v>0</v>
      </c>
      <c r="G37225" t="s">
        <v>8998</v>
      </c>
      <c r="H37225">
        <v>0</v>
      </c>
      <c r="I37225">
        <v>4</v>
      </c>
    </row>
    <row r="37226" spans="1:9" x14ac:dyDescent="0.25">
      <c r="A37226">
        <v>30458478915</v>
      </c>
      <c r="C37226" s="109">
        <v>1885.7590770501674</v>
      </c>
      <c r="D37226" s="109">
        <v>0</v>
      </c>
      <c r="E37226" s="109">
        <v>0</v>
      </c>
      <c r="F37226" s="109">
        <v>0</v>
      </c>
      <c r="G37226" t="s">
        <v>8996</v>
      </c>
      <c r="H37226">
        <v>0</v>
      </c>
      <c r="I37226">
        <v>4</v>
      </c>
    </row>
    <row r="37227" spans="1:9" x14ac:dyDescent="0.25">
      <c r="A37227">
        <v>32542292512</v>
      </c>
      <c r="C37227" s="109">
        <v>41514.463758427002</v>
      </c>
      <c r="D37227" s="109">
        <v>0</v>
      </c>
      <c r="E37227" s="109">
        <v>0</v>
      </c>
      <c r="F37227" s="109">
        <v>0</v>
      </c>
      <c r="G37227" t="s">
        <v>8996</v>
      </c>
      <c r="H37227">
        <v>1826</v>
      </c>
      <c r="I37227">
        <v>8.5</v>
      </c>
    </row>
    <row r="37228" spans="1:9" x14ac:dyDescent="0.25">
      <c r="A37228">
        <v>32542292997</v>
      </c>
      <c r="C37228" s="109">
        <v>41514.463758427002</v>
      </c>
      <c r="D37228" s="109">
        <v>0</v>
      </c>
      <c r="E37228" s="109">
        <v>0</v>
      </c>
      <c r="F37228" s="109">
        <v>0</v>
      </c>
      <c r="G37228" t="s">
        <v>8996</v>
      </c>
      <c r="H37228">
        <v>1826</v>
      </c>
      <c r="I37228">
        <v>8.5</v>
      </c>
    </row>
    <row r="37229" spans="1:9" x14ac:dyDescent="0.25">
      <c r="A37229">
        <v>32542293333</v>
      </c>
      <c r="C37229" s="109">
        <v>41514.463758427002</v>
      </c>
      <c r="D37229" s="109">
        <v>0</v>
      </c>
      <c r="E37229" s="109">
        <v>0</v>
      </c>
      <c r="F37229" s="109">
        <v>0</v>
      </c>
      <c r="G37229" t="s">
        <v>8996</v>
      </c>
      <c r="H37229">
        <v>1826</v>
      </c>
      <c r="I37229">
        <v>8.5</v>
      </c>
    </row>
    <row r="37230" spans="1:9" x14ac:dyDescent="0.25">
      <c r="A37230">
        <v>32542294938</v>
      </c>
      <c r="C37230" s="109">
        <v>41514.463758427002</v>
      </c>
      <c r="D37230" s="109">
        <v>0</v>
      </c>
      <c r="E37230" s="109">
        <v>0</v>
      </c>
      <c r="F37230" s="109">
        <v>0</v>
      </c>
      <c r="G37230" t="s">
        <v>8996</v>
      </c>
      <c r="H37230">
        <v>1826</v>
      </c>
      <c r="I37230">
        <v>8.5</v>
      </c>
    </row>
    <row r="37231" spans="1:9" x14ac:dyDescent="0.25">
      <c r="A37231">
        <v>32542295400</v>
      </c>
      <c r="C37231" s="109">
        <v>40501.915861879999</v>
      </c>
      <c r="D37231" s="109">
        <v>0</v>
      </c>
      <c r="E37231" s="109">
        <v>0</v>
      </c>
      <c r="F37231" s="109">
        <v>0</v>
      </c>
      <c r="G37231" t="s">
        <v>8996</v>
      </c>
      <c r="H37231">
        <v>1826</v>
      </c>
      <c r="I37231">
        <v>8.5</v>
      </c>
    </row>
    <row r="37232" spans="1:9" x14ac:dyDescent="0.25">
      <c r="A37232">
        <v>32545186362</v>
      </c>
      <c r="C37232" s="109">
        <v>52652.490620444005</v>
      </c>
      <c r="D37232" s="109">
        <v>0</v>
      </c>
      <c r="E37232" s="109">
        <v>0</v>
      </c>
      <c r="F37232" s="109">
        <v>0</v>
      </c>
      <c r="G37232" t="s">
        <v>8996</v>
      </c>
      <c r="H37232">
        <v>1826</v>
      </c>
      <c r="I37232">
        <v>8.5</v>
      </c>
    </row>
    <row r="37233" spans="1:9" x14ac:dyDescent="0.25">
      <c r="A37233">
        <v>32545186645</v>
      </c>
      <c r="C37233" s="109">
        <v>52652.490620444005</v>
      </c>
      <c r="D37233" s="109">
        <v>0</v>
      </c>
      <c r="E37233" s="109">
        <v>0</v>
      </c>
      <c r="F37233" s="109">
        <v>0</v>
      </c>
      <c r="G37233" t="s">
        <v>8996</v>
      </c>
      <c r="H37233">
        <v>1826</v>
      </c>
      <c r="I37233">
        <v>8.5</v>
      </c>
    </row>
    <row r="37234" spans="1:9" x14ac:dyDescent="0.25">
      <c r="A37234">
        <v>32545186850</v>
      </c>
      <c r="C37234" s="109">
        <v>52652.490620444005</v>
      </c>
      <c r="D37234" s="109">
        <v>0</v>
      </c>
      <c r="E37234" s="109">
        <v>0</v>
      </c>
      <c r="F37234" s="109">
        <v>0</v>
      </c>
      <c r="G37234" t="s">
        <v>8996</v>
      </c>
      <c r="H37234">
        <v>1826</v>
      </c>
      <c r="I37234">
        <v>8.5</v>
      </c>
    </row>
    <row r="37235" spans="1:9" x14ac:dyDescent="0.25">
      <c r="A37235">
        <v>32545191485</v>
      </c>
      <c r="C37235" s="109">
        <v>52652.490620444005</v>
      </c>
      <c r="D37235" s="109">
        <v>0</v>
      </c>
      <c r="E37235" s="109">
        <v>0</v>
      </c>
      <c r="F37235" s="109">
        <v>0</v>
      </c>
      <c r="G37235" t="s">
        <v>8996</v>
      </c>
      <c r="H37235">
        <v>1826</v>
      </c>
      <c r="I37235">
        <v>8.5</v>
      </c>
    </row>
    <row r="37236" spans="1:9" x14ac:dyDescent="0.25">
      <c r="A37236">
        <v>32545192525</v>
      </c>
      <c r="C37236" s="109">
        <v>52652.490620444005</v>
      </c>
      <c r="D37236" s="109">
        <v>0</v>
      </c>
      <c r="E37236" s="109">
        <v>0</v>
      </c>
      <c r="F37236" s="109">
        <v>0</v>
      </c>
      <c r="G37236" t="s">
        <v>8996</v>
      </c>
      <c r="H37236">
        <v>1826</v>
      </c>
      <c r="I37236">
        <v>8.5</v>
      </c>
    </row>
    <row r="37237" spans="1:9" x14ac:dyDescent="0.25">
      <c r="A37237">
        <v>32919423029</v>
      </c>
      <c r="C37237" s="109">
        <v>50627.394827350006</v>
      </c>
      <c r="D37237" s="109">
        <v>0</v>
      </c>
      <c r="E37237" s="109">
        <v>0</v>
      </c>
      <c r="F37237" s="109">
        <v>0</v>
      </c>
      <c r="G37237" t="s">
        <v>8996</v>
      </c>
      <c r="H37237">
        <v>1826</v>
      </c>
      <c r="I37237">
        <v>8.75</v>
      </c>
    </row>
    <row r="37238" spans="1:9" x14ac:dyDescent="0.25">
      <c r="A37238">
        <v>32919423596</v>
      </c>
      <c r="C37238" s="109">
        <v>50627.394827350006</v>
      </c>
      <c r="D37238" s="109">
        <v>0</v>
      </c>
      <c r="E37238" s="109">
        <v>0</v>
      </c>
      <c r="F37238" s="109">
        <v>0</v>
      </c>
      <c r="G37238" t="s">
        <v>8996</v>
      </c>
      <c r="H37238">
        <v>1826</v>
      </c>
      <c r="I37238">
        <v>8.75</v>
      </c>
    </row>
    <row r="37239" spans="1:9" x14ac:dyDescent="0.25">
      <c r="A37239">
        <v>30793411118</v>
      </c>
      <c r="C37239" s="109">
        <v>600.44090265237105</v>
      </c>
      <c r="D37239" s="109">
        <v>0</v>
      </c>
      <c r="E37239" s="109">
        <v>0</v>
      </c>
      <c r="F37239" s="109">
        <v>0</v>
      </c>
      <c r="G37239" t="s">
        <v>8998</v>
      </c>
      <c r="H37239">
        <v>0</v>
      </c>
      <c r="I37239">
        <v>4</v>
      </c>
    </row>
    <row r="37240" spans="1:9" x14ac:dyDescent="0.25">
      <c r="A37240">
        <v>30645556212</v>
      </c>
      <c r="C37240" s="109">
        <v>0</v>
      </c>
      <c r="D37240" s="109">
        <v>0</v>
      </c>
      <c r="E37240" s="109">
        <v>0</v>
      </c>
      <c r="F37240" s="109">
        <v>0</v>
      </c>
      <c r="G37240" t="s">
        <v>8996</v>
      </c>
      <c r="H37240">
        <v>0</v>
      </c>
      <c r="I37240">
        <v>4</v>
      </c>
    </row>
    <row r="37241" spans="1:9" x14ac:dyDescent="0.25">
      <c r="A37241">
        <v>30967022829</v>
      </c>
      <c r="C37241" s="109">
        <v>2538.457576643329</v>
      </c>
      <c r="D37241" s="109">
        <v>0</v>
      </c>
      <c r="E37241" s="109">
        <v>0</v>
      </c>
      <c r="F37241" s="109">
        <v>0</v>
      </c>
      <c r="G37241" t="s">
        <v>8998</v>
      </c>
      <c r="H37241">
        <v>0</v>
      </c>
      <c r="I37241">
        <v>4</v>
      </c>
    </row>
    <row r="37242" spans="1:9" x14ac:dyDescent="0.25">
      <c r="A37242">
        <v>10796816132</v>
      </c>
      <c r="C37242" s="109">
        <v>0</v>
      </c>
      <c r="D37242" s="109">
        <v>0</v>
      </c>
      <c r="E37242" s="109">
        <v>0</v>
      </c>
      <c r="F37242" s="109">
        <v>0</v>
      </c>
      <c r="G37242" t="s">
        <v>8995</v>
      </c>
      <c r="H37242">
        <v>0</v>
      </c>
      <c r="I37242">
        <v>4</v>
      </c>
    </row>
    <row r="37243" spans="1:9" x14ac:dyDescent="0.25">
      <c r="A37243">
        <v>10796822985</v>
      </c>
      <c r="C37243" s="109">
        <v>795.75126641732186</v>
      </c>
      <c r="D37243" s="109">
        <v>0</v>
      </c>
      <c r="E37243" s="109">
        <v>0</v>
      </c>
      <c r="F37243" s="109">
        <v>0</v>
      </c>
      <c r="G37243" t="s">
        <v>8998</v>
      </c>
      <c r="H37243">
        <v>0</v>
      </c>
      <c r="I37243">
        <v>4</v>
      </c>
    </row>
    <row r="37244" spans="1:9" x14ac:dyDescent="0.25">
      <c r="A37244">
        <v>32121800649</v>
      </c>
      <c r="C37244" s="109">
        <v>3852.7447463613353</v>
      </c>
      <c r="D37244" s="109">
        <v>0</v>
      </c>
      <c r="E37244" s="109">
        <v>0</v>
      </c>
      <c r="F37244" s="109">
        <v>0</v>
      </c>
      <c r="G37244" t="s">
        <v>8996</v>
      </c>
      <c r="H37244">
        <v>0</v>
      </c>
      <c r="I37244">
        <v>4</v>
      </c>
    </row>
    <row r="37245" spans="1:9" x14ac:dyDescent="0.25">
      <c r="A37245">
        <v>32278916734</v>
      </c>
      <c r="C37245" s="109">
        <v>244.67207372161707</v>
      </c>
      <c r="D37245" s="109">
        <v>0</v>
      </c>
      <c r="E37245" s="109">
        <v>0</v>
      </c>
      <c r="F37245" s="109">
        <v>0</v>
      </c>
      <c r="G37245" t="s">
        <v>8996</v>
      </c>
      <c r="H37245">
        <v>0</v>
      </c>
      <c r="I37245">
        <v>4</v>
      </c>
    </row>
    <row r="37246" spans="1:9" x14ac:dyDescent="0.25">
      <c r="A37246">
        <v>10796809500</v>
      </c>
      <c r="C37246" s="109">
        <v>2647.9038787810946</v>
      </c>
      <c r="D37246" s="109">
        <v>0</v>
      </c>
      <c r="E37246" s="109">
        <v>0</v>
      </c>
      <c r="F37246" s="109">
        <v>0</v>
      </c>
      <c r="G37246" t="s">
        <v>8998</v>
      </c>
      <c r="H37246">
        <v>0</v>
      </c>
      <c r="I37246">
        <v>4</v>
      </c>
    </row>
    <row r="37247" spans="1:9" x14ac:dyDescent="0.25">
      <c r="A37247">
        <v>30446550330</v>
      </c>
      <c r="C37247" s="109">
        <v>527.76021463822735</v>
      </c>
      <c r="D37247" s="109">
        <v>0</v>
      </c>
      <c r="E37247" s="109">
        <v>0</v>
      </c>
      <c r="F37247" s="109">
        <v>0</v>
      </c>
      <c r="G37247" t="s">
        <v>8996</v>
      </c>
      <c r="H37247">
        <v>0</v>
      </c>
      <c r="I37247">
        <v>4</v>
      </c>
    </row>
    <row r="37248" spans="1:9" x14ac:dyDescent="0.25">
      <c r="A37248">
        <v>10796833601</v>
      </c>
      <c r="C37248" s="109">
        <v>15692.052156047823</v>
      </c>
      <c r="D37248" s="109">
        <v>0</v>
      </c>
      <c r="E37248" s="109">
        <v>0</v>
      </c>
      <c r="F37248" s="109">
        <v>0</v>
      </c>
      <c r="G37248" t="s">
        <v>8996</v>
      </c>
      <c r="H37248">
        <v>0</v>
      </c>
      <c r="I37248">
        <v>4</v>
      </c>
    </row>
    <row r="37249" spans="1:9" x14ac:dyDescent="0.25">
      <c r="A37249">
        <v>10796810243</v>
      </c>
      <c r="C37249" s="109">
        <v>0</v>
      </c>
      <c r="D37249" s="109">
        <v>0</v>
      </c>
      <c r="E37249" s="109">
        <v>0</v>
      </c>
      <c r="F37249" s="109">
        <v>0</v>
      </c>
      <c r="G37249" t="s">
        <v>8995</v>
      </c>
      <c r="H37249">
        <v>0</v>
      </c>
      <c r="I37249">
        <v>4</v>
      </c>
    </row>
    <row r="37250" spans="1:9" x14ac:dyDescent="0.25">
      <c r="A37250">
        <v>10796832289</v>
      </c>
      <c r="C37250" s="109">
        <v>781.67685065531862</v>
      </c>
      <c r="D37250" s="109">
        <v>0</v>
      </c>
      <c r="E37250" s="109">
        <v>0</v>
      </c>
      <c r="F37250" s="109">
        <v>0</v>
      </c>
      <c r="G37250" t="s">
        <v>8997</v>
      </c>
      <c r="H37250">
        <v>0</v>
      </c>
      <c r="I37250">
        <v>4</v>
      </c>
    </row>
    <row r="37251" spans="1:9" x14ac:dyDescent="0.25">
      <c r="A37251">
        <v>30240935561</v>
      </c>
      <c r="C37251" s="109">
        <v>0</v>
      </c>
      <c r="D37251" s="109">
        <v>0</v>
      </c>
      <c r="E37251" s="109">
        <v>0</v>
      </c>
      <c r="F37251" s="109">
        <v>0</v>
      </c>
      <c r="G37251" t="s">
        <v>8995</v>
      </c>
      <c r="H37251">
        <v>0</v>
      </c>
      <c r="I37251">
        <v>4</v>
      </c>
    </row>
    <row r="37252" spans="1:9" x14ac:dyDescent="0.25">
      <c r="A37252">
        <v>31499072534</v>
      </c>
      <c r="C37252" s="109">
        <v>0</v>
      </c>
      <c r="D37252" s="109">
        <v>0</v>
      </c>
      <c r="E37252" s="109">
        <v>0</v>
      </c>
      <c r="F37252" s="109">
        <v>0</v>
      </c>
      <c r="G37252" t="s">
        <v>8996</v>
      </c>
      <c r="H37252">
        <v>365</v>
      </c>
      <c r="I37252">
        <v>8.75</v>
      </c>
    </row>
    <row r="37253" spans="1:9" x14ac:dyDescent="0.25">
      <c r="A37253">
        <v>31594117193</v>
      </c>
      <c r="C37253" s="109">
        <v>50627.394827350006</v>
      </c>
      <c r="D37253" s="109">
        <v>0</v>
      </c>
      <c r="E37253" s="109">
        <v>0</v>
      </c>
      <c r="F37253" s="109">
        <v>0</v>
      </c>
      <c r="G37253" t="s">
        <v>8996</v>
      </c>
      <c r="H37253">
        <v>2922</v>
      </c>
      <c r="I37253">
        <v>8.75</v>
      </c>
    </row>
    <row r="37254" spans="1:9" x14ac:dyDescent="0.25">
      <c r="A37254">
        <v>10796840631</v>
      </c>
      <c r="C37254" s="109">
        <v>320063.2815764643</v>
      </c>
      <c r="D37254" s="109">
        <v>0</v>
      </c>
      <c r="E37254" s="109">
        <v>0</v>
      </c>
      <c r="F37254" s="109">
        <v>0</v>
      </c>
      <c r="G37254" t="s">
        <v>8996</v>
      </c>
      <c r="H37254">
        <v>0</v>
      </c>
      <c r="I37254">
        <v>8.6999999999999993</v>
      </c>
    </row>
    <row r="37255" spans="1:9" x14ac:dyDescent="0.25">
      <c r="A37255">
        <v>32052896122</v>
      </c>
      <c r="C37255" s="109">
        <v>444.8831693058554</v>
      </c>
      <c r="D37255" s="109">
        <v>0</v>
      </c>
      <c r="E37255" s="109">
        <v>0</v>
      </c>
      <c r="F37255" s="109">
        <v>0</v>
      </c>
      <c r="G37255" t="s">
        <v>8996</v>
      </c>
      <c r="H37255">
        <v>0</v>
      </c>
      <c r="I37255">
        <v>4</v>
      </c>
    </row>
    <row r="37256" spans="1:9" x14ac:dyDescent="0.25">
      <c r="A37256">
        <v>30794195489</v>
      </c>
      <c r="C37256" s="109">
        <v>0</v>
      </c>
      <c r="D37256" s="109">
        <v>0</v>
      </c>
      <c r="E37256" s="109">
        <v>0</v>
      </c>
      <c r="F37256" s="109">
        <v>0</v>
      </c>
      <c r="G37256" t="s">
        <v>8995</v>
      </c>
      <c r="H37256">
        <v>0</v>
      </c>
      <c r="I37256">
        <v>4</v>
      </c>
    </row>
    <row r="37257" spans="1:9" x14ac:dyDescent="0.25">
      <c r="A37257">
        <v>10796782699</v>
      </c>
      <c r="C37257" s="109">
        <v>0</v>
      </c>
      <c r="D37257" s="109">
        <v>0</v>
      </c>
      <c r="E37257" s="109">
        <v>0</v>
      </c>
      <c r="F37257" s="109">
        <v>111380.26862017001</v>
      </c>
      <c r="G37257" t="s">
        <v>8995</v>
      </c>
      <c r="H37257">
        <v>0</v>
      </c>
      <c r="I37257">
        <v>9</v>
      </c>
    </row>
    <row r="37258" spans="1:9" x14ac:dyDescent="0.25">
      <c r="A37258">
        <v>10796788181</v>
      </c>
      <c r="C37258" s="109">
        <v>56883.472633560472</v>
      </c>
      <c r="D37258" s="109">
        <v>0</v>
      </c>
      <c r="E37258" s="109">
        <v>0</v>
      </c>
      <c r="F37258" s="109">
        <v>0</v>
      </c>
      <c r="G37258" t="s">
        <v>8996</v>
      </c>
      <c r="H37258">
        <v>0</v>
      </c>
      <c r="I37258">
        <v>4</v>
      </c>
    </row>
    <row r="37259" spans="1:9" x14ac:dyDescent="0.25">
      <c r="A37259">
        <v>30297717945</v>
      </c>
      <c r="C37259" s="109">
        <v>4132.8559964620972</v>
      </c>
      <c r="D37259" s="109">
        <v>0</v>
      </c>
      <c r="E37259" s="109">
        <v>0</v>
      </c>
      <c r="F37259" s="109">
        <v>0</v>
      </c>
      <c r="G37259" t="s">
        <v>8996</v>
      </c>
      <c r="H37259">
        <v>0</v>
      </c>
      <c r="I37259">
        <v>4</v>
      </c>
    </row>
    <row r="37260" spans="1:9" x14ac:dyDescent="0.25">
      <c r="A37260">
        <v>30200011239</v>
      </c>
      <c r="C37260" s="109">
        <v>0</v>
      </c>
      <c r="D37260" s="109">
        <v>0</v>
      </c>
      <c r="E37260" s="109">
        <v>0</v>
      </c>
      <c r="F37260" s="109">
        <v>0</v>
      </c>
      <c r="G37260" t="s">
        <v>8995</v>
      </c>
      <c r="H37260">
        <v>730</v>
      </c>
      <c r="I37260">
        <v>7.25</v>
      </c>
    </row>
    <row r="37261" spans="1:9" x14ac:dyDescent="0.25">
      <c r="A37261">
        <v>10796807604</v>
      </c>
      <c r="C37261" s="109">
        <v>7057.8739835701745</v>
      </c>
      <c r="D37261" s="109">
        <v>0</v>
      </c>
      <c r="E37261" s="109">
        <v>0</v>
      </c>
      <c r="F37261" s="109">
        <v>0</v>
      </c>
      <c r="G37261" t="s">
        <v>8996</v>
      </c>
      <c r="H37261">
        <v>0</v>
      </c>
      <c r="I37261">
        <v>4</v>
      </c>
    </row>
    <row r="37262" spans="1:9" x14ac:dyDescent="0.25">
      <c r="A37262">
        <v>10796794988</v>
      </c>
      <c r="C37262" s="109">
        <v>692.58276123814801</v>
      </c>
      <c r="D37262" s="109">
        <v>0</v>
      </c>
      <c r="E37262" s="109">
        <v>0</v>
      </c>
      <c r="F37262" s="109">
        <v>0</v>
      </c>
      <c r="G37262" t="s">
        <v>8996</v>
      </c>
      <c r="H37262">
        <v>0</v>
      </c>
      <c r="I37262">
        <v>4</v>
      </c>
    </row>
    <row r="37263" spans="1:9" x14ac:dyDescent="0.25">
      <c r="A37263">
        <v>10796822033</v>
      </c>
      <c r="C37263" s="109">
        <v>1606.8932608621583</v>
      </c>
      <c r="D37263" s="109">
        <v>0</v>
      </c>
      <c r="E37263" s="109">
        <v>0</v>
      </c>
      <c r="F37263" s="109">
        <v>0</v>
      </c>
      <c r="G37263" t="s">
        <v>8996</v>
      </c>
      <c r="H37263">
        <v>0</v>
      </c>
      <c r="I37263">
        <v>4</v>
      </c>
    </row>
    <row r="37264" spans="1:9" x14ac:dyDescent="0.25">
      <c r="A37264">
        <v>10796828079</v>
      </c>
      <c r="C37264" s="109">
        <v>0</v>
      </c>
      <c r="D37264" s="109">
        <v>0</v>
      </c>
      <c r="E37264" s="109">
        <v>0</v>
      </c>
      <c r="F37264" s="109">
        <v>0</v>
      </c>
      <c r="G37264" t="s">
        <v>8995</v>
      </c>
      <c r="H37264">
        <v>0</v>
      </c>
      <c r="I37264">
        <v>4</v>
      </c>
    </row>
    <row r="37265" spans="1:9" x14ac:dyDescent="0.25">
      <c r="A37265">
        <v>10796790371</v>
      </c>
      <c r="C37265" s="109">
        <v>2259.0753610280808</v>
      </c>
      <c r="D37265" s="109">
        <v>0</v>
      </c>
      <c r="E37265" s="109">
        <v>0</v>
      </c>
      <c r="F37265" s="109">
        <v>0</v>
      </c>
      <c r="G37265" t="s">
        <v>8996</v>
      </c>
      <c r="H37265">
        <v>0</v>
      </c>
      <c r="I37265">
        <v>4</v>
      </c>
    </row>
    <row r="37266" spans="1:9" x14ac:dyDescent="0.25">
      <c r="A37266">
        <v>31782610562</v>
      </c>
      <c r="C37266" s="109">
        <v>58591.084033692161</v>
      </c>
      <c r="D37266" s="109">
        <v>0</v>
      </c>
      <c r="E37266" s="109">
        <v>0</v>
      </c>
      <c r="F37266" s="109">
        <v>0</v>
      </c>
      <c r="G37266" t="s">
        <v>8996</v>
      </c>
      <c r="H37266">
        <v>555</v>
      </c>
      <c r="I37266">
        <v>9</v>
      </c>
    </row>
    <row r="37267" spans="1:9" x14ac:dyDescent="0.25">
      <c r="A37267">
        <v>11046488414</v>
      </c>
      <c r="C37267" s="109">
        <v>5803.5600257646474</v>
      </c>
      <c r="D37267" s="109">
        <v>0</v>
      </c>
      <c r="E37267" s="109">
        <v>0</v>
      </c>
      <c r="F37267" s="109">
        <v>0</v>
      </c>
      <c r="G37267" t="s">
        <v>8996</v>
      </c>
      <c r="H37267">
        <v>0</v>
      </c>
      <c r="I37267">
        <v>4</v>
      </c>
    </row>
    <row r="37268" spans="1:9" x14ac:dyDescent="0.25">
      <c r="A37268">
        <v>10796829628</v>
      </c>
      <c r="C37268" s="109">
        <v>7599.8199942390256</v>
      </c>
      <c r="D37268" s="109">
        <v>0</v>
      </c>
      <c r="E37268" s="109">
        <v>0</v>
      </c>
      <c r="F37268" s="109">
        <v>0</v>
      </c>
      <c r="G37268" t="s">
        <v>8996</v>
      </c>
      <c r="H37268">
        <v>0</v>
      </c>
      <c r="I37268">
        <v>4</v>
      </c>
    </row>
    <row r="37269" spans="1:9" x14ac:dyDescent="0.25">
      <c r="A37269">
        <v>32660751639</v>
      </c>
      <c r="C37269" s="109">
        <v>481.97279875637201</v>
      </c>
      <c r="D37269" s="109">
        <v>0</v>
      </c>
      <c r="E37269" s="109">
        <v>0</v>
      </c>
      <c r="F37269" s="109">
        <v>0</v>
      </c>
      <c r="G37269" t="s">
        <v>8996</v>
      </c>
      <c r="H37269">
        <v>0</v>
      </c>
      <c r="I37269">
        <v>4</v>
      </c>
    </row>
    <row r="37270" spans="1:9" x14ac:dyDescent="0.25">
      <c r="A37270">
        <v>10796826796</v>
      </c>
      <c r="C37270" s="109">
        <v>0</v>
      </c>
      <c r="D37270" s="109">
        <v>0</v>
      </c>
      <c r="E37270" s="109">
        <v>0</v>
      </c>
      <c r="F37270" s="109">
        <v>0</v>
      </c>
      <c r="G37270" t="s">
        <v>8995</v>
      </c>
      <c r="H37270">
        <v>0</v>
      </c>
      <c r="I37270">
        <v>4</v>
      </c>
    </row>
    <row r="37271" spans="1:9" x14ac:dyDescent="0.25">
      <c r="A37271">
        <v>10796818742</v>
      </c>
      <c r="C37271" s="109">
        <v>100.89027241194309</v>
      </c>
      <c r="D37271" s="109">
        <v>0</v>
      </c>
      <c r="E37271" s="109">
        <v>0</v>
      </c>
      <c r="F37271" s="109">
        <v>0</v>
      </c>
      <c r="G37271" t="s">
        <v>8996</v>
      </c>
      <c r="H37271">
        <v>0</v>
      </c>
      <c r="I37271">
        <v>4</v>
      </c>
    </row>
    <row r="37272" spans="1:9" x14ac:dyDescent="0.25">
      <c r="A37272">
        <v>30387248777</v>
      </c>
      <c r="C37272" s="109">
        <v>0</v>
      </c>
      <c r="D37272" s="109">
        <v>0</v>
      </c>
      <c r="E37272" s="109">
        <v>0</v>
      </c>
      <c r="F37272" s="109">
        <v>0</v>
      </c>
      <c r="G37272" t="s">
        <v>8995</v>
      </c>
      <c r="H37272">
        <v>0</v>
      </c>
      <c r="I37272">
        <v>4</v>
      </c>
    </row>
    <row r="37273" spans="1:9" x14ac:dyDescent="0.25">
      <c r="A37273">
        <v>31822664582</v>
      </c>
      <c r="C37273" s="109">
        <v>690.557665445054</v>
      </c>
      <c r="D37273" s="109">
        <v>0</v>
      </c>
      <c r="E37273" s="109">
        <v>0</v>
      </c>
      <c r="F37273" s="109">
        <v>0</v>
      </c>
      <c r="G37273" t="s">
        <v>8996</v>
      </c>
      <c r="H37273">
        <v>0</v>
      </c>
      <c r="I37273">
        <v>4</v>
      </c>
    </row>
    <row r="37274" spans="1:9" x14ac:dyDescent="0.25">
      <c r="A37274">
        <v>31954915004</v>
      </c>
      <c r="C37274" s="109">
        <v>76493.578875296909</v>
      </c>
      <c r="D37274" s="109">
        <v>0</v>
      </c>
      <c r="E37274" s="109">
        <v>0</v>
      </c>
      <c r="F37274" s="109">
        <v>0</v>
      </c>
      <c r="G37274" t="s">
        <v>8996</v>
      </c>
      <c r="H37274">
        <v>0</v>
      </c>
      <c r="I37274">
        <v>4</v>
      </c>
    </row>
    <row r="37275" spans="1:9" x14ac:dyDescent="0.25">
      <c r="A37275">
        <v>10796802254</v>
      </c>
      <c r="C37275" s="109">
        <v>1996.7444519906842</v>
      </c>
      <c r="D37275" s="109">
        <v>0</v>
      </c>
      <c r="E37275" s="109">
        <v>0</v>
      </c>
      <c r="F37275" s="109">
        <v>0</v>
      </c>
      <c r="G37275" t="s">
        <v>8998</v>
      </c>
      <c r="H37275">
        <v>0</v>
      </c>
      <c r="I37275">
        <v>4</v>
      </c>
    </row>
    <row r="37276" spans="1:9" x14ac:dyDescent="0.25">
      <c r="A37276">
        <v>11589426389</v>
      </c>
      <c r="C37276" s="109">
        <v>1094.5440252093761</v>
      </c>
      <c r="D37276" s="109">
        <v>0</v>
      </c>
      <c r="E37276" s="109">
        <v>0</v>
      </c>
      <c r="F37276" s="109">
        <v>0</v>
      </c>
      <c r="G37276" t="s">
        <v>8996</v>
      </c>
      <c r="H37276">
        <v>0</v>
      </c>
      <c r="I37276">
        <v>4</v>
      </c>
    </row>
    <row r="37277" spans="1:9" x14ac:dyDescent="0.25">
      <c r="A37277">
        <v>30967476680</v>
      </c>
      <c r="C37277" s="109">
        <v>10012.600125962941</v>
      </c>
      <c r="D37277" s="109">
        <v>0</v>
      </c>
      <c r="E37277" s="109">
        <v>0</v>
      </c>
      <c r="F37277" s="109">
        <v>0</v>
      </c>
      <c r="G37277" t="s">
        <v>8996</v>
      </c>
      <c r="H37277">
        <v>0</v>
      </c>
      <c r="I37277">
        <v>4</v>
      </c>
    </row>
    <row r="37278" spans="1:9" x14ac:dyDescent="0.25">
      <c r="A37278">
        <v>30465390407</v>
      </c>
      <c r="C37278" s="109">
        <v>11828.857915394123</v>
      </c>
      <c r="D37278" s="109">
        <v>0</v>
      </c>
      <c r="E37278" s="109">
        <v>0</v>
      </c>
      <c r="F37278" s="109">
        <v>0</v>
      </c>
      <c r="G37278" t="s">
        <v>8996</v>
      </c>
      <c r="H37278">
        <v>0</v>
      </c>
      <c r="I37278">
        <v>4</v>
      </c>
    </row>
    <row r="37279" spans="1:9" x14ac:dyDescent="0.25">
      <c r="A37279">
        <v>30274167044</v>
      </c>
      <c r="C37279" s="109">
        <v>14.823701205448081</v>
      </c>
      <c r="D37279" s="109">
        <v>0</v>
      </c>
      <c r="E37279" s="109">
        <v>0</v>
      </c>
      <c r="F37279" s="109">
        <v>0</v>
      </c>
      <c r="G37279" t="s">
        <v>8996</v>
      </c>
      <c r="H37279">
        <v>0</v>
      </c>
      <c r="I37279">
        <v>4</v>
      </c>
    </row>
    <row r="37280" spans="1:9" x14ac:dyDescent="0.25">
      <c r="A37280">
        <v>33404123577</v>
      </c>
      <c r="C37280" s="109">
        <v>0</v>
      </c>
      <c r="D37280" s="109">
        <v>0</v>
      </c>
      <c r="E37280" s="109">
        <v>0</v>
      </c>
      <c r="F37280" s="109">
        <v>0</v>
      </c>
      <c r="G37280" t="s">
        <v>8996</v>
      </c>
      <c r="H37280">
        <v>0</v>
      </c>
      <c r="I37280">
        <v>4</v>
      </c>
    </row>
    <row r="37281" spans="1:9" x14ac:dyDescent="0.25">
      <c r="A37281">
        <v>10796827213</v>
      </c>
      <c r="C37281" s="109">
        <v>1195.5963052847667</v>
      </c>
      <c r="D37281" s="109">
        <v>0</v>
      </c>
      <c r="E37281" s="109">
        <v>0</v>
      </c>
      <c r="F37281" s="109">
        <v>0</v>
      </c>
      <c r="G37281" t="s">
        <v>8996</v>
      </c>
      <c r="H37281">
        <v>0</v>
      </c>
      <c r="I37281">
        <v>4</v>
      </c>
    </row>
    <row r="37282" spans="1:9" x14ac:dyDescent="0.25">
      <c r="A37282">
        <v>31082020689</v>
      </c>
      <c r="C37282" s="109">
        <v>-49996.972381480875</v>
      </c>
      <c r="D37282" s="109">
        <v>0</v>
      </c>
      <c r="E37282" s="109">
        <v>0</v>
      </c>
      <c r="F37282" s="109">
        <v>50627.394827350006</v>
      </c>
      <c r="G37282" t="s">
        <v>9001</v>
      </c>
      <c r="H37282">
        <v>0</v>
      </c>
      <c r="I37282">
        <v>7</v>
      </c>
    </row>
    <row r="37283" spans="1:9" x14ac:dyDescent="0.25">
      <c r="A37283">
        <v>31761322397</v>
      </c>
      <c r="C37283" s="109">
        <v>0</v>
      </c>
      <c r="D37283" s="109">
        <v>0</v>
      </c>
      <c r="E37283" s="109">
        <v>0</v>
      </c>
      <c r="F37283" s="109">
        <v>50627.394827350006</v>
      </c>
      <c r="G37283" t="s">
        <v>8995</v>
      </c>
      <c r="H37283">
        <v>0</v>
      </c>
      <c r="I37283">
        <v>7</v>
      </c>
    </row>
    <row r="37284" spans="1:9" x14ac:dyDescent="0.25">
      <c r="A37284">
        <v>32651346043</v>
      </c>
      <c r="C37284" s="109">
        <v>468.809676101261</v>
      </c>
      <c r="D37284" s="109">
        <v>0</v>
      </c>
      <c r="E37284" s="109">
        <v>0</v>
      </c>
      <c r="F37284" s="109">
        <v>0</v>
      </c>
      <c r="G37284" t="s">
        <v>8996</v>
      </c>
      <c r="H37284">
        <v>0</v>
      </c>
      <c r="I37284">
        <v>4</v>
      </c>
    </row>
    <row r="37285" spans="1:9" x14ac:dyDescent="0.25">
      <c r="A37285">
        <v>31662872286</v>
      </c>
      <c r="C37285" s="109">
        <v>5632.6824427433758</v>
      </c>
      <c r="D37285" s="109">
        <v>0</v>
      </c>
      <c r="E37285" s="109">
        <v>0</v>
      </c>
      <c r="F37285" s="109">
        <v>0</v>
      </c>
      <c r="G37285" t="s">
        <v>8996</v>
      </c>
      <c r="H37285">
        <v>0</v>
      </c>
      <c r="I37285">
        <v>4</v>
      </c>
    </row>
    <row r="37286" spans="1:9" x14ac:dyDescent="0.25">
      <c r="A37286">
        <v>32167946029</v>
      </c>
      <c r="C37286" s="109">
        <v>0</v>
      </c>
      <c r="D37286" s="109">
        <v>0</v>
      </c>
      <c r="E37286" s="109">
        <v>0</v>
      </c>
      <c r="F37286" s="109">
        <v>0</v>
      </c>
      <c r="G37286" t="s">
        <v>8995</v>
      </c>
      <c r="H37286">
        <v>365</v>
      </c>
      <c r="I37286">
        <v>9</v>
      </c>
    </row>
    <row r="37287" spans="1:9" x14ac:dyDescent="0.25">
      <c r="A37287">
        <v>33747293968</v>
      </c>
      <c r="C37287" s="109">
        <v>405019.15861880005</v>
      </c>
      <c r="D37287" s="109">
        <v>0</v>
      </c>
      <c r="E37287" s="109">
        <v>0</v>
      </c>
      <c r="F37287" s="109">
        <v>0</v>
      </c>
      <c r="G37287" t="s">
        <v>8996</v>
      </c>
      <c r="H37287">
        <v>365</v>
      </c>
      <c r="I37287">
        <v>9</v>
      </c>
    </row>
    <row r="37288" spans="1:9" x14ac:dyDescent="0.25">
      <c r="A37288">
        <v>31666721469</v>
      </c>
      <c r="C37288" s="109">
        <v>566.01427416977299</v>
      </c>
      <c r="D37288" s="109">
        <v>0</v>
      </c>
      <c r="E37288" s="109">
        <v>0</v>
      </c>
      <c r="F37288" s="109">
        <v>0</v>
      </c>
      <c r="G37288" t="s">
        <v>8998</v>
      </c>
      <c r="H37288">
        <v>0</v>
      </c>
      <c r="I37288">
        <v>4</v>
      </c>
    </row>
    <row r="37289" spans="1:9" x14ac:dyDescent="0.25">
      <c r="A37289">
        <v>10796838600</v>
      </c>
      <c r="C37289" s="109">
        <v>-115729.11120844455</v>
      </c>
      <c r="D37289" s="109">
        <v>0</v>
      </c>
      <c r="E37289" s="109">
        <v>105811.2551891615</v>
      </c>
      <c r="F37289" s="109">
        <v>101254.78965470001</v>
      </c>
      <c r="G37289" t="s">
        <v>9001</v>
      </c>
      <c r="H37289">
        <v>0</v>
      </c>
      <c r="I37289">
        <v>14</v>
      </c>
    </row>
    <row r="37290" spans="1:9" x14ac:dyDescent="0.25">
      <c r="A37290">
        <v>30585311619</v>
      </c>
      <c r="C37290" s="109">
        <v>548.73008157571564</v>
      </c>
      <c r="D37290" s="109">
        <v>0</v>
      </c>
      <c r="E37290" s="109">
        <v>0</v>
      </c>
      <c r="F37290" s="109">
        <v>0</v>
      </c>
      <c r="G37290" t="s">
        <v>8996</v>
      </c>
      <c r="H37290">
        <v>0</v>
      </c>
      <c r="I37290">
        <v>4</v>
      </c>
    </row>
    <row r="37291" spans="1:9" x14ac:dyDescent="0.25">
      <c r="A37291">
        <v>30365994731</v>
      </c>
      <c r="C37291" s="109">
        <v>696.26843558157907</v>
      </c>
      <c r="D37291" s="109">
        <v>0</v>
      </c>
      <c r="E37291" s="109">
        <v>0</v>
      </c>
      <c r="F37291" s="109">
        <v>0</v>
      </c>
      <c r="G37291" t="s">
        <v>8996</v>
      </c>
      <c r="H37291">
        <v>0</v>
      </c>
      <c r="I37291">
        <v>4</v>
      </c>
    </row>
    <row r="37292" spans="1:9" x14ac:dyDescent="0.25">
      <c r="A37292">
        <v>10796840336</v>
      </c>
      <c r="C37292" s="109">
        <v>145293.4745663449</v>
      </c>
      <c r="D37292" s="109">
        <v>0</v>
      </c>
      <c r="E37292" s="109">
        <v>0</v>
      </c>
      <c r="F37292" s="109">
        <v>0</v>
      </c>
      <c r="G37292" t="s">
        <v>8996</v>
      </c>
      <c r="H37292">
        <v>0</v>
      </c>
      <c r="I37292">
        <v>8.6999999999999993</v>
      </c>
    </row>
    <row r="37293" spans="1:9" x14ac:dyDescent="0.25">
      <c r="A37293">
        <v>10796815333</v>
      </c>
      <c r="C37293" s="109">
        <v>10143.411188717848</v>
      </c>
      <c r="D37293" s="109">
        <v>0</v>
      </c>
      <c r="E37293" s="109">
        <v>0</v>
      </c>
      <c r="F37293" s="109">
        <v>0</v>
      </c>
      <c r="G37293" t="s">
        <v>8996</v>
      </c>
      <c r="H37293">
        <v>0</v>
      </c>
      <c r="I37293">
        <v>4</v>
      </c>
    </row>
    <row r="37294" spans="1:9" x14ac:dyDescent="0.25">
      <c r="A37294">
        <v>10796793214</v>
      </c>
      <c r="C37294" s="109">
        <v>5724.4496586074301</v>
      </c>
      <c r="D37294" s="109">
        <v>0</v>
      </c>
      <c r="E37294" s="109">
        <v>0</v>
      </c>
      <c r="F37294" s="109">
        <v>0</v>
      </c>
      <c r="G37294" t="s">
        <v>8996</v>
      </c>
      <c r="H37294">
        <v>0</v>
      </c>
      <c r="I37294">
        <v>4</v>
      </c>
    </row>
    <row r="37295" spans="1:9" x14ac:dyDescent="0.25">
      <c r="A37295">
        <v>10796802301</v>
      </c>
      <c r="C37295" s="109">
        <v>828.37555964406624</v>
      </c>
      <c r="D37295" s="109">
        <v>0</v>
      </c>
      <c r="E37295" s="109">
        <v>0</v>
      </c>
      <c r="F37295" s="109">
        <v>0</v>
      </c>
      <c r="G37295" t="s">
        <v>8997</v>
      </c>
      <c r="H37295">
        <v>0</v>
      </c>
      <c r="I37295">
        <v>4</v>
      </c>
    </row>
    <row r="37296" spans="1:9" x14ac:dyDescent="0.25">
      <c r="A37296">
        <v>31497852142</v>
      </c>
      <c r="C37296" s="109">
        <v>30.21442923296248</v>
      </c>
      <c r="D37296" s="109">
        <v>0</v>
      </c>
      <c r="E37296" s="109">
        <v>0</v>
      </c>
      <c r="F37296" s="109">
        <v>0</v>
      </c>
      <c r="G37296" t="s">
        <v>8996</v>
      </c>
      <c r="H37296">
        <v>0</v>
      </c>
      <c r="I37296">
        <v>4</v>
      </c>
    </row>
    <row r="37297" spans="1:9" x14ac:dyDescent="0.25">
      <c r="A37297">
        <v>20025369301</v>
      </c>
      <c r="C37297" s="109">
        <v>28.108329608144722</v>
      </c>
      <c r="D37297" s="109">
        <v>0</v>
      </c>
      <c r="E37297" s="109">
        <v>0</v>
      </c>
      <c r="F37297" s="109">
        <v>0</v>
      </c>
      <c r="G37297" t="s">
        <v>8996</v>
      </c>
      <c r="H37297">
        <v>0</v>
      </c>
      <c r="I37297">
        <v>4</v>
      </c>
    </row>
    <row r="37298" spans="1:9" x14ac:dyDescent="0.25">
      <c r="A37298">
        <v>30527376405</v>
      </c>
      <c r="C37298" s="109">
        <v>2629.2223700898021</v>
      </c>
      <c r="D37298" s="109">
        <v>0</v>
      </c>
      <c r="E37298" s="109">
        <v>0</v>
      </c>
      <c r="F37298" s="109">
        <v>0</v>
      </c>
      <c r="G37298" t="s">
        <v>8996</v>
      </c>
      <c r="H37298">
        <v>0</v>
      </c>
      <c r="I37298">
        <v>4</v>
      </c>
    </row>
    <row r="37299" spans="1:9" x14ac:dyDescent="0.25">
      <c r="A37299">
        <v>31512618379</v>
      </c>
      <c r="C37299" s="109">
        <v>71.820022302078726</v>
      </c>
      <c r="D37299" s="109">
        <v>0</v>
      </c>
      <c r="E37299" s="109">
        <v>0</v>
      </c>
      <c r="F37299" s="109">
        <v>0</v>
      </c>
      <c r="G37299" t="s">
        <v>8996</v>
      </c>
      <c r="H37299">
        <v>0</v>
      </c>
      <c r="I37299">
        <v>4</v>
      </c>
    </row>
    <row r="37300" spans="1:9" x14ac:dyDescent="0.25">
      <c r="A37300">
        <v>30392497523</v>
      </c>
      <c r="C37300" s="109">
        <v>5182.6960320389235</v>
      </c>
      <c r="D37300" s="109">
        <v>0</v>
      </c>
      <c r="E37300" s="109">
        <v>0</v>
      </c>
      <c r="F37300" s="109">
        <v>0</v>
      </c>
      <c r="G37300" t="s">
        <v>8996</v>
      </c>
      <c r="H37300">
        <v>0</v>
      </c>
      <c r="I37300">
        <v>4</v>
      </c>
    </row>
    <row r="37301" spans="1:9" x14ac:dyDescent="0.25">
      <c r="A37301">
        <v>30562383342</v>
      </c>
      <c r="C37301" s="109">
        <v>747.90837830547616</v>
      </c>
      <c r="D37301" s="109">
        <v>0</v>
      </c>
      <c r="E37301" s="109">
        <v>0</v>
      </c>
      <c r="F37301" s="109">
        <v>0</v>
      </c>
      <c r="G37301" t="s">
        <v>8996</v>
      </c>
      <c r="H37301">
        <v>0</v>
      </c>
      <c r="I37301">
        <v>4</v>
      </c>
    </row>
    <row r="37302" spans="1:9" x14ac:dyDescent="0.25">
      <c r="A37302">
        <v>30563522922</v>
      </c>
      <c r="C37302" s="109">
        <v>0</v>
      </c>
      <c r="D37302" s="109">
        <v>0</v>
      </c>
      <c r="E37302" s="109">
        <v>0</v>
      </c>
      <c r="F37302" s="109">
        <v>0</v>
      </c>
      <c r="G37302" t="s">
        <v>8995</v>
      </c>
      <c r="H37302">
        <v>366</v>
      </c>
      <c r="I37302">
        <v>9.25</v>
      </c>
    </row>
    <row r="37303" spans="1:9" x14ac:dyDescent="0.25">
      <c r="A37303">
        <v>30563523302</v>
      </c>
      <c r="C37303" s="109">
        <v>0</v>
      </c>
      <c r="D37303" s="109">
        <v>0</v>
      </c>
      <c r="E37303" s="109">
        <v>0</v>
      </c>
      <c r="F37303" s="109">
        <v>0</v>
      </c>
      <c r="G37303" t="s">
        <v>8995</v>
      </c>
      <c r="H37303">
        <v>366</v>
      </c>
      <c r="I37303">
        <v>9.25</v>
      </c>
    </row>
    <row r="37304" spans="1:9" x14ac:dyDescent="0.25">
      <c r="A37304">
        <v>30563523607</v>
      </c>
      <c r="C37304" s="109">
        <v>0</v>
      </c>
      <c r="D37304" s="109">
        <v>0</v>
      </c>
      <c r="E37304" s="109">
        <v>0</v>
      </c>
      <c r="F37304" s="109">
        <v>0</v>
      </c>
      <c r="G37304" t="s">
        <v>8995</v>
      </c>
      <c r="H37304">
        <v>366</v>
      </c>
      <c r="I37304">
        <v>9.25</v>
      </c>
    </row>
    <row r="37305" spans="1:9" x14ac:dyDescent="0.25">
      <c r="A37305">
        <v>30563528968</v>
      </c>
      <c r="C37305" s="109">
        <v>0</v>
      </c>
      <c r="D37305" s="109">
        <v>0</v>
      </c>
      <c r="E37305" s="109">
        <v>0</v>
      </c>
      <c r="F37305" s="109">
        <v>0</v>
      </c>
      <c r="G37305" t="s">
        <v>8995</v>
      </c>
      <c r="H37305">
        <v>366</v>
      </c>
      <c r="I37305">
        <v>9.25</v>
      </c>
    </row>
    <row r="37306" spans="1:9" x14ac:dyDescent="0.25">
      <c r="A37306">
        <v>32730548710</v>
      </c>
      <c r="C37306" s="109">
        <v>7409.5318680409482</v>
      </c>
      <c r="D37306" s="109">
        <v>0</v>
      </c>
      <c r="E37306" s="109">
        <v>0</v>
      </c>
      <c r="F37306" s="109">
        <v>0</v>
      </c>
      <c r="G37306" t="s">
        <v>8996</v>
      </c>
      <c r="H37306">
        <v>0</v>
      </c>
      <c r="I37306">
        <v>4</v>
      </c>
    </row>
    <row r="37307" spans="1:9" x14ac:dyDescent="0.25">
      <c r="A37307">
        <v>31298261531</v>
      </c>
      <c r="C37307" s="109">
        <v>782.33500678807411</v>
      </c>
      <c r="D37307" s="109">
        <v>0</v>
      </c>
      <c r="E37307" s="109">
        <v>0</v>
      </c>
      <c r="F37307" s="109">
        <v>0</v>
      </c>
      <c r="G37307" t="s">
        <v>8996</v>
      </c>
      <c r="H37307">
        <v>0</v>
      </c>
      <c r="I37307">
        <v>4</v>
      </c>
    </row>
    <row r="37308" spans="1:9" x14ac:dyDescent="0.25">
      <c r="A37308">
        <v>10796811871</v>
      </c>
      <c r="C37308" s="109">
        <v>1618.0515386821062</v>
      </c>
      <c r="D37308" s="109">
        <v>0</v>
      </c>
      <c r="E37308" s="109">
        <v>0</v>
      </c>
      <c r="F37308" s="109">
        <v>0</v>
      </c>
      <c r="G37308" t="s">
        <v>8998</v>
      </c>
      <c r="H37308">
        <v>0</v>
      </c>
      <c r="I37308">
        <v>4</v>
      </c>
    </row>
    <row r="37309" spans="1:9" x14ac:dyDescent="0.25">
      <c r="A37309">
        <v>30914769373</v>
      </c>
      <c r="C37309" s="109">
        <v>11010.08130980932</v>
      </c>
      <c r="D37309" s="109">
        <v>0</v>
      </c>
      <c r="E37309" s="109">
        <v>0</v>
      </c>
      <c r="F37309" s="109">
        <v>0</v>
      </c>
      <c r="G37309" t="s">
        <v>8996</v>
      </c>
      <c r="H37309">
        <v>0</v>
      </c>
      <c r="I37309">
        <v>4</v>
      </c>
    </row>
    <row r="37310" spans="1:9" x14ac:dyDescent="0.25">
      <c r="A37310">
        <v>10796806554</v>
      </c>
      <c r="C37310" s="109">
        <v>4229.6960772878519</v>
      </c>
      <c r="D37310" s="109">
        <v>0</v>
      </c>
      <c r="E37310" s="109">
        <v>0</v>
      </c>
      <c r="F37310" s="109">
        <v>0</v>
      </c>
      <c r="G37310" t="s">
        <v>8998</v>
      </c>
      <c r="H37310">
        <v>0</v>
      </c>
      <c r="I37310">
        <v>4</v>
      </c>
    </row>
    <row r="37311" spans="1:9" x14ac:dyDescent="0.25">
      <c r="A37311">
        <v>30151062904</v>
      </c>
      <c r="C37311" s="109">
        <v>29770.933254274896</v>
      </c>
      <c r="D37311" s="109">
        <v>0</v>
      </c>
      <c r="E37311" s="109">
        <v>0</v>
      </c>
      <c r="F37311" s="109">
        <v>0</v>
      </c>
      <c r="G37311" t="s">
        <v>8996</v>
      </c>
      <c r="H37311">
        <v>1461</v>
      </c>
      <c r="I37311">
        <v>8.25</v>
      </c>
    </row>
    <row r="37312" spans="1:9" x14ac:dyDescent="0.25">
      <c r="A37312">
        <v>30516937976</v>
      </c>
      <c r="C37312" s="109">
        <v>329.07806637777503</v>
      </c>
      <c r="D37312" s="109">
        <v>0</v>
      </c>
      <c r="E37312" s="109">
        <v>0</v>
      </c>
      <c r="F37312" s="109">
        <v>0</v>
      </c>
      <c r="G37312" t="s">
        <v>8998</v>
      </c>
      <c r="H37312">
        <v>0</v>
      </c>
      <c r="I37312">
        <v>4</v>
      </c>
    </row>
    <row r="37313" spans="1:9" x14ac:dyDescent="0.25">
      <c r="A37313">
        <v>30464562720</v>
      </c>
      <c r="C37313" s="109">
        <v>0</v>
      </c>
      <c r="D37313" s="109">
        <v>0</v>
      </c>
      <c r="E37313" s="109">
        <v>0</v>
      </c>
      <c r="F37313" s="109">
        <v>0</v>
      </c>
      <c r="G37313" t="s">
        <v>8996</v>
      </c>
      <c r="H37313">
        <v>0</v>
      </c>
      <c r="I37313">
        <v>4</v>
      </c>
    </row>
    <row r="37314" spans="1:9" x14ac:dyDescent="0.25">
      <c r="A37314">
        <v>30461088535</v>
      </c>
      <c r="C37314" s="109">
        <v>0</v>
      </c>
      <c r="D37314" s="109">
        <v>0</v>
      </c>
      <c r="E37314" s="109">
        <v>0</v>
      </c>
      <c r="F37314" s="109">
        <v>0</v>
      </c>
      <c r="G37314" t="s">
        <v>8996</v>
      </c>
      <c r="H37314">
        <v>0</v>
      </c>
      <c r="I37314">
        <v>4</v>
      </c>
    </row>
    <row r="37315" spans="1:9" x14ac:dyDescent="0.25">
      <c r="A37315">
        <v>10938580990</v>
      </c>
      <c r="C37315" s="109">
        <v>984.24718283851132</v>
      </c>
      <c r="D37315" s="109">
        <v>0</v>
      </c>
      <c r="E37315" s="109">
        <v>0</v>
      </c>
      <c r="F37315" s="109">
        <v>0</v>
      </c>
      <c r="G37315" t="s">
        <v>8996</v>
      </c>
      <c r="H37315">
        <v>0</v>
      </c>
      <c r="I37315">
        <v>4</v>
      </c>
    </row>
    <row r="37316" spans="1:9" x14ac:dyDescent="0.25">
      <c r="A37316">
        <v>10796863115</v>
      </c>
      <c r="C37316" s="109">
        <v>0</v>
      </c>
      <c r="D37316" s="109">
        <v>0</v>
      </c>
      <c r="E37316" s="109">
        <v>0</v>
      </c>
      <c r="F37316" s="109">
        <v>0</v>
      </c>
      <c r="G37316" t="s">
        <v>8995</v>
      </c>
      <c r="H37316">
        <v>555</v>
      </c>
      <c r="I37316">
        <v>9</v>
      </c>
    </row>
    <row r="37317" spans="1:9" x14ac:dyDescent="0.25">
      <c r="A37317">
        <v>10796797220</v>
      </c>
      <c r="C37317" s="109">
        <v>1064.2384666657244</v>
      </c>
      <c r="D37317" s="109">
        <v>0</v>
      </c>
      <c r="E37317" s="109">
        <v>0</v>
      </c>
      <c r="F37317" s="109">
        <v>0</v>
      </c>
      <c r="G37317" t="s">
        <v>8997</v>
      </c>
      <c r="H37317">
        <v>0</v>
      </c>
      <c r="I37317">
        <v>4</v>
      </c>
    </row>
    <row r="37318" spans="1:9" x14ac:dyDescent="0.25">
      <c r="A37318">
        <v>10796819950</v>
      </c>
      <c r="C37318" s="109">
        <v>3880.5493116005159</v>
      </c>
      <c r="D37318" s="109">
        <v>0</v>
      </c>
      <c r="E37318" s="109">
        <v>0</v>
      </c>
      <c r="F37318" s="109">
        <v>0</v>
      </c>
      <c r="G37318" t="s">
        <v>8996</v>
      </c>
      <c r="H37318">
        <v>0</v>
      </c>
      <c r="I37318">
        <v>4</v>
      </c>
    </row>
    <row r="37319" spans="1:9" x14ac:dyDescent="0.25">
      <c r="A37319">
        <v>30518165305</v>
      </c>
      <c r="C37319" s="109">
        <v>1.0125478965470001</v>
      </c>
      <c r="D37319" s="109">
        <v>0</v>
      </c>
      <c r="E37319" s="109">
        <v>0</v>
      </c>
      <c r="F37319" s="109">
        <v>0</v>
      </c>
      <c r="G37319" t="s">
        <v>8996</v>
      </c>
      <c r="H37319">
        <v>0</v>
      </c>
      <c r="I37319">
        <v>4</v>
      </c>
    </row>
    <row r="37320" spans="1:9" x14ac:dyDescent="0.25">
      <c r="A37320">
        <v>30416870731</v>
      </c>
      <c r="C37320" s="109">
        <v>0</v>
      </c>
      <c r="D37320" s="109">
        <v>0</v>
      </c>
      <c r="E37320" s="109">
        <v>0</v>
      </c>
      <c r="F37320" s="109">
        <v>0</v>
      </c>
      <c r="G37320" t="s">
        <v>8996</v>
      </c>
      <c r="H37320">
        <v>0</v>
      </c>
      <c r="I37320">
        <v>4</v>
      </c>
    </row>
    <row r="37321" spans="1:9" x14ac:dyDescent="0.25">
      <c r="A37321">
        <v>30464104000</v>
      </c>
      <c r="C37321" s="109">
        <v>0</v>
      </c>
      <c r="D37321" s="109">
        <v>0</v>
      </c>
      <c r="E37321" s="109">
        <v>0</v>
      </c>
      <c r="F37321" s="109">
        <v>0</v>
      </c>
      <c r="G37321" t="s">
        <v>8995</v>
      </c>
      <c r="H37321">
        <v>0</v>
      </c>
      <c r="I37321">
        <v>4</v>
      </c>
    </row>
    <row r="37322" spans="1:9" x14ac:dyDescent="0.25">
      <c r="A37322">
        <v>32718805006</v>
      </c>
      <c r="C37322" s="109">
        <v>0</v>
      </c>
      <c r="D37322" s="109">
        <v>0</v>
      </c>
      <c r="E37322" s="109">
        <v>0</v>
      </c>
      <c r="F37322" s="109">
        <v>0</v>
      </c>
      <c r="G37322" t="s">
        <v>8995</v>
      </c>
      <c r="H37322">
        <v>40</v>
      </c>
      <c r="I37322">
        <v>6.5</v>
      </c>
    </row>
    <row r="37323" spans="1:9" x14ac:dyDescent="0.25">
      <c r="A37323">
        <v>10796813969</v>
      </c>
      <c r="C37323" s="109">
        <v>0</v>
      </c>
      <c r="D37323" s="109">
        <v>0</v>
      </c>
      <c r="E37323" s="109">
        <v>0</v>
      </c>
      <c r="F37323" s="109">
        <v>0</v>
      </c>
      <c r="G37323" t="s">
        <v>8995</v>
      </c>
      <c r="H37323">
        <v>0</v>
      </c>
      <c r="I37323">
        <v>4</v>
      </c>
    </row>
    <row r="37324" spans="1:9" x14ac:dyDescent="0.25">
      <c r="A37324">
        <v>30416870163</v>
      </c>
      <c r="C37324" s="109">
        <v>0</v>
      </c>
      <c r="D37324" s="109">
        <v>0</v>
      </c>
      <c r="E37324" s="109">
        <v>0</v>
      </c>
      <c r="F37324" s="109">
        <v>0</v>
      </c>
      <c r="G37324" t="s">
        <v>8996</v>
      </c>
      <c r="H37324">
        <v>0</v>
      </c>
      <c r="I37324">
        <v>4</v>
      </c>
    </row>
    <row r="37325" spans="1:9" x14ac:dyDescent="0.25">
      <c r="A37325">
        <v>10796840029</v>
      </c>
      <c r="C37325" s="109">
        <v>0</v>
      </c>
      <c r="D37325" s="109">
        <v>0</v>
      </c>
      <c r="E37325" s="109">
        <v>0</v>
      </c>
      <c r="F37325" s="109">
        <v>0</v>
      </c>
      <c r="G37325" t="s">
        <v>8995</v>
      </c>
      <c r="H37325">
        <v>0</v>
      </c>
      <c r="I37325">
        <v>8.6999999999999993</v>
      </c>
    </row>
    <row r="37326" spans="1:9" x14ac:dyDescent="0.25">
      <c r="A37326">
        <v>30431275621</v>
      </c>
      <c r="C37326" s="109">
        <v>0</v>
      </c>
      <c r="D37326" s="109">
        <v>0</v>
      </c>
      <c r="E37326" s="109">
        <v>0</v>
      </c>
      <c r="F37326" s="109">
        <v>0</v>
      </c>
      <c r="G37326" t="s">
        <v>8996</v>
      </c>
      <c r="H37326">
        <v>0</v>
      </c>
      <c r="I37326">
        <v>4</v>
      </c>
    </row>
    <row r="37327" spans="1:9" x14ac:dyDescent="0.25">
      <c r="A37327">
        <v>30455796077</v>
      </c>
      <c r="C37327" s="109">
        <v>0</v>
      </c>
      <c r="D37327" s="109">
        <v>0</v>
      </c>
      <c r="E37327" s="109">
        <v>0</v>
      </c>
      <c r="F37327" s="109">
        <v>0</v>
      </c>
      <c r="G37327" t="s">
        <v>8996</v>
      </c>
      <c r="H37327">
        <v>0</v>
      </c>
      <c r="I37327">
        <v>4</v>
      </c>
    </row>
    <row r="37328" spans="1:9" x14ac:dyDescent="0.25">
      <c r="A37328">
        <v>30522259516</v>
      </c>
      <c r="C37328" s="109">
        <v>0</v>
      </c>
      <c r="D37328" s="109">
        <v>0</v>
      </c>
      <c r="E37328" s="109">
        <v>0</v>
      </c>
      <c r="F37328" s="109">
        <v>0</v>
      </c>
      <c r="G37328" t="s">
        <v>8996</v>
      </c>
      <c r="H37328">
        <v>0</v>
      </c>
      <c r="I37328">
        <v>4</v>
      </c>
    </row>
    <row r="37329" spans="1:9" x14ac:dyDescent="0.25">
      <c r="A37329">
        <v>10796796849</v>
      </c>
      <c r="C37329" s="109">
        <v>1682.1863224493929</v>
      </c>
      <c r="D37329" s="109">
        <v>0</v>
      </c>
      <c r="E37329" s="109">
        <v>0</v>
      </c>
      <c r="F37329" s="109">
        <v>0</v>
      </c>
      <c r="G37329" t="s">
        <v>8997</v>
      </c>
      <c r="H37329">
        <v>0</v>
      </c>
      <c r="I37329">
        <v>4</v>
      </c>
    </row>
    <row r="37330" spans="1:9" x14ac:dyDescent="0.25">
      <c r="A37330">
        <v>10796810356</v>
      </c>
      <c r="C37330" s="109">
        <v>834.88624261886343</v>
      </c>
      <c r="D37330" s="109">
        <v>0</v>
      </c>
      <c r="E37330" s="109">
        <v>0</v>
      </c>
      <c r="F37330" s="109">
        <v>0</v>
      </c>
      <c r="G37330" t="s">
        <v>8997</v>
      </c>
      <c r="H37330">
        <v>0</v>
      </c>
      <c r="I37330">
        <v>4</v>
      </c>
    </row>
    <row r="37331" spans="1:9" x14ac:dyDescent="0.25">
      <c r="A37331">
        <v>30461096352</v>
      </c>
      <c r="C37331" s="109">
        <v>4.0501915861880002</v>
      </c>
      <c r="D37331" s="109">
        <v>0</v>
      </c>
      <c r="E37331" s="109">
        <v>0</v>
      </c>
      <c r="F37331" s="109">
        <v>0</v>
      </c>
      <c r="G37331" t="s">
        <v>8996</v>
      </c>
      <c r="H37331">
        <v>0</v>
      </c>
      <c r="I37331">
        <v>4</v>
      </c>
    </row>
    <row r="37332" spans="1:9" x14ac:dyDescent="0.25">
      <c r="A37332">
        <v>33512640322</v>
      </c>
      <c r="C37332" s="109">
        <v>327.05297058468102</v>
      </c>
      <c r="D37332" s="109">
        <v>0</v>
      </c>
      <c r="E37332" s="109">
        <v>0</v>
      </c>
      <c r="F37332" s="109">
        <v>0</v>
      </c>
      <c r="G37332" t="s">
        <v>8996</v>
      </c>
      <c r="H37332">
        <v>0</v>
      </c>
      <c r="I37332">
        <v>4</v>
      </c>
    </row>
    <row r="37333" spans="1:9" x14ac:dyDescent="0.25">
      <c r="A37333">
        <v>33549149136</v>
      </c>
      <c r="C37333" s="109">
        <v>151882.18448205001</v>
      </c>
      <c r="D37333" s="109">
        <v>0</v>
      </c>
      <c r="E37333" s="109">
        <v>0</v>
      </c>
      <c r="F37333" s="109">
        <v>0</v>
      </c>
      <c r="G37333" t="s">
        <v>8996</v>
      </c>
      <c r="H37333">
        <v>1096</v>
      </c>
      <c r="I37333">
        <v>9</v>
      </c>
    </row>
    <row r="37334" spans="1:9" x14ac:dyDescent="0.25">
      <c r="A37334">
        <v>30522256413</v>
      </c>
      <c r="C37334" s="109">
        <v>11.138026862017</v>
      </c>
      <c r="D37334" s="109">
        <v>0</v>
      </c>
      <c r="E37334" s="109">
        <v>0</v>
      </c>
      <c r="F37334" s="109">
        <v>0</v>
      </c>
      <c r="G37334" t="s">
        <v>8996</v>
      </c>
      <c r="H37334">
        <v>0</v>
      </c>
      <c r="I37334">
        <v>4</v>
      </c>
    </row>
    <row r="37335" spans="1:9" x14ac:dyDescent="0.25">
      <c r="A37335">
        <v>31259210582</v>
      </c>
      <c r="C37335" s="109">
        <v>461.35732358267512</v>
      </c>
      <c r="D37335" s="109">
        <v>0</v>
      </c>
      <c r="E37335" s="109">
        <v>0</v>
      </c>
      <c r="F37335" s="109">
        <v>0</v>
      </c>
      <c r="G37335" t="s">
        <v>8996</v>
      </c>
      <c r="H37335">
        <v>0</v>
      </c>
      <c r="I37335">
        <v>4</v>
      </c>
    </row>
    <row r="37336" spans="1:9" x14ac:dyDescent="0.25">
      <c r="A37336">
        <v>31916477166</v>
      </c>
      <c r="C37336" s="109">
        <v>-189434.26480787757</v>
      </c>
      <c r="D37336" s="109">
        <v>0</v>
      </c>
      <c r="E37336" s="109">
        <v>0</v>
      </c>
      <c r="F37336" s="109">
        <v>182258.62137846</v>
      </c>
      <c r="G37336" t="s">
        <v>9000</v>
      </c>
      <c r="H37336">
        <v>0</v>
      </c>
      <c r="I37336">
        <v>12</v>
      </c>
    </row>
    <row r="37337" spans="1:9" x14ac:dyDescent="0.25">
      <c r="A37337">
        <v>30553922670</v>
      </c>
      <c r="C37337" s="109">
        <v>68187.000449268075</v>
      </c>
      <c r="D37337" s="109">
        <v>0</v>
      </c>
      <c r="E37337" s="109">
        <v>0</v>
      </c>
      <c r="F37337" s="109">
        <v>0</v>
      </c>
      <c r="G37337" t="s">
        <v>8996</v>
      </c>
      <c r="H37337">
        <v>1000</v>
      </c>
      <c r="I37337">
        <v>9.75</v>
      </c>
    </row>
    <row r="37338" spans="1:9" x14ac:dyDescent="0.25">
      <c r="A37338">
        <v>30553929926</v>
      </c>
      <c r="C37338" s="109">
        <v>68187.000449268075</v>
      </c>
      <c r="D37338" s="109">
        <v>0</v>
      </c>
      <c r="E37338" s="109">
        <v>0</v>
      </c>
      <c r="F37338" s="109">
        <v>0</v>
      </c>
      <c r="G37338" t="s">
        <v>8996</v>
      </c>
      <c r="H37338">
        <v>1000</v>
      </c>
      <c r="I37338">
        <v>9.75</v>
      </c>
    </row>
    <row r="37339" spans="1:9" x14ac:dyDescent="0.25">
      <c r="A37339">
        <v>30553931902</v>
      </c>
      <c r="C37339" s="109">
        <v>68187.000449268075</v>
      </c>
      <c r="D37339" s="109">
        <v>0</v>
      </c>
      <c r="E37339" s="109">
        <v>0</v>
      </c>
      <c r="F37339" s="109">
        <v>0</v>
      </c>
      <c r="G37339" t="s">
        <v>8996</v>
      </c>
      <c r="H37339">
        <v>1000</v>
      </c>
      <c r="I37339">
        <v>9.75</v>
      </c>
    </row>
    <row r="37340" spans="1:9" x14ac:dyDescent="0.25">
      <c r="A37340">
        <v>10796794671</v>
      </c>
      <c r="C37340" s="109">
        <v>18.003101600605664</v>
      </c>
      <c r="D37340" s="109">
        <v>0</v>
      </c>
      <c r="E37340" s="109">
        <v>0</v>
      </c>
      <c r="F37340" s="109">
        <v>0</v>
      </c>
      <c r="G37340" t="s">
        <v>8996</v>
      </c>
      <c r="H37340">
        <v>0</v>
      </c>
      <c r="I37340">
        <v>4</v>
      </c>
    </row>
    <row r="37341" spans="1:9" x14ac:dyDescent="0.25">
      <c r="A37341">
        <v>31549933283</v>
      </c>
      <c r="C37341" s="109">
        <v>50627.394827350006</v>
      </c>
      <c r="D37341" s="109">
        <v>0</v>
      </c>
      <c r="E37341" s="109">
        <v>0</v>
      </c>
      <c r="F37341" s="109">
        <v>0</v>
      </c>
      <c r="G37341" t="s">
        <v>8996</v>
      </c>
      <c r="H37341">
        <v>365</v>
      </c>
      <c r="I37341">
        <v>9</v>
      </c>
    </row>
    <row r="37342" spans="1:9" x14ac:dyDescent="0.25">
      <c r="A37342">
        <v>31561963100</v>
      </c>
      <c r="C37342" s="109">
        <v>50627.394827350006</v>
      </c>
      <c r="D37342" s="109">
        <v>0</v>
      </c>
      <c r="E37342" s="109">
        <v>0</v>
      </c>
      <c r="F37342" s="109">
        <v>0</v>
      </c>
      <c r="G37342" t="s">
        <v>8996</v>
      </c>
      <c r="H37342">
        <v>365</v>
      </c>
      <c r="I37342">
        <v>9.25</v>
      </c>
    </row>
    <row r="37343" spans="1:9" x14ac:dyDescent="0.25">
      <c r="A37343">
        <v>31602628330</v>
      </c>
      <c r="C37343" s="109">
        <v>0</v>
      </c>
      <c r="D37343" s="109">
        <v>0</v>
      </c>
      <c r="E37343" s="109">
        <v>0</v>
      </c>
      <c r="F37343" s="109">
        <v>0</v>
      </c>
      <c r="G37343" t="s">
        <v>8995</v>
      </c>
      <c r="H37343">
        <v>555</v>
      </c>
      <c r="I37343">
        <v>9.5</v>
      </c>
    </row>
    <row r="37344" spans="1:9" x14ac:dyDescent="0.25">
      <c r="A37344">
        <v>31683843432</v>
      </c>
      <c r="C37344" s="109">
        <v>0</v>
      </c>
      <c r="D37344" s="109">
        <v>0</v>
      </c>
      <c r="E37344" s="109">
        <v>0</v>
      </c>
      <c r="F37344" s="109">
        <v>0</v>
      </c>
      <c r="G37344" t="s">
        <v>8995</v>
      </c>
      <c r="H37344">
        <v>555</v>
      </c>
      <c r="I37344">
        <v>9</v>
      </c>
    </row>
    <row r="37345" spans="1:9" x14ac:dyDescent="0.25">
      <c r="A37345">
        <v>31803868588</v>
      </c>
      <c r="C37345" s="109">
        <v>40501.915861879999</v>
      </c>
      <c r="D37345" s="109">
        <v>0</v>
      </c>
      <c r="E37345" s="109">
        <v>0</v>
      </c>
      <c r="F37345" s="109">
        <v>0</v>
      </c>
      <c r="G37345" t="s">
        <v>8996</v>
      </c>
      <c r="H37345">
        <v>365</v>
      </c>
      <c r="I37345">
        <v>8.75</v>
      </c>
    </row>
    <row r="37346" spans="1:9" x14ac:dyDescent="0.25">
      <c r="A37346">
        <v>32568416483</v>
      </c>
      <c r="C37346" s="109">
        <v>0</v>
      </c>
      <c r="D37346" s="109">
        <v>0</v>
      </c>
      <c r="E37346" s="109">
        <v>0</v>
      </c>
      <c r="F37346" s="109">
        <v>0</v>
      </c>
      <c r="G37346" t="s">
        <v>8995</v>
      </c>
      <c r="H37346">
        <v>365</v>
      </c>
      <c r="I37346">
        <v>9.25</v>
      </c>
    </row>
    <row r="37347" spans="1:9" x14ac:dyDescent="0.25">
      <c r="A37347">
        <v>32864402745</v>
      </c>
      <c r="C37347" s="109">
        <v>55339.792737879739</v>
      </c>
      <c r="D37347" s="109">
        <v>0</v>
      </c>
      <c r="E37347" s="109">
        <v>0</v>
      </c>
      <c r="F37347" s="109">
        <v>0</v>
      </c>
      <c r="G37347" t="s">
        <v>8996</v>
      </c>
      <c r="H37347">
        <v>365</v>
      </c>
      <c r="I37347">
        <v>9.25</v>
      </c>
    </row>
    <row r="37348" spans="1:9" x14ac:dyDescent="0.25">
      <c r="A37348">
        <v>32924085309</v>
      </c>
      <c r="C37348" s="109">
        <v>40501.915861879999</v>
      </c>
      <c r="D37348" s="109">
        <v>0</v>
      </c>
      <c r="E37348" s="109">
        <v>0</v>
      </c>
      <c r="F37348" s="109">
        <v>0</v>
      </c>
      <c r="G37348" t="s">
        <v>8996</v>
      </c>
      <c r="H37348">
        <v>365</v>
      </c>
      <c r="I37348">
        <v>9</v>
      </c>
    </row>
    <row r="37349" spans="1:9" x14ac:dyDescent="0.25">
      <c r="A37349">
        <v>33007734587</v>
      </c>
      <c r="C37349" s="109">
        <v>50627.394827350006</v>
      </c>
      <c r="D37349" s="109">
        <v>0</v>
      </c>
      <c r="E37349" s="109">
        <v>0</v>
      </c>
      <c r="F37349" s="109">
        <v>0</v>
      </c>
      <c r="G37349" t="s">
        <v>8996</v>
      </c>
      <c r="H37349">
        <v>365</v>
      </c>
      <c r="I37349">
        <v>9</v>
      </c>
    </row>
    <row r="37350" spans="1:9" x14ac:dyDescent="0.25">
      <c r="A37350">
        <v>33023782805</v>
      </c>
      <c r="C37350" s="109">
        <v>40501.915861879999</v>
      </c>
      <c r="D37350" s="109">
        <v>0</v>
      </c>
      <c r="E37350" s="109">
        <v>0</v>
      </c>
      <c r="F37350" s="109">
        <v>0</v>
      </c>
      <c r="G37350" t="s">
        <v>8996</v>
      </c>
      <c r="H37350">
        <v>365</v>
      </c>
      <c r="I37350">
        <v>9</v>
      </c>
    </row>
    <row r="37351" spans="1:9" x14ac:dyDescent="0.25">
      <c r="A37351">
        <v>33343079851</v>
      </c>
      <c r="C37351" s="109">
        <v>33920.354534324499</v>
      </c>
      <c r="D37351" s="109">
        <v>0</v>
      </c>
      <c r="E37351" s="109">
        <v>0</v>
      </c>
      <c r="F37351" s="109">
        <v>0</v>
      </c>
      <c r="G37351" t="s">
        <v>8996</v>
      </c>
      <c r="H37351">
        <v>365</v>
      </c>
      <c r="I37351">
        <v>9.25</v>
      </c>
    </row>
    <row r="37352" spans="1:9" x14ac:dyDescent="0.25">
      <c r="A37352">
        <v>33648716309</v>
      </c>
      <c r="C37352" s="109">
        <v>50627.394827350006</v>
      </c>
      <c r="D37352" s="109">
        <v>0</v>
      </c>
      <c r="E37352" s="109">
        <v>0</v>
      </c>
      <c r="F37352" s="109">
        <v>0</v>
      </c>
      <c r="G37352" t="s">
        <v>8996</v>
      </c>
      <c r="H37352">
        <v>365</v>
      </c>
      <c r="I37352">
        <v>9.25</v>
      </c>
    </row>
    <row r="37353" spans="1:9" x14ac:dyDescent="0.25">
      <c r="A37353">
        <v>11626553624</v>
      </c>
      <c r="C37353" s="109">
        <v>8473.0919276159857</v>
      </c>
      <c r="D37353" s="109">
        <v>0</v>
      </c>
      <c r="E37353" s="109">
        <v>0</v>
      </c>
      <c r="F37353" s="109">
        <v>0</v>
      </c>
      <c r="G37353" t="s">
        <v>8996</v>
      </c>
      <c r="H37353">
        <v>0</v>
      </c>
      <c r="I37353">
        <v>4</v>
      </c>
    </row>
    <row r="37354" spans="1:9" x14ac:dyDescent="0.25">
      <c r="A37354">
        <v>10796805856</v>
      </c>
      <c r="C37354" s="109">
        <v>835.9696688681687</v>
      </c>
      <c r="D37354" s="109">
        <v>0</v>
      </c>
      <c r="E37354" s="109">
        <v>0</v>
      </c>
      <c r="F37354" s="109">
        <v>0</v>
      </c>
      <c r="G37354" t="s">
        <v>8998</v>
      </c>
      <c r="H37354">
        <v>0</v>
      </c>
      <c r="I37354">
        <v>4</v>
      </c>
    </row>
    <row r="37355" spans="1:9" x14ac:dyDescent="0.25">
      <c r="A37355">
        <v>30606785307</v>
      </c>
      <c r="C37355" s="109">
        <v>0</v>
      </c>
      <c r="D37355" s="109">
        <v>0</v>
      </c>
      <c r="E37355" s="109">
        <v>0</v>
      </c>
      <c r="F37355" s="109">
        <v>0</v>
      </c>
      <c r="G37355" t="s">
        <v>8996</v>
      </c>
      <c r="H37355">
        <v>0</v>
      </c>
      <c r="I37355">
        <v>4</v>
      </c>
    </row>
    <row r="37356" spans="1:9" x14ac:dyDescent="0.25">
      <c r="A37356">
        <v>10796806349</v>
      </c>
      <c r="C37356" s="109">
        <v>1262.3940900199723</v>
      </c>
      <c r="D37356" s="109">
        <v>0</v>
      </c>
      <c r="E37356" s="109">
        <v>0</v>
      </c>
      <c r="F37356" s="109">
        <v>0</v>
      </c>
      <c r="G37356" t="s">
        <v>8998</v>
      </c>
      <c r="H37356">
        <v>0</v>
      </c>
      <c r="I37356">
        <v>4</v>
      </c>
    </row>
    <row r="37357" spans="1:9" x14ac:dyDescent="0.25">
      <c r="A37357">
        <v>10796833180</v>
      </c>
      <c r="C37357" s="109">
        <v>1513.0199453732857</v>
      </c>
      <c r="D37357" s="109">
        <v>0</v>
      </c>
      <c r="E37357" s="109">
        <v>0</v>
      </c>
      <c r="F37357" s="109">
        <v>0</v>
      </c>
      <c r="G37357" t="s">
        <v>8998</v>
      </c>
      <c r="H37357">
        <v>0</v>
      </c>
      <c r="I37357">
        <v>4</v>
      </c>
    </row>
    <row r="37358" spans="1:9" x14ac:dyDescent="0.25">
      <c r="A37358">
        <v>31427906168</v>
      </c>
      <c r="C37358" s="109">
        <v>269782.79578395025</v>
      </c>
      <c r="D37358" s="109">
        <v>0</v>
      </c>
      <c r="E37358" s="109">
        <v>0</v>
      </c>
      <c r="F37358" s="109">
        <v>0</v>
      </c>
      <c r="G37358" t="s">
        <v>8996</v>
      </c>
      <c r="H37358">
        <v>0</v>
      </c>
      <c r="I37358">
        <v>4</v>
      </c>
    </row>
    <row r="37359" spans="1:9" x14ac:dyDescent="0.25">
      <c r="A37359">
        <v>30567542559</v>
      </c>
      <c r="C37359" s="109">
        <v>640.38591717115025</v>
      </c>
      <c r="D37359" s="109">
        <v>0</v>
      </c>
      <c r="E37359" s="109">
        <v>0</v>
      </c>
      <c r="F37359" s="109">
        <v>0</v>
      </c>
      <c r="G37359" t="s">
        <v>8996</v>
      </c>
      <c r="H37359">
        <v>0</v>
      </c>
      <c r="I37359">
        <v>4</v>
      </c>
    </row>
    <row r="37360" spans="1:9" x14ac:dyDescent="0.25">
      <c r="A37360">
        <v>30455794911</v>
      </c>
      <c r="C37360" s="109">
        <v>0</v>
      </c>
      <c r="D37360" s="109">
        <v>0</v>
      </c>
      <c r="E37360" s="109">
        <v>0</v>
      </c>
      <c r="F37360" s="109">
        <v>0</v>
      </c>
      <c r="G37360" t="s">
        <v>8996</v>
      </c>
      <c r="H37360">
        <v>0</v>
      </c>
      <c r="I37360">
        <v>4</v>
      </c>
    </row>
    <row r="37361" spans="1:9" x14ac:dyDescent="0.25">
      <c r="A37361">
        <v>32222349598</v>
      </c>
      <c r="C37361" s="109">
        <v>135.42828116316124</v>
      </c>
      <c r="D37361" s="109">
        <v>0</v>
      </c>
      <c r="E37361" s="109">
        <v>0</v>
      </c>
      <c r="F37361" s="109">
        <v>0</v>
      </c>
      <c r="G37361" t="s">
        <v>8996</v>
      </c>
      <c r="H37361">
        <v>0</v>
      </c>
      <c r="I37361">
        <v>4</v>
      </c>
    </row>
    <row r="37362" spans="1:9" x14ac:dyDescent="0.25">
      <c r="A37362">
        <v>30416868756</v>
      </c>
      <c r="C37362" s="109">
        <v>2.0250957930940001</v>
      </c>
      <c r="D37362" s="109">
        <v>0</v>
      </c>
      <c r="E37362" s="109">
        <v>0</v>
      </c>
      <c r="F37362" s="109">
        <v>0</v>
      </c>
      <c r="G37362" t="s">
        <v>8996</v>
      </c>
      <c r="H37362">
        <v>0</v>
      </c>
      <c r="I37362">
        <v>4</v>
      </c>
    </row>
    <row r="37363" spans="1:9" x14ac:dyDescent="0.25">
      <c r="A37363">
        <v>30416868064</v>
      </c>
      <c r="C37363" s="109">
        <v>0</v>
      </c>
      <c r="D37363" s="109">
        <v>0</v>
      </c>
      <c r="E37363" s="109">
        <v>0</v>
      </c>
      <c r="F37363" s="109">
        <v>0</v>
      </c>
      <c r="G37363" t="s">
        <v>8996</v>
      </c>
      <c r="H37363">
        <v>0</v>
      </c>
      <c r="I37363">
        <v>4</v>
      </c>
    </row>
    <row r="37364" spans="1:9" x14ac:dyDescent="0.25">
      <c r="A37364">
        <v>31555681113</v>
      </c>
      <c r="C37364" s="109">
        <v>14.823701205448081</v>
      </c>
      <c r="D37364" s="109">
        <v>0</v>
      </c>
      <c r="E37364" s="109">
        <v>0</v>
      </c>
      <c r="F37364" s="109">
        <v>0</v>
      </c>
      <c r="G37364" t="s">
        <v>8996</v>
      </c>
      <c r="H37364">
        <v>0</v>
      </c>
      <c r="I37364">
        <v>4</v>
      </c>
    </row>
    <row r="37365" spans="1:9" x14ac:dyDescent="0.25">
      <c r="A37365">
        <v>31779131244</v>
      </c>
      <c r="C37365" s="109">
        <v>982.17145965059001</v>
      </c>
      <c r="D37365" s="109">
        <v>0</v>
      </c>
      <c r="E37365" s="109">
        <v>0</v>
      </c>
      <c r="F37365" s="109">
        <v>0</v>
      </c>
      <c r="G37365" t="s">
        <v>8999</v>
      </c>
      <c r="H37365">
        <v>0</v>
      </c>
      <c r="I37365">
        <v>4</v>
      </c>
    </row>
    <row r="37366" spans="1:9" x14ac:dyDescent="0.25">
      <c r="A37366">
        <v>31431817591</v>
      </c>
      <c r="C37366" s="109">
        <v>50105.294755453477</v>
      </c>
      <c r="D37366" s="109">
        <v>0</v>
      </c>
      <c r="E37366" s="109">
        <v>0</v>
      </c>
      <c r="F37366" s="109">
        <v>0</v>
      </c>
      <c r="G37366" t="s">
        <v>8996</v>
      </c>
      <c r="H37366">
        <v>0</v>
      </c>
      <c r="I37366">
        <v>4</v>
      </c>
    </row>
    <row r="37367" spans="1:9" x14ac:dyDescent="0.25">
      <c r="A37367">
        <v>10796802378</v>
      </c>
      <c r="C37367" s="109">
        <v>776.60398569361814</v>
      </c>
      <c r="D37367" s="109">
        <v>0</v>
      </c>
      <c r="E37367" s="109">
        <v>0</v>
      </c>
      <c r="F37367" s="109">
        <v>0</v>
      </c>
      <c r="G37367" t="s">
        <v>8997</v>
      </c>
      <c r="H37367">
        <v>0</v>
      </c>
      <c r="I37367">
        <v>4</v>
      </c>
    </row>
    <row r="37368" spans="1:9" x14ac:dyDescent="0.25">
      <c r="A37368">
        <v>31483669061</v>
      </c>
      <c r="C37368" s="109">
        <v>401.6169976864021</v>
      </c>
      <c r="D37368" s="109">
        <v>0</v>
      </c>
      <c r="E37368" s="109">
        <v>0</v>
      </c>
      <c r="F37368" s="109">
        <v>0</v>
      </c>
      <c r="G37368" t="s">
        <v>8996</v>
      </c>
      <c r="H37368">
        <v>0</v>
      </c>
      <c r="I37368">
        <v>4</v>
      </c>
    </row>
    <row r="37369" spans="1:9" x14ac:dyDescent="0.25">
      <c r="A37369">
        <v>31490162880</v>
      </c>
      <c r="C37369" s="109">
        <v>-61803.40236096648</v>
      </c>
      <c r="D37369" s="109">
        <v>0</v>
      </c>
      <c r="E37369" s="109">
        <v>0</v>
      </c>
      <c r="F37369" s="109">
        <v>61765.421689367002</v>
      </c>
      <c r="G37369" t="s">
        <v>9001</v>
      </c>
      <c r="H37369">
        <v>0</v>
      </c>
      <c r="I37369">
        <v>12</v>
      </c>
    </row>
    <row r="37370" spans="1:9" x14ac:dyDescent="0.25">
      <c r="A37370">
        <v>10796796282</v>
      </c>
      <c r="C37370" s="109">
        <v>1209.3568311988404</v>
      </c>
      <c r="D37370" s="109">
        <v>0</v>
      </c>
      <c r="E37370" s="109">
        <v>0</v>
      </c>
      <c r="F37370" s="109">
        <v>0</v>
      </c>
      <c r="G37370" t="s">
        <v>8998</v>
      </c>
      <c r="H37370">
        <v>0</v>
      </c>
      <c r="I37370">
        <v>4</v>
      </c>
    </row>
    <row r="37371" spans="1:9" x14ac:dyDescent="0.25">
      <c r="A37371">
        <v>30522258206</v>
      </c>
      <c r="C37371" s="109">
        <v>0</v>
      </c>
      <c r="D37371" s="109">
        <v>0</v>
      </c>
      <c r="E37371" s="109">
        <v>0</v>
      </c>
      <c r="F37371" s="109">
        <v>0</v>
      </c>
      <c r="G37371" t="s">
        <v>8996</v>
      </c>
      <c r="H37371">
        <v>0</v>
      </c>
      <c r="I37371">
        <v>4</v>
      </c>
    </row>
    <row r="37372" spans="1:9" x14ac:dyDescent="0.25">
      <c r="A37372">
        <v>30455796135</v>
      </c>
      <c r="C37372" s="109">
        <v>0</v>
      </c>
      <c r="D37372" s="109">
        <v>0</v>
      </c>
      <c r="E37372" s="109">
        <v>0</v>
      </c>
      <c r="F37372" s="109">
        <v>0</v>
      </c>
      <c r="G37372" t="s">
        <v>8996</v>
      </c>
      <c r="H37372">
        <v>0</v>
      </c>
      <c r="I37372">
        <v>4</v>
      </c>
    </row>
    <row r="37373" spans="1:9" x14ac:dyDescent="0.25">
      <c r="A37373">
        <v>30522256468</v>
      </c>
      <c r="C37373" s="109">
        <v>0</v>
      </c>
      <c r="D37373" s="109">
        <v>0</v>
      </c>
      <c r="E37373" s="109">
        <v>0</v>
      </c>
      <c r="F37373" s="109">
        <v>0</v>
      </c>
      <c r="G37373" t="s">
        <v>8996</v>
      </c>
      <c r="H37373">
        <v>0</v>
      </c>
      <c r="I37373">
        <v>4</v>
      </c>
    </row>
    <row r="37374" spans="1:9" x14ac:dyDescent="0.25">
      <c r="A37374">
        <v>32837961284</v>
      </c>
      <c r="C37374" s="109">
        <v>0</v>
      </c>
      <c r="D37374" s="109">
        <v>0</v>
      </c>
      <c r="E37374" s="109">
        <v>0</v>
      </c>
      <c r="F37374" s="109">
        <v>0</v>
      </c>
      <c r="G37374" t="s">
        <v>8996</v>
      </c>
      <c r="H37374">
        <v>0</v>
      </c>
      <c r="I37374">
        <v>4</v>
      </c>
    </row>
    <row r="37375" spans="1:9" x14ac:dyDescent="0.25">
      <c r="A37375">
        <v>31474252992</v>
      </c>
      <c r="C37375" s="109">
        <v>9208.9408604735872</v>
      </c>
      <c r="D37375" s="109">
        <v>0</v>
      </c>
      <c r="E37375" s="109">
        <v>0</v>
      </c>
      <c r="F37375" s="109">
        <v>0</v>
      </c>
      <c r="G37375" t="s">
        <v>8996</v>
      </c>
      <c r="H37375">
        <v>0</v>
      </c>
      <c r="I37375">
        <v>4</v>
      </c>
    </row>
    <row r="37376" spans="1:9" x14ac:dyDescent="0.25">
      <c r="A37376">
        <v>30269746562</v>
      </c>
      <c r="C37376" s="109">
        <v>2022.7061800581494</v>
      </c>
      <c r="D37376" s="109">
        <v>0</v>
      </c>
      <c r="E37376" s="109">
        <v>0</v>
      </c>
      <c r="F37376" s="109">
        <v>0</v>
      </c>
      <c r="G37376" t="s">
        <v>8996</v>
      </c>
      <c r="H37376">
        <v>0</v>
      </c>
      <c r="I37376">
        <v>4</v>
      </c>
    </row>
    <row r="37377" spans="1:9" x14ac:dyDescent="0.25">
      <c r="A37377">
        <v>10796821142</v>
      </c>
      <c r="C37377" s="109">
        <v>0</v>
      </c>
      <c r="D37377" s="109">
        <v>0</v>
      </c>
      <c r="E37377" s="109">
        <v>0</v>
      </c>
      <c r="F37377" s="109">
        <v>0</v>
      </c>
      <c r="G37377" t="s">
        <v>8995</v>
      </c>
      <c r="H37377">
        <v>0</v>
      </c>
      <c r="I37377">
        <v>4</v>
      </c>
    </row>
    <row r="37378" spans="1:9" x14ac:dyDescent="0.25">
      <c r="A37378">
        <v>30464563086</v>
      </c>
      <c r="C37378" s="109">
        <v>0</v>
      </c>
      <c r="D37378" s="109">
        <v>0</v>
      </c>
      <c r="E37378" s="109">
        <v>0</v>
      </c>
      <c r="F37378" s="109">
        <v>0</v>
      </c>
      <c r="G37378" t="s">
        <v>8996</v>
      </c>
      <c r="H37378">
        <v>0</v>
      </c>
      <c r="I37378">
        <v>4</v>
      </c>
    </row>
    <row r="37379" spans="1:9" x14ac:dyDescent="0.25">
      <c r="A37379">
        <v>32239966770</v>
      </c>
      <c r="C37379" s="109">
        <v>475.53299413433308</v>
      </c>
      <c r="D37379" s="109">
        <v>0</v>
      </c>
      <c r="E37379" s="109">
        <v>0</v>
      </c>
      <c r="F37379" s="109">
        <v>0</v>
      </c>
      <c r="G37379" t="s">
        <v>8996</v>
      </c>
      <c r="H37379">
        <v>0</v>
      </c>
      <c r="I37379">
        <v>4</v>
      </c>
    </row>
    <row r="37380" spans="1:9" x14ac:dyDescent="0.25">
      <c r="A37380">
        <v>30455795733</v>
      </c>
      <c r="C37380" s="109">
        <v>0</v>
      </c>
      <c r="D37380" s="109">
        <v>0</v>
      </c>
      <c r="E37380" s="109">
        <v>0</v>
      </c>
      <c r="F37380" s="109">
        <v>0</v>
      </c>
      <c r="G37380" t="s">
        <v>8996</v>
      </c>
      <c r="H37380">
        <v>0</v>
      </c>
      <c r="I37380">
        <v>4</v>
      </c>
    </row>
    <row r="37381" spans="1:9" x14ac:dyDescent="0.25">
      <c r="A37381">
        <v>30455796260</v>
      </c>
      <c r="C37381" s="109">
        <v>0</v>
      </c>
      <c r="D37381" s="109">
        <v>0</v>
      </c>
      <c r="E37381" s="109">
        <v>0</v>
      </c>
      <c r="F37381" s="109">
        <v>0</v>
      </c>
      <c r="G37381" t="s">
        <v>8996</v>
      </c>
      <c r="H37381">
        <v>0</v>
      </c>
      <c r="I37381">
        <v>4</v>
      </c>
    </row>
    <row r="37382" spans="1:9" x14ac:dyDescent="0.25">
      <c r="A37382">
        <v>10796817205</v>
      </c>
      <c r="C37382" s="109">
        <v>1351.9134495536928</v>
      </c>
      <c r="D37382" s="109">
        <v>0</v>
      </c>
      <c r="E37382" s="109">
        <v>0</v>
      </c>
      <c r="F37382" s="109">
        <v>0</v>
      </c>
      <c r="G37382" t="s">
        <v>8998</v>
      </c>
      <c r="H37382">
        <v>0</v>
      </c>
      <c r="I37382">
        <v>4</v>
      </c>
    </row>
    <row r="37383" spans="1:9" x14ac:dyDescent="0.25">
      <c r="A37383">
        <v>30455795619</v>
      </c>
      <c r="C37383" s="109">
        <v>0</v>
      </c>
      <c r="D37383" s="109">
        <v>0</v>
      </c>
      <c r="E37383" s="109">
        <v>0</v>
      </c>
      <c r="F37383" s="109">
        <v>0</v>
      </c>
      <c r="G37383" t="s">
        <v>8996</v>
      </c>
      <c r="H37383">
        <v>0</v>
      </c>
      <c r="I37383">
        <v>4</v>
      </c>
    </row>
    <row r="37384" spans="1:9" x14ac:dyDescent="0.25">
      <c r="A37384">
        <v>30464562005</v>
      </c>
      <c r="C37384" s="109">
        <v>0</v>
      </c>
      <c r="D37384" s="109">
        <v>0</v>
      </c>
      <c r="E37384" s="109">
        <v>0</v>
      </c>
      <c r="F37384" s="109">
        <v>0</v>
      </c>
      <c r="G37384" t="s">
        <v>8996</v>
      </c>
      <c r="H37384">
        <v>0</v>
      </c>
      <c r="I37384">
        <v>4</v>
      </c>
    </row>
    <row r="37385" spans="1:9" x14ac:dyDescent="0.25">
      <c r="A37385">
        <v>33691014488</v>
      </c>
      <c r="C37385" s="109">
        <v>0</v>
      </c>
      <c r="D37385" s="109">
        <v>0</v>
      </c>
      <c r="E37385" s="109">
        <v>0</v>
      </c>
      <c r="F37385" s="109">
        <v>0</v>
      </c>
      <c r="G37385" t="s">
        <v>8996</v>
      </c>
      <c r="H37385">
        <v>0</v>
      </c>
      <c r="I37385">
        <v>4</v>
      </c>
    </row>
    <row r="37386" spans="1:9" x14ac:dyDescent="0.25">
      <c r="A37386">
        <v>30464561067</v>
      </c>
      <c r="C37386" s="109">
        <v>0</v>
      </c>
      <c r="D37386" s="109">
        <v>0</v>
      </c>
      <c r="E37386" s="109">
        <v>0</v>
      </c>
      <c r="F37386" s="109">
        <v>0</v>
      </c>
      <c r="G37386" t="s">
        <v>8996</v>
      </c>
      <c r="H37386">
        <v>0</v>
      </c>
      <c r="I37386">
        <v>4</v>
      </c>
    </row>
    <row r="37387" spans="1:9" x14ac:dyDescent="0.25">
      <c r="A37387">
        <v>30522347708</v>
      </c>
      <c r="C37387" s="109">
        <v>539.68802885955108</v>
      </c>
      <c r="D37387" s="109">
        <v>0</v>
      </c>
      <c r="E37387" s="109">
        <v>0</v>
      </c>
      <c r="F37387" s="109">
        <v>0</v>
      </c>
      <c r="G37387" t="s">
        <v>8998</v>
      </c>
      <c r="H37387">
        <v>0</v>
      </c>
      <c r="I37387">
        <v>4</v>
      </c>
    </row>
    <row r="37388" spans="1:9" x14ac:dyDescent="0.25">
      <c r="A37388">
        <v>30201325439</v>
      </c>
      <c r="C37388" s="109">
        <v>0</v>
      </c>
      <c r="D37388" s="109">
        <v>0</v>
      </c>
      <c r="E37388" s="109">
        <v>0</v>
      </c>
      <c r="F37388" s="109">
        <v>0</v>
      </c>
      <c r="G37388" t="s">
        <v>8995</v>
      </c>
      <c r="H37388">
        <v>0</v>
      </c>
      <c r="I37388">
        <v>4</v>
      </c>
    </row>
    <row r="37389" spans="1:9" x14ac:dyDescent="0.25">
      <c r="A37389">
        <v>30464561602</v>
      </c>
      <c r="C37389" s="109">
        <v>0</v>
      </c>
      <c r="D37389" s="109">
        <v>0</v>
      </c>
      <c r="E37389" s="109">
        <v>0</v>
      </c>
      <c r="F37389" s="109">
        <v>0</v>
      </c>
      <c r="G37389" t="s">
        <v>8996</v>
      </c>
      <c r="H37389">
        <v>0</v>
      </c>
      <c r="I37389">
        <v>4</v>
      </c>
    </row>
    <row r="37390" spans="1:9" x14ac:dyDescent="0.25">
      <c r="A37390">
        <v>10796795608</v>
      </c>
      <c r="C37390" s="109">
        <v>1070.5972674560394</v>
      </c>
      <c r="D37390" s="109">
        <v>0</v>
      </c>
      <c r="E37390" s="109">
        <v>0</v>
      </c>
      <c r="F37390" s="109">
        <v>0</v>
      </c>
      <c r="G37390" t="s">
        <v>8997</v>
      </c>
      <c r="H37390">
        <v>0</v>
      </c>
      <c r="I37390">
        <v>4</v>
      </c>
    </row>
    <row r="37391" spans="1:9" x14ac:dyDescent="0.25">
      <c r="A37391">
        <v>30416870210</v>
      </c>
      <c r="C37391" s="109">
        <v>0</v>
      </c>
      <c r="D37391" s="109">
        <v>0</v>
      </c>
      <c r="E37391" s="109">
        <v>0</v>
      </c>
      <c r="F37391" s="109">
        <v>0</v>
      </c>
      <c r="G37391" t="s">
        <v>8996</v>
      </c>
      <c r="H37391">
        <v>0</v>
      </c>
      <c r="I37391">
        <v>4</v>
      </c>
    </row>
    <row r="37392" spans="1:9" x14ac:dyDescent="0.25">
      <c r="A37392">
        <v>10796802129</v>
      </c>
      <c r="C37392" s="109">
        <v>2544.5733659384732</v>
      </c>
      <c r="D37392" s="109">
        <v>0</v>
      </c>
      <c r="E37392" s="109">
        <v>0</v>
      </c>
      <c r="F37392" s="109">
        <v>0</v>
      </c>
      <c r="G37392" t="s">
        <v>8997</v>
      </c>
      <c r="H37392">
        <v>0</v>
      </c>
      <c r="I37392">
        <v>4</v>
      </c>
    </row>
    <row r="37393" spans="1:9" x14ac:dyDescent="0.25">
      <c r="A37393">
        <v>30522259209</v>
      </c>
      <c r="C37393" s="109">
        <v>0</v>
      </c>
      <c r="D37393" s="109">
        <v>0</v>
      </c>
      <c r="E37393" s="109">
        <v>0</v>
      </c>
      <c r="F37393" s="109">
        <v>0</v>
      </c>
      <c r="G37393" t="s">
        <v>8996</v>
      </c>
      <c r="H37393">
        <v>0</v>
      </c>
      <c r="I37393">
        <v>4</v>
      </c>
    </row>
    <row r="37394" spans="1:9" x14ac:dyDescent="0.25">
      <c r="A37394">
        <v>30464561895</v>
      </c>
      <c r="C37394" s="109">
        <v>0</v>
      </c>
      <c r="D37394" s="109">
        <v>0</v>
      </c>
      <c r="E37394" s="109">
        <v>0</v>
      </c>
      <c r="F37394" s="109">
        <v>0</v>
      </c>
      <c r="G37394" t="s">
        <v>8996</v>
      </c>
      <c r="H37394">
        <v>0</v>
      </c>
      <c r="I37394">
        <v>4</v>
      </c>
    </row>
    <row r="37395" spans="1:9" x14ac:dyDescent="0.25">
      <c r="A37395">
        <v>30431275360</v>
      </c>
      <c r="C37395" s="109">
        <v>0</v>
      </c>
      <c r="D37395" s="109">
        <v>0</v>
      </c>
      <c r="E37395" s="109">
        <v>0</v>
      </c>
      <c r="F37395" s="109">
        <v>0</v>
      </c>
      <c r="G37395" t="s">
        <v>8996</v>
      </c>
      <c r="H37395">
        <v>0</v>
      </c>
      <c r="I37395">
        <v>4</v>
      </c>
    </row>
    <row r="37396" spans="1:9" x14ac:dyDescent="0.25">
      <c r="A37396">
        <v>30461098087</v>
      </c>
      <c r="C37396" s="109">
        <v>0</v>
      </c>
      <c r="D37396" s="109">
        <v>0</v>
      </c>
      <c r="E37396" s="109">
        <v>0</v>
      </c>
      <c r="F37396" s="109">
        <v>0</v>
      </c>
      <c r="G37396" t="s">
        <v>8996</v>
      </c>
      <c r="H37396">
        <v>0</v>
      </c>
      <c r="I37396">
        <v>4</v>
      </c>
    </row>
    <row r="37397" spans="1:9" x14ac:dyDescent="0.25">
      <c r="A37397">
        <v>10796797661</v>
      </c>
      <c r="C37397" s="109">
        <v>854.01327238463625</v>
      </c>
      <c r="D37397" s="109">
        <v>0</v>
      </c>
      <c r="E37397" s="109">
        <v>0</v>
      </c>
      <c r="F37397" s="109">
        <v>0</v>
      </c>
      <c r="G37397" t="s">
        <v>8998</v>
      </c>
      <c r="H37397">
        <v>0</v>
      </c>
      <c r="I37397">
        <v>4</v>
      </c>
    </row>
    <row r="37398" spans="1:9" x14ac:dyDescent="0.25">
      <c r="A37398">
        <v>32198121078</v>
      </c>
      <c r="C37398" s="109">
        <v>307.52092166028939</v>
      </c>
      <c r="D37398" s="109">
        <v>0</v>
      </c>
      <c r="E37398" s="109">
        <v>0</v>
      </c>
      <c r="F37398" s="109">
        <v>0</v>
      </c>
      <c r="G37398" t="s">
        <v>8996</v>
      </c>
      <c r="H37398">
        <v>0</v>
      </c>
      <c r="I37398">
        <v>4</v>
      </c>
    </row>
    <row r="37399" spans="1:9" x14ac:dyDescent="0.25">
      <c r="A37399">
        <v>32572670487</v>
      </c>
      <c r="C37399" s="109">
        <v>0</v>
      </c>
      <c r="D37399" s="109">
        <v>0</v>
      </c>
      <c r="E37399" s="109">
        <v>0</v>
      </c>
      <c r="F37399" s="109">
        <v>0</v>
      </c>
      <c r="G37399" t="s">
        <v>8995</v>
      </c>
      <c r="H37399">
        <v>1095</v>
      </c>
      <c r="I37399">
        <v>8.5</v>
      </c>
    </row>
    <row r="37400" spans="1:9" x14ac:dyDescent="0.25">
      <c r="A37400">
        <v>30461097731</v>
      </c>
      <c r="C37400" s="109">
        <v>0</v>
      </c>
      <c r="D37400" s="109">
        <v>0</v>
      </c>
      <c r="E37400" s="109">
        <v>0</v>
      </c>
      <c r="F37400" s="109">
        <v>0</v>
      </c>
      <c r="G37400" t="s">
        <v>8996</v>
      </c>
      <c r="H37400">
        <v>0</v>
      </c>
      <c r="I37400">
        <v>4</v>
      </c>
    </row>
    <row r="37401" spans="1:9" x14ac:dyDescent="0.25">
      <c r="A37401">
        <v>30300158009</v>
      </c>
      <c r="C37401" s="109">
        <v>65.815613275555009</v>
      </c>
      <c r="D37401" s="109">
        <v>0</v>
      </c>
      <c r="E37401" s="109">
        <v>0</v>
      </c>
      <c r="F37401" s="109">
        <v>0</v>
      </c>
      <c r="G37401" t="s">
        <v>8996</v>
      </c>
      <c r="H37401">
        <v>0</v>
      </c>
      <c r="I37401">
        <v>4</v>
      </c>
    </row>
    <row r="37402" spans="1:9" x14ac:dyDescent="0.25">
      <c r="A37402">
        <v>30522260032</v>
      </c>
      <c r="C37402" s="109">
        <v>0</v>
      </c>
      <c r="D37402" s="109">
        <v>0</v>
      </c>
      <c r="E37402" s="109">
        <v>0</v>
      </c>
      <c r="F37402" s="109">
        <v>0</v>
      </c>
      <c r="G37402" t="s">
        <v>8996</v>
      </c>
      <c r="H37402">
        <v>0</v>
      </c>
      <c r="I37402">
        <v>4</v>
      </c>
    </row>
    <row r="37403" spans="1:9" x14ac:dyDescent="0.25">
      <c r="A37403">
        <v>31569557055</v>
      </c>
      <c r="C37403" s="109">
        <v>52.652490620444006</v>
      </c>
      <c r="D37403" s="109">
        <v>0</v>
      </c>
      <c r="E37403" s="109">
        <v>0</v>
      </c>
      <c r="F37403" s="109">
        <v>0</v>
      </c>
      <c r="G37403" t="s">
        <v>8996</v>
      </c>
      <c r="H37403">
        <v>0</v>
      </c>
      <c r="I37403">
        <v>4</v>
      </c>
    </row>
    <row r="37404" spans="1:9" x14ac:dyDescent="0.25">
      <c r="A37404">
        <v>30431275632</v>
      </c>
      <c r="C37404" s="109">
        <v>0</v>
      </c>
      <c r="D37404" s="109">
        <v>0</v>
      </c>
      <c r="E37404" s="109">
        <v>0</v>
      </c>
      <c r="F37404" s="109">
        <v>0</v>
      </c>
      <c r="G37404" t="s">
        <v>8996</v>
      </c>
      <c r="H37404">
        <v>0</v>
      </c>
      <c r="I37404">
        <v>4</v>
      </c>
    </row>
    <row r="37405" spans="1:9" x14ac:dyDescent="0.25">
      <c r="A37405">
        <v>10796786751</v>
      </c>
      <c r="C37405" s="109">
        <v>1964.3935466960074</v>
      </c>
      <c r="D37405" s="109">
        <v>0</v>
      </c>
      <c r="E37405" s="109">
        <v>0</v>
      </c>
      <c r="F37405" s="109">
        <v>0</v>
      </c>
      <c r="G37405" t="s">
        <v>8997</v>
      </c>
      <c r="H37405">
        <v>0</v>
      </c>
      <c r="I37405">
        <v>4</v>
      </c>
    </row>
    <row r="37406" spans="1:9" x14ac:dyDescent="0.25">
      <c r="A37406">
        <v>31569555604</v>
      </c>
      <c r="C37406" s="109">
        <v>4.0501915861880002</v>
      </c>
      <c r="D37406" s="109">
        <v>0</v>
      </c>
      <c r="E37406" s="109">
        <v>0</v>
      </c>
      <c r="F37406" s="109">
        <v>0</v>
      </c>
      <c r="G37406" t="s">
        <v>8996</v>
      </c>
      <c r="H37406">
        <v>0</v>
      </c>
      <c r="I37406">
        <v>4</v>
      </c>
    </row>
    <row r="37407" spans="1:9" x14ac:dyDescent="0.25">
      <c r="A37407">
        <v>31569556299</v>
      </c>
      <c r="C37407" s="109">
        <v>3.0376436896410004</v>
      </c>
      <c r="D37407" s="109">
        <v>0</v>
      </c>
      <c r="E37407" s="109">
        <v>0</v>
      </c>
      <c r="F37407" s="109">
        <v>0</v>
      </c>
      <c r="G37407" t="s">
        <v>8996</v>
      </c>
      <c r="H37407">
        <v>0</v>
      </c>
      <c r="I37407">
        <v>4</v>
      </c>
    </row>
    <row r="37408" spans="1:9" x14ac:dyDescent="0.25">
      <c r="A37408">
        <v>30416870764</v>
      </c>
      <c r="C37408" s="109">
        <v>0</v>
      </c>
      <c r="D37408" s="109">
        <v>0</v>
      </c>
      <c r="E37408" s="109">
        <v>0</v>
      </c>
      <c r="F37408" s="109">
        <v>0</v>
      </c>
      <c r="G37408" t="s">
        <v>8996</v>
      </c>
      <c r="H37408">
        <v>0</v>
      </c>
      <c r="I37408">
        <v>4</v>
      </c>
    </row>
    <row r="37409" spans="1:9" x14ac:dyDescent="0.25">
      <c r="A37409">
        <v>30522268178</v>
      </c>
      <c r="C37409" s="109">
        <v>0</v>
      </c>
      <c r="D37409" s="109">
        <v>0</v>
      </c>
      <c r="E37409" s="109">
        <v>0</v>
      </c>
      <c r="F37409" s="109">
        <v>0</v>
      </c>
      <c r="G37409" t="s">
        <v>8996</v>
      </c>
      <c r="H37409">
        <v>0</v>
      </c>
      <c r="I37409">
        <v>4</v>
      </c>
    </row>
    <row r="37410" spans="1:9" x14ac:dyDescent="0.25">
      <c r="A37410">
        <v>31569556084</v>
      </c>
      <c r="C37410" s="109">
        <v>1930.5136940775449</v>
      </c>
      <c r="D37410" s="109">
        <v>0</v>
      </c>
      <c r="E37410" s="109">
        <v>0</v>
      </c>
      <c r="F37410" s="109">
        <v>0</v>
      </c>
      <c r="G37410" t="s">
        <v>8996</v>
      </c>
      <c r="H37410">
        <v>0</v>
      </c>
      <c r="I37410">
        <v>4</v>
      </c>
    </row>
    <row r="37411" spans="1:9" x14ac:dyDescent="0.25">
      <c r="A37411">
        <v>30461089617</v>
      </c>
      <c r="C37411" s="109">
        <v>128.593582861469</v>
      </c>
      <c r="D37411" s="109">
        <v>0</v>
      </c>
      <c r="E37411" s="109">
        <v>0</v>
      </c>
      <c r="F37411" s="109">
        <v>0</v>
      </c>
      <c r="G37411" t="s">
        <v>8996</v>
      </c>
      <c r="H37411">
        <v>0</v>
      </c>
      <c r="I37411">
        <v>4</v>
      </c>
    </row>
    <row r="37412" spans="1:9" x14ac:dyDescent="0.25">
      <c r="A37412">
        <v>31569555423</v>
      </c>
      <c r="C37412" s="109">
        <v>4.0501915861880002</v>
      </c>
      <c r="D37412" s="109">
        <v>0</v>
      </c>
      <c r="E37412" s="109">
        <v>0</v>
      </c>
      <c r="F37412" s="109">
        <v>0</v>
      </c>
      <c r="G37412" t="s">
        <v>8996</v>
      </c>
      <c r="H37412">
        <v>0</v>
      </c>
      <c r="I37412">
        <v>4</v>
      </c>
    </row>
    <row r="37413" spans="1:9" x14ac:dyDescent="0.25">
      <c r="A37413">
        <v>31569557725</v>
      </c>
      <c r="C37413" s="109">
        <v>6.0752873792820008</v>
      </c>
      <c r="D37413" s="109">
        <v>0</v>
      </c>
      <c r="E37413" s="109">
        <v>0</v>
      </c>
      <c r="F37413" s="109">
        <v>0</v>
      </c>
      <c r="G37413" t="s">
        <v>8996</v>
      </c>
      <c r="H37413">
        <v>0</v>
      </c>
      <c r="I37413">
        <v>4</v>
      </c>
    </row>
    <row r="37414" spans="1:9" x14ac:dyDescent="0.25">
      <c r="A37414">
        <v>33619901782</v>
      </c>
      <c r="C37414" s="109">
        <v>0</v>
      </c>
      <c r="D37414" s="109">
        <v>0</v>
      </c>
      <c r="E37414" s="109">
        <v>0</v>
      </c>
      <c r="F37414" s="109">
        <v>0</v>
      </c>
      <c r="G37414" t="s">
        <v>8996</v>
      </c>
      <c r="H37414">
        <v>0</v>
      </c>
      <c r="I37414">
        <v>4</v>
      </c>
    </row>
    <row r="37415" spans="1:9" x14ac:dyDescent="0.25">
      <c r="A37415">
        <v>33745816096</v>
      </c>
      <c r="C37415" s="109">
        <v>0</v>
      </c>
      <c r="D37415" s="109">
        <v>0</v>
      </c>
      <c r="E37415" s="109">
        <v>0</v>
      </c>
      <c r="F37415" s="109">
        <v>0</v>
      </c>
      <c r="G37415" t="s">
        <v>8996</v>
      </c>
      <c r="H37415">
        <v>0</v>
      </c>
      <c r="I37415">
        <v>4</v>
      </c>
    </row>
    <row r="37416" spans="1:9" x14ac:dyDescent="0.25">
      <c r="A37416">
        <v>30461098893</v>
      </c>
      <c r="C37416" s="109">
        <v>0</v>
      </c>
      <c r="D37416" s="109">
        <v>0</v>
      </c>
      <c r="E37416" s="109">
        <v>0</v>
      </c>
      <c r="F37416" s="109">
        <v>0</v>
      </c>
      <c r="G37416" t="s">
        <v>8996</v>
      </c>
      <c r="H37416">
        <v>0</v>
      </c>
      <c r="I37416">
        <v>4</v>
      </c>
    </row>
    <row r="37417" spans="1:9" x14ac:dyDescent="0.25">
      <c r="A37417">
        <v>31783171871</v>
      </c>
      <c r="C37417" s="109">
        <v>1735.3450870181105</v>
      </c>
      <c r="D37417" s="109">
        <v>0</v>
      </c>
      <c r="E37417" s="109">
        <v>0</v>
      </c>
      <c r="F37417" s="109">
        <v>0</v>
      </c>
      <c r="G37417" t="s">
        <v>8996</v>
      </c>
      <c r="H37417">
        <v>0</v>
      </c>
      <c r="I37417">
        <v>4</v>
      </c>
    </row>
    <row r="37418" spans="1:9" x14ac:dyDescent="0.25">
      <c r="A37418">
        <v>33619903213</v>
      </c>
      <c r="C37418" s="109">
        <v>0</v>
      </c>
      <c r="D37418" s="109">
        <v>0</v>
      </c>
      <c r="E37418" s="109">
        <v>0</v>
      </c>
      <c r="F37418" s="109">
        <v>0</v>
      </c>
      <c r="G37418" t="s">
        <v>8996</v>
      </c>
      <c r="H37418">
        <v>0</v>
      </c>
      <c r="I37418">
        <v>4</v>
      </c>
    </row>
    <row r="37419" spans="1:9" x14ac:dyDescent="0.25">
      <c r="A37419">
        <v>31094055121</v>
      </c>
      <c r="C37419" s="109">
        <v>0</v>
      </c>
      <c r="D37419" s="109">
        <v>0</v>
      </c>
      <c r="E37419" s="109">
        <v>0</v>
      </c>
      <c r="F37419" s="109">
        <v>0</v>
      </c>
      <c r="G37419" t="s">
        <v>8996</v>
      </c>
      <c r="H37419">
        <v>0</v>
      </c>
      <c r="I37419">
        <v>4</v>
      </c>
    </row>
    <row r="37420" spans="1:9" x14ac:dyDescent="0.25">
      <c r="A37420">
        <v>31569558322</v>
      </c>
      <c r="C37420" s="109">
        <v>2.0250957930940001</v>
      </c>
      <c r="D37420" s="109">
        <v>0</v>
      </c>
      <c r="E37420" s="109">
        <v>0</v>
      </c>
      <c r="F37420" s="109">
        <v>0</v>
      </c>
      <c r="G37420" t="s">
        <v>8996</v>
      </c>
      <c r="H37420">
        <v>0</v>
      </c>
      <c r="I37420">
        <v>4</v>
      </c>
    </row>
    <row r="37421" spans="1:9" x14ac:dyDescent="0.25">
      <c r="A37421">
        <v>30416868814</v>
      </c>
      <c r="C37421" s="109">
        <v>0</v>
      </c>
      <c r="D37421" s="109">
        <v>0</v>
      </c>
      <c r="E37421" s="109">
        <v>0</v>
      </c>
      <c r="F37421" s="109">
        <v>0</v>
      </c>
      <c r="G37421" t="s">
        <v>8996</v>
      </c>
      <c r="H37421">
        <v>0</v>
      </c>
      <c r="I37421">
        <v>4</v>
      </c>
    </row>
    <row r="37422" spans="1:9" x14ac:dyDescent="0.25">
      <c r="A37422">
        <v>30461088727</v>
      </c>
      <c r="C37422" s="109">
        <v>0</v>
      </c>
      <c r="D37422" s="109">
        <v>0</v>
      </c>
      <c r="E37422" s="109">
        <v>0</v>
      </c>
      <c r="F37422" s="109">
        <v>0</v>
      </c>
      <c r="G37422" t="s">
        <v>8996</v>
      </c>
      <c r="H37422">
        <v>0</v>
      </c>
      <c r="I37422">
        <v>4</v>
      </c>
    </row>
    <row r="37423" spans="1:9" x14ac:dyDescent="0.25">
      <c r="A37423">
        <v>30461095586</v>
      </c>
      <c r="C37423" s="109">
        <v>2.0250957930940001</v>
      </c>
      <c r="D37423" s="109">
        <v>0</v>
      </c>
      <c r="E37423" s="109">
        <v>0</v>
      </c>
      <c r="F37423" s="109">
        <v>0</v>
      </c>
      <c r="G37423" t="s">
        <v>8996</v>
      </c>
      <c r="H37423">
        <v>0</v>
      </c>
      <c r="I37423">
        <v>4</v>
      </c>
    </row>
    <row r="37424" spans="1:9" x14ac:dyDescent="0.25">
      <c r="A37424">
        <v>30461096089</v>
      </c>
      <c r="C37424" s="109">
        <v>231.87346830926302</v>
      </c>
      <c r="D37424" s="109">
        <v>0</v>
      </c>
      <c r="E37424" s="109">
        <v>0</v>
      </c>
      <c r="F37424" s="109">
        <v>0</v>
      </c>
      <c r="G37424" t="s">
        <v>8996</v>
      </c>
      <c r="H37424">
        <v>0</v>
      </c>
      <c r="I37424">
        <v>4</v>
      </c>
    </row>
    <row r="37425" spans="1:9" x14ac:dyDescent="0.25">
      <c r="A37425">
        <v>30461097583</v>
      </c>
      <c r="C37425" s="109">
        <v>8.1003831723760005</v>
      </c>
      <c r="D37425" s="109">
        <v>0</v>
      </c>
      <c r="E37425" s="109">
        <v>0</v>
      </c>
      <c r="F37425" s="109">
        <v>0</v>
      </c>
      <c r="G37425" t="s">
        <v>8996</v>
      </c>
      <c r="H37425">
        <v>0</v>
      </c>
      <c r="I37425">
        <v>4</v>
      </c>
    </row>
    <row r="37426" spans="1:9" x14ac:dyDescent="0.25">
      <c r="A37426">
        <v>31722055438</v>
      </c>
      <c r="C37426" s="109">
        <v>0</v>
      </c>
      <c r="D37426" s="109">
        <v>0</v>
      </c>
      <c r="E37426" s="109">
        <v>0</v>
      </c>
      <c r="F37426" s="109">
        <v>0</v>
      </c>
      <c r="G37426" t="s">
        <v>8996</v>
      </c>
      <c r="H37426">
        <v>0</v>
      </c>
      <c r="I37426">
        <v>4</v>
      </c>
    </row>
    <row r="37427" spans="1:9" x14ac:dyDescent="0.25">
      <c r="A37427">
        <v>33619901851</v>
      </c>
      <c r="C37427" s="109">
        <v>0</v>
      </c>
      <c r="D37427" s="109">
        <v>0</v>
      </c>
      <c r="E37427" s="109">
        <v>0</v>
      </c>
      <c r="F37427" s="109">
        <v>0</v>
      </c>
      <c r="G37427" t="s">
        <v>8996</v>
      </c>
      <c r="H37427">
        <v>0</v>
      </c>
      <c r="I37427">
        <v>4</v>
      </c>
    </row>
    <row r="37428" spans="1:9" x14ac:dyDescent="0.25">
      <c r="A37428">
        <v>33691014681</v>
      </c>
      <c r="C37428" s="109">
        <v>0</v>
      </c>
      <c r="D37428" s="109">
        <v>0</v>
      </c>
      <c r="E37428" s="109">
        <v>0</v>
      </c>
      <c r="F37428" s="109">
        <v>0</v>
      </c>
      <c r="G37428" t="s">
        <v>8996</v>
      </c>
      <c r="H37428">
        <v>0</v>
      </c>
      <c r="I37428">
        <v>4</v>
      </c>
    </row>
    <row r="37429" spans="1:9" x14ac:dyDescent="0.25">
      <c r="A37429">
        <v>31569557317</v>
      </c>
      <c r="C37429" s="109">
        <v>2.0250957930940001</v>
      </c>
      <c r="D37429" s="109">
        <v>0</v>
      </c>
      <c r="E37429" s="109">
        <v>0</v>
      </c>
      <c r="F37429" s="109">
        <v>0</v>
      </c>
      <c r="G37429" t="s">
        <v>8996</v>
      </c>
      <c r="H37429">
        <v>0</v>
      </c>
      <c r="I37429">
        <v>4</v>
      </c>
    </row>
    <row r="37430" spans="1:9" x14ac:dyDescent="0.25">
      <c r="A37430">
        <v>10796780679</v>
      </c>
      <c r="C37430" s="109">
        <v>10141037.766322862</v>
      </c>
      <c r="D37430" s="109">
        <v>0</v>
      </c>
      <c r="E37430" s="109">
        <v>0</v>
      </c>
      <c r="F37430" s="109">
        <v>0</v>
      </c>
      <c r="G37430" t="s">
        <v>8996</v>
      </c>
      <c r="H37430">
        <v>0</v>
      </c>
      <c r="I37430">
        <v>0</v>
      </c>
    </row>
    <row r="37431" spans="1:9" x14ac:dyDescent="0.25">
      <c r="A37431">
        <v>30416868508</v>
      </c>
      <c r="C37431" s="109">
        <v>0</v>
      </c>
      <c r="D37431" s="109">
        <v>0</v>
      </c>
      <c r="E37431" s="109">
        <v>0</v>
      </c>
      <c r="F37431" s="109">
        <v>0</v>
      </c>
      <c r="G37431" t="s">
        <v>8996</v>
      </c>
      <c r="H37431">
        <v>0</v>
      </c>
      <c r="I37431">
        <v>4</v>
      </c>
    </row>
    <row r="37432" spans="1:9" x14ac:dyDescent="0.25">
      <c r="A37432">
        <v>30464563246</v>
      </c>
      <c r="C37432" s="109">
        <v>0</v>
      </c>
      <c r="D37432" s="109">
        <v>0</v>
      </c>
      <c r="E37432" s="109">
        <v>0</v>
      </c>
      <c r="F37432" s="109">
        <v>0</v>
      </c>
      <c r="G37432" t="s">
        <v>8996</v>
      </c>
      <c r="H37432">
        <v>0</v>
      </c>
      <c r="I37432">
        <v>4</v>
      </c>
    </row>
    <row r="37433" spans="1:9" x14ac:dyDescent="0.25">
      <c r="A37433">
        <v>33619902210</v>
      </c>
      <c r="C37433" s="109">
        <v>0</v>
      </c>
      <c r="D37433" s="109">
        <v>0</v>
      </c>
      <c r="E37433" s="109">
        <v>0</v>
      </c>
      <c r="F37433" s="109">
        <v>0</v>
      </c>
      <c r="G37433" t="s">
        <v>8996</v>
      </c>
      <c r="H37433">
        <v>0</v>
      </c>
      <c r="I37433">
        <v>4</v>
      </c>
    </row>
    <row r="37434" spans="1:9" x14ac:dyDescent="0.25">
      <c r="A37434">
        <v>30461095337</v>
      </c>
      <c r="C37434" s="109">
        <v>1.0125478965470001</v>
      </c>
      <c r="D37434" s="109">
        <v>0</v>
      </c>
      <c r="E37434" s="109">
        <v>0</v>
      </c>
      <c r="F37434" s="109">
        <v>0</v>
      </c>
      <c r="G37434" t="s">
        <v>8996</v>
      </c>
      <c r="H37434">
        <v>0</v>
      </c>
      <c r="I37434">
        <v>4</v>
      </c>
    </row>
    <row r="37435" spans="1:9" x14ac:dyDescent="0.25">
      <c r="A37435">
        <v>30461096409</v>
      </c>
      <c r="C37435" s="109">
        <v>358.44195537763801</v>
      </c>
      <c r="D37435" s="109">
        <v>0</v>
      </c>
      <c r="E37435" s="109">
        <v>0</v>
      </c>
      <c r="F37435" s="109">
        <v>0</v>
      </c>
      <c r="G37435" t="s">
        <v>8996</v>
      </c>
      <c r="H37435">
        <v>0</v>
      </c>
      <c r="I37435">
        <v>4</v>
      </c>
    </row>
    <row r="37436" spans="1:9" x14ac:dyDescent="0.25">
      <c r="A37436">
        <v>33619901964</v>
      </c>
      <c r="C37436" s="109">
        <v>0</v>
      </c>
      <c r="D37436" s="109">
        <v>0</v>
      </c>
      <c r="E37436" s="109">
        <v>0</v>
      </c>
      <c r="F37436" s="109">
        <v>0</v>
      </c>
      <c r="G37436" t="s">
        <v>8996</v>
      </c>
      <c r="H37436">
        <v>0</v>
      </c>
      <c r="I37436">
        <v>4</v>
      </c>
    </row>
    <row r="37437" spans="1:9" x14ac:dyDescent="0.25">
      <c r="A37437">
        <v>30461097163</v>
      </c>
      <c r="C37437" s="109">
        <v>0</v>
      </c>
      <c r="D37437" s="109">
        <v>0</v>
      </c>
      <c r="E37437" s="109">
        <v>0</v>
      </c>
      <c r="F37437" s="109">
        <v>0</v>
      </c>
      <c r="G37437" t="s">
        <v>8996</v>
      </c>
      <c r="H37437">
        <v>0</v>
      </c>
      <c r="I37437">
        <v>4</v>
      </c>
    </row>
    <row r="37438" spans="1:9" x14ac:dyDescent="0.25">
      <c r="A37438">
        <v>31722055427</v>
      </c>
      <c r="C37438" s="109">
        <v>0</v>
      </c>
      <c r="D37438" s="109">
        <v>0</v>
      </c>
      <c r="E37438" s="109">
        <v>0</v>
      </c>
      <c r="F37438" s="109">
        <v>0</v>
      </c>
      <c r="G37438" t="s">
        <v>8996</v>
      </c>
      <c r="H37438">
        <v>0</v>
      </c>
      <c r="I37438">
        <v>4</v>
      </c>
    </row>
    <row r="37439" spans="1:9" x14ac:dyDescent="0.25">
      <c r="A37439">
        <v>31094055052</v>
      </c>
      <c r="C37439" s="109">
        <v>0</v>
      </c>
      <c r="D37439" s="109">
        <v>0</v>
      </c>
      <c r="E37439" s="109">
        <v>0</v>
      </c>
      <c r="F37439" s="109">
        <v>0</v>
      </c>
      <c r="G37439" t="s">
        <v>8996</v>
      </c>
      <c r="H37439">
        <v>0</v>
      </c>
      <c r="I37439">
        <v>4</v>
      </c>
    </row>
    <row r="37440" spans="1:9" x14ac:dyDescent="0.25">
      <c r="A37440">
        <v>31569558195</v>
      </c>
      <c r="C37440" s="109">
        <v>3.0376436896410004</v>
      </c>
      <c r="D37440" s="109">
        <v>0</v>
      </c>
      <c r="E37440" s="109">
        <v>0</v>
      </c>
      <c r="F37440" s="109">
        <v>0</v>
      </c>
      <c r="G37440" t="s">
        <v>8996</v>
      </c>
      <c r="H37440">
        <v>0</v>
      </c>
      <c r="I37440">
        <v>4</v>
      </c>
    </row>
    <row r="37441" spans="1:9" x14ac:dyDescent="0.25">
      <c r="A37441">
        <v>33745815854</v>
      </c>
      <c r="C37441" s="109">
        <v>0</v>
      </c>
      <c r="D37441" s="109">
        <v>0</v>
      </c>
      <c r="E37441" s="109">
        <v>0</v>
      </c>
      <c r="F37441" s="109">
        <v>0</v>
      </c>
      <c r="G37441" t="s">
        <v>8996</v>
      </c>
      <c r="H37441">
        <v>0</v>
      </c>
      <c r="I37441">
        <v>4</v>
      </c>
    </row>
    <row r="37442" spans="1:9" x14ac:dyDescent="0.25">
      <c r="A37442">
        <v>30416870913</v>
      </c>
      <c r="C37442" s="109">
        <v>0</v>
      </c>
      <c r="D37442" s="109">
        <v>0</v>
      </c>
      <c r="E37442" s="109">
        <v>0</v>
      </c>
      <c r="F37442" s="109">
        <v>0</v>
      </c>
      <c r="G37442" t="s">
        <v>8996</v>
      </c>
      <c r="H37442">
        <v>0</v>
      </c>
      <c r="I37442">
        <v>4</v>
      </c>
    </row>
    <row r="37443" spans="1:9" x14ac:dyDescent="0.25">
      <c r="A37443">
        <v>30416870924</v>
      </c>
      <c r="C37443" s="109">
        <v>0</v>
      </c>
      <c r="D37443" s="109">
        <v>0</v>
      </c>
      <c r="E37443" s="109">
        <v>0</v>
      </c>
      <c r="F37443" s="109">
        <v>0</v>
      </c>
      <c r="G37443" t="s">
        <v>8996</v>
      </c>
      <c r="H37443">
        <v>0</v>
      </c>
      <c r="I37443">
        <v>4</v>
      </c>
    </row>
    <row r="37444" spans="1:9" x14ac:dyDescent="0.25">
      <c r="A37444">
        <v>31569555999</v>
      </c>
      <c r="C37444" s="109">
        <v>2887.3714563144599</v>
      </c>
      <c r="D37444" s="109">
        <v>0</v>
      </c>
      <c r="E37444" s="109">
        <v>0</v>
      </c>
      <c r="F37444" s="109">
        <v>0</v>
      </c>
      <c r="G37444" t="s">
        <v>8996</v>
      </c>
      <c r="H37444">
        <v>0</v>
      </c>
      <c r="I37444">
        <v>4</v>
      </c>
    </row>
    <row r="37445" spans="1:9" x14ac:dyDescent="0.25">
      <c r="A37445">
        <v>30464563553</v>
      </c>
      <c r="C37445" s="109">
        <v>0</v>
      </c>
      <c r="D37445" s="109">
        <v>0</v>
      </c>
      <c r="E37445" s="109">
        <v>0</v>
      </c>
      <c r="F37445" s="109">
        <v>0</v>
      </c>
      <c r="G37445" t="s">
        <v>8996</v>
      </c>
      <c r="H37445">
        <v>0</v>
      </c>
      <c r="I37445">
        <v>4</v>
      </c>
    </row>
    <row r="37446" spans="1:9" x14ac:dyDescent="0.25">
      <c r="A37446">
        <v>31474131228</v>
      </c>
      <c r="C37446" s="109">
        <v>814.08850882378806</v>
      </c>
      <c r="D37446" s="109">
        <v>0</v>
      </c>
      <c r="E37446" s="109">
        <v>0</v>
      </c>
      <c r="F37446" s="109">
        <v>0</v>
      </c>
      <c r="G37446" t="s">
        <v>8999</v>
      </c>
      <c r="H37446">
        <v>0</v>
      </c>
      <c r="I37446">
        <v>4</v>
      </c>
    </row>
    <row r="37447" spans="1:9" x14ac:dyDescent="0.25">
      <c r="A37447">
        <v>33619903451</v>
      </c>
      <c r="C37447" s="109">
        <v>101.25478965470001</v>
      </c>
      <c r="D37447" s="109">
        <v>0</v>
      </c>
      <c r="E37447" s="109">
        <v>0</v>
      </c>
      <c r="F37447" s="109">
        <v>0</v>
      </c>
      <c r="G37447" t="s">
        <v>8996</v>
      </c>
      <c r="H37447">
        <v>0</v>
      </c>
      <c r="I37447">
        <v>4</v>
      </c>
    </row>
    <row r="37448" spans="1:9" x14ac:dyDescent="0.25">
      <c r="A37448">
        <v>30522260350</v>
      </c>
      <c r="C37448" s="109">
        <v>0</v>
      </c>
      <c r="D37448" s="109">
        <v>0</v>
      </c>
      <c r="E37448" s="109">
        <v>0</v>
      </c>
      <c r="F37448" s="109">
        <v>0</v>
      </c>
      <c r="G37448" t="s">
        <v>8996</v>
      </c>
      <c r="H37448">
        <v>0</v>
      </c>
      <c r="I37448">
        <v>4</v>
      </c>
    </row>
    <row r="37449" spans="1:9" x14ac:dyDescent="0.25">
      <c r="A37449">
        <v>10932802581</v>
      </c>
      <c r="C37449" s="109">
        <v>1899.2360895532081</v>
      </c>
      <c r="D37449" s="109">
        <v>0</v>
      </c>
      <c r="E37449" s="109">
        <v>0</v>
      </c>
      <c r="F37449" s="109">
        <v>0</v>
      </c>
      <c r="G37449" t="s">
        <v>8996</v>
      </c>
      <c r="H37449">
        <v>0</v>
      </c>
      <c r="I37449">
        <v>4</v>
      </c>
    </row>
    <row r="37450" spans="1:9" x14ac:dyDescent="0.25">
      <c r="A37450">
        <v>31336801793</v>
      </c>
      <c r="C37450" s="109">
        <v>54.677586413538002</v>
      </c>
      <c r="D37450" s="109">
        <v>0</v>
      </c>
      <c r="E37450" s="109">
        <v>0</v>
      </c>
      <c r="F37450" s="109">
        <v>0</v>
      </c>
      <c r="G37450" t="s">
        <v>8996</v>
      </c>
      <c r="H37450">
        <v>0</v>
      </c>
      <c r="I37450">
        <v>4</v>
      </c>
    </row>
    <row r="37451" spans="1:9" x14ac:dyDescent="0.25">
      <c r="A37451">
        <v>30416870185</v>
      </c>
      <c r="C37451" s="109">
        <v>0</v>
      </c>
      <c r="D37451" s="109">
        <v>0</v>
      </c>
      <c r="E37451" s="109">
        <v>0</v>
      </c>
      <c r="F37451" s="109">
        <v>0</v>
      </c>
      <c r="G37451" t="s">
        <v>8996</v>
      </c>
      <c r="H37451">
        <v>0</v>
      </c>
      <c r="I37451">
        <v>4</v>
      </c>
    </row>
    <row r="37452" spans="1:9" x14ac:dyDescent="0.25">
      <c r="A37452">
        <v>30522259414</v>
      </c>
      <c r="C37452" s="109">
        <v>0</v>
      </c>
      <c r="D37452" s="109">
        <v>0</v>
      </c>
      <c r="E37452" s="109">
        <v>0</v>
      </c>
      <c r="F37452" s="109">
        <v>0</v>
      </c>
      <c r="G37452" t="s">
        <v>8996</v>
      </c>
      <c r="H37452">
        <v>0</v>
      </c>
      <c r="I37452">
        <v>4</v>
      </c>
    </row>
    <row r="37453" spans="1:9" x14ac:dyDescent="0.25">
      <c r="A37453">
        <v>30522257166</v>
      </c>
      <c r="C37453" s="109">
        <v>400.968967032612</v>
      </c>
      <c r="D37453" s="109">
        <v>0</v>
      </c>
      <c r="E37453" s="109">
        <v>0</v>
      </c>
      <c r="F37453" s="109">
        <v>0</v>
      </c>
      <c r="G37453" t="s">
        <v>8996</v>
      </c>
      <c r="H37453">
        <v>0</v>
      </c>
      <c r="I37453">
        <v>4</v>
      </c>
    </row>
    <row r="37454" spans="1:9" x14ac:dyDescent="0.25">
      <c r="A37454">
        <v>30801742858</v>
      </c>
      <c r="C37454" s="109">
        <v>26597.24362925384</v>
      </c>
      <c r="D37454" s="109">
        <v>0</v>
      </c>
      <c r="E37454" s="109">
        <v>0</v>
      </c>
      <c r="F37454" s="109">
        <v>0</v>
      </c>
      <c r="G37454" t="s">
        <v>8996</v>
      </c>
      <c r="H37454">
        <v>0</v>
      </c>
      <c r="I37454">
        <v>4</v>
      </c>
    </row>
    <row r="37455" spans="1:9" x14ac:dyDescent="0.25">
      <c r="A37455">
        <v>30518165677</v>
      </c>
      <c r="C37455" s="109">
        <v>0</v>
      </c>
      <c r="D37455" s="109">
        <v>0</v>
      </c>
      <c r="E37455" s="109">
        <v>0</v>
      </c>
      <c r="F37455" s="109">
        <v>0</v>
      </c>
      <c r="G37455" t="s">
        <v>8996</v>
      </c>
      <c r="H37455">
        <v>0</v>
      </c>
      <c r="I37455">
        <v>4</v>
      </c>
    </row>
    <row r="37456" spans="1:9" x14ac:dyDescent="0.25">
      <c r="A37456">
        <v>30461096567</v>
      </c>
      <c r="C37456" s="109">
        <v>0</v>
      </c>
      <c r="D37456" s="109">
        <v>0</v>
      </c>
      <c r="E37456" s="109">
        <v>0</v>
      </c>
      <c r="F37456" s="109">
        <v>0</v>
      </c>
      <c r="G37456" t="s">
        <v>8996</v>
      </c>
      <c r="H37456">
        <v>0</v>
      </c>
      <c r="I37456">
        <v>4</v>
      </c>
    </row>
    <row r="37457" spans="1:9" x14ac:dyDescent="0.25">
      <c r="A37457">
        <v>10796799272</v>
      </c>
      <c r="C37457" s="109">
        <v>1674.9466049890821</v>
      </c>
      <c r="D37457" s="109">
        <v>0</v>
      </c>
      <c r="E37457" s="109">
        <v>0</v>
      </c>
      <c r="F37457" s="109">
        <v>0</v>
      </c>
      <c r="G37457" t="s">
        <v>8997</v>
      </c>
      <c r="H37457">
        <v>0</v>
      </c>
      <c r="I37457">
        <v>4</v>
      </c>
    </row>
    <row r="37458" spans="1:9" x14ac:dyDescent="0.25">
      <c r="A37458">
        <v>30461094956</v>
      </c>
      <c r="C37458" s="109">
        <v>1.0125478965470001</v>
      </c>
      <c r="D37458" s="109">
        <v>0</v>
      </c>
      <c r="E37458" s="109">
        <v>0</v>
      </c>
      <c r="F37458" s="109">
        <v>0</v>
      </c>
      <c r="G37458" t="s">
        <v>8996</v>
      </c>
      <c r="H37458">
        <v>0</v>
      </c>
      <c r="I37458">
        <v>4</v>
      </c>
    </row>
    <row r="37459" spans="1:9" x14ac:dyDescent="0.25">
      <c r="A37459">
        <v>30431275439</v>
      </c>
      <c r="C37459" s="109">
        <v>0</v>
      </c>
      <c r="D37459" s="109">
        <v>0</v>
      </c>
      <c r="E37459" s="109">
        <v>0</v>
      </c>
      <c r="F37459" s="109">
        <v>0</v>
      </c>
      <c r="G37459" t="s">
        <v>8996</v>
      </c>
      <c r="H37459">
        <v>0</v>
      </c>
      <c r="I37459">
        <v>4</v>
      </c>
    </row>
    <row r="37460" spans="1:9" x14ac:dyDescent="0.25">
      <c r="A37460">
        <v>30522258738</v>
      </c>
      <c r="C37460" s="109">
        <v>0</v>
      </c>
      <c r="D37460" s="109">
        <v>0</v>
      </c>
      <c r="E37460" s="109">
        <v>0</v>
      </c>
      <c r="F37460" s="109">
        <v>0</v>
      </c>
      <c r="G37460" t="s">
        <v>8996</v>
      </c>
      <c r="H37460">
        <v>0</v>
      </c>
      <c r="I37460">
        <v>4</v>
      </c>
    </row>
    <row r="37461" spans="1:9" x14ac:dyDescent="0.25">
      <c r="A37461">
        <v>30522261398</v>
      </c>
      <c r="C37461" s="109">
        <v>0</v>
      </c>
      <c r="D37461" s="109">
        <v>0</v>
      </c>
      <c r="E37461" s="109">
        <v>0</v>
      </c>
      <c r="F37461" s="109">
        <v>0</v>
      </c>
      <c r="G37461" t="s">
        <v>8996</v>
      </c>
      <c r="H37461">
        <v>0</v>
      </c>
      <c r="I37461">
        <v>4</v>
      </c>
    </row>
    <row r="37462" spans="1:9" x14ac:dyDescent="0.25">
      <c r="A37462">
        <v>30461088386</v>
      </c>
      <c r="C37462" s="109">
        <v>0</v>
      </c>
      <c r="D37462" s="109">
        <v>0</v>
      </c>
      <c r="E37462" s="109">
        <v>0</v>
      </c>
      <c r="F37462" s="109">
        <v>0</v>
      </c>
      <c r="G37462" t="s">
        <v>8996</v>
      </c>
      <c r="H37462">
        <v>0</v>
      </c>
      <c r="I37462">
        <v>4</v>
      </c>
    </row>
    <row r="37463" spans="1:9" x14ac:dyDescent="0.25">
      <c r="A37463">
        <v>30522259276</v>
      </c>
      <c r="C37463" s="109">
        <v>0</v>
      </c>
      <c r="D37463" s="109">
        <v>0</v>
      </c>
      <c r="E37463" s="109">
        <v>0</v>
      </c>
      <c r="F37463" s="109">
        <v>0</v>
      </c>
      <c r="G37463" t="s">
        <v>8996</v>
      </c>
      <c r="H37463">
        <v>0</v>
      </c>
      <c r="I37463">
        <v>4</v>
      </c>
    </row>
    <row r="37464" spans="1:9" x14ac:dyDescent="0.25">
      <c r="A37464">
        <v>31569556346</v>
      </c>
      <c r="C37464" s="109">
        <v>3.0376436896410004</v>
      </c>
      <c r="D37464" s="109">
        <v>0</v>
      </c>
      <c r="E37464" s="109">
        <v>0</v>
      </c>
      <c r="F37464" s="109">
        <v>0</v>
      </c>
      <c r="G37464" t="s">
        <v>8996</v>
      </c>
      <c r="H37464">
        <v>0</v>
      </c>
      <c r="I37464">
        <v>4</v>
      </c>
    </row>
    <row r="37465" spans="1:9" x14ac:dyDescent="0.25">
      <c r="A37465">
        <v>30464562403</v>
      </c>
      <c r="C37465" s="109">
        <v>0</v>
      </c>
      <c r="D37465" s="109">
        <v>0</v>
      </c>
      <c r="E37465" s="109">
        <v>0</v>
      </c>
      <c r="F37465" s="109">
        <v>0</v>
      </c>
      <c r="G37465" t="s">
        <v>8996</v>
      </c>
      <c r="H37465">
        <v>0</v>
      </c>
      <c r="I37465">
        <v>4</v>
      </c>
    </row>
    <row r="37466" spans="1:9" x14ac:dyDescent="0.25">
      <c r="A37466">
        <v>10796802334</v>
      </c>
      <c r="C37466" s="109">
        <v>1630.8805205313568</v>
      </c>
      <c r="D37466" s="109">
        <v>0</v>
      </c>
      <c r="E37466" s="109">
        <v>0</v>
      </c>
      <c r="F37466" s="109">
        <v>0</v>
      </c>
      <c r="G37466" t="s">
        <v>8997</v>
      </c>
      <c r="H37466">
        <v>0</v>
      </c>
      <c r="I37466">
        <v>4</v>
      </c>
    </row>
    <row r="37467" spans="1:9" x14ac:dyDescent="0.25">
      <c r="A37467">
        <v>30461095701</v>
      </c>
      <c r="C37467" s="109">
        <v>0</v>
      </c>
      <c r="D37467" s="109">
        <v>0</v>
      </c>
      <c r="E37467" s="109">
        <v>0</v>
      </c>
      <c r="F37467" s="109">
        <v>0</v>
      </c>
      <c r="G37467" t="s">
        <v>8996</v>
      </c>
      <c r="H37467">
        <v>0</v>
      </c>
      <c r="I37467">
        <v>4</v>
      </c>
    </row>
    <row r="37468" spans="1:9" x14ac:dyDescent="0.25">
      <c r="A37468">
        <v>30416868789</v>
      </c>
      <c r="C37468" s="109">
        <v>0</v>
      </c>
      <c r="D37468" s="109">
        <v>0</v>
      </c>
      <c r="E37468" s="109">
        <v>0</v>
      </c>
      <c r="F37468" s="109">
        <v>0</v>
      </c>
      <c r="G37468" t="s">
        <v>8996</v>
      </c>
      <c r="H37468">
        <v>0</v>
      </c>
      <c r="I37468">
        <v>4</v>
      </c>
    </row>
    <row r="37469" spans="1:9" x14ac:dyDescent="0.25">
      <c r="A37469">
        <v>31492401251</v>
      </c>
      <c r="C37469" s="109">
        <v>0</v>
      </c>
      <c r="D37469" s="109">
        <v>0</v>
      </c>
      <c r="E37469" s="109">
        <v>0</v>
      </c>
      <c r="F37469" s="109">
        <v>0</v>
      </c>
      <c r="G37469" t="s">
        <v>8998</v>
      </c>
      <c r="H37469">
        <v>0</v>
      </c>
      <c r="I37469">
        <v>4</v>
      </c>
    </row>
    <row r="37470" spans="1:9" x14ac:dyDescent="0.25">
      <c r="A37470">
        <v>32227011145</v>
      </c>
      <c r="C37470" s="109">
        <v>13496.898943728753</v>
      </c>
      <c r="D37470" s="109">
        <v>0</v>
      </c>
      <c r="E37470" s="109">
        <v>0</v>
      </c>
      <c r="F37470" s="109">
        <v>0</v>
      </c>
      <c r="G37470" t="s">
        <v>8996</v>
      </c>
      <c r="H37470">
        <v>0</v>
      </c>
      <c r="I37470">
        <v>4</v>
      </c>
    </row>
    <row r="37471" spans="1:9" x14ac:dyDescent="0.25">
      <c r="A37471">
        <v>30416868155</v>
      </c>
      <c r="C37471" s="109">
        <v>0</v>
      </c>
      <c r="D37471" s="109">
        <v>0</v>
      </c>
      <c r="E37471" s="109">
        <v>0</v>
      </c>
      <c r="F37471" s="109">
        <v>0</v>
      </c>
      <c r="G37471" t="s">
        <v>8996</v>
      </c>
      <c r="H37471">
        <v>0</v>
      </c>
      <c r="I37471">
        <v>4</v>
      </c>
    </row>
    <row r="37472" spans="1:9" x14ac:dyDescent="0.25">
      <c r="A37472">
        <v>30416868326</v>
      </c>
      <c r="C37472" s="109">
        <v>0</v>
      </c>
      <c r="D37472" s="109">
        <v>0</v>
      </c>
      <c r="E37472" s="109">
        <v>0</v>
      </c>
      <c r="F37472" s="109">
        <v>0</v>
      </c>
      <c r="G37472" t="s">
        <v>8996</v>
      </c>
      <c r="H37472">
        <v>0</v>
      </c>
      <c r="I37472">
        <v>4</v>
      </c>
    </row>
    <row r="37473" spans="1:9" x14ac:dyDescent="0.25">
      <c r="A37473">
        <v>30464564068</v>
      </c>
      <c r="C37473" s="109">
        <v>367.554886446561</v>
      </c>
      <c r="D37473" s="109">
        <v>0</v>
      </c>
      <c r="E37473" s="109">
        <v>0</v>
      </c>
      <c r="F37473" s="109">
        <v>0</v>
      </c>
      <c r="G37473" t="s">
        <v>8996</v>
      </c>
      <c r="H37473">
        <v>0</v>
      </c>
      <c r="I37473">
        <v>4</v>
      </c>
    </row>
    <row r="37474" spans="1:9" x14ac:dyDescent="0.25">
      <c r="A37474">
        <v>30518165372</v>
      </c>
      <c r="C37474" s="109">
        <v>0</v>
      </c>
      <c r="D37474" s="109">
        <v>0</v>
      </c>
      <c r="E37474" s="109">
        <v>0</v>
      </c>
      <c r="F37474" s="109">
        <v>0</v>
      </c>
      <c r="G37474" t="s">
        <v>8996</v>
      </c>
      <c r="H37474">
        <v>0</v>
      </c>
      <c r="I37474">
        <v>4</v>
      </c>
    </row>
    <row r="37475" spans="1:9" x14ac:dyDescent="0.25">
      <c r="A37475">
        <v>30416869646</v>
      </c>
      <c r="C37475" s="109">
        <v>0</v>
      </c>
      <c r="D37475" s="109">
        <v>0</v>
      </c>
      <c r="E37475" s="109">
        <v>0</v>
      </c>
      <c r="F37475" s="109">
        <v>0</v>
      </c>
      <c r="G37475" t="s">
        <v>8996</v>
      </c>
      <c r="H37475">
        <v>0</v>
      </c>
      <c r="I37475">
        <v>4</v>
      </c>
    </row>
    <row r="37476" spans="1:9" x14ac:dyDescent="0.25">
      <c r="A37476">
        <v>30461097130</v>
      </c>
      <c r="C37476" s="109">
        <v>0</v>
      </c>
      <c r="D37476" s="109">
        <v>0</v>
      </c>
      <c r="E37476" s="109">
        <v>0</v>
      </c>
      <c r="F37476" s="109">
        <v>0</v>
      </c>
      <c r="G37476" t="s">
        <v>8996</v>
      </c>
      <c r="H37476">
        <v>0</v>
      </c>
      <c r="I37476">
        <v>4</v>
      </c>
    </row>
    <row r="37477" spans="1:9" x14ac:dyDescent="0.25">
      <c r="A37477">
        <v>30464560585</v>
      </c>
      <c r="C37477" s="109">
        <v>759.41092241025001</v>
      </c>
      <c r="D37477" s="109">
        <v>0</v>
      </c>
      <c r="E37477" s="109">
        <v>0</v>
      </c>
      <c r="F37477" s="109">
        <v>0</v>
      </c>
      <c r="G37477" t="s">
        <v>8996</v>
      </c>
      <c r="H37477">
        <v>0</v>
      </c>
      <c r="I37477">
        <v>4</v>
      </c>
    </row>
    <row r="37478" spans="1:9" x14ac:dyDescent="0.25">
      <c r="A37478">
        <v>30431275698</v>
      </c>
      <c r="C37478" s="109">
        <v>0</v>
      </c>
      <c r="D37478" s="109">
        <v>0</v>
      </c>
      <c r="E37478" s="109">
        <v>0</v>
      </c>
      <c r="F37478" s="109">
        <v>0</v>
      </c>
      <c r="G37478" t="s">
        <v>8996</v>
      </c>
      <c r="H37478">
        <v>0</v>
      </c>
      <c r="I37478">
        <v>4</v>
      </c>
    </row>
    <row r="37479" spans="1:9" x14ac:dyDescent="0.25">
      <c r="A37479">
        <v>30444848486</v>
      </c>
      <c r="C37479" s="109">
        <v>0</v>
      </c>
      <c r="D37479" s="109">
        <v>0</v>
      </c>
      <c r="E37479" s="109">
        <v>0</v>
      </c>
      <c r="F37479" s="109">
        <v>0</v>
      </c>
      <c r="G37479" t="s">
        <v>8996</v>
      </c>
      <c r="H37479">
        <v>0</v>
      </c>
      <c r="I37479">
        <v>4</v>
      </c>
    </row>
    <row r="37480" spans="1:9" x14ac:dyDescent="0.25">
      <c r="A37480">
        <v>33619902888</v>
      </c>
      <c r="C37480" s="109">
        <v>0</v>
      </c>
      <c r="D37480" s="109">
        <v>0</v>
      </c>
      <c r="E37480" s="109">
        <v>0</v>
      </c>
      <c r="F37480" s="109">
        <v>0</v>
      </c>
      <c r="G37480" t="s">
        <v>8996</v>
      </c>
      <c r="H37480">
        <v>0</v>
      </c>
      <c r="I37480">
        <v>4</v>
      </c>
    </row>
    <row r="37481" spans="1:9" x14ac:dyDescent="0.25">
      <c r="A37481">
        <v>31427885320</v>
      </c>
      <c r="C37481" s="109">
        <v>1218.0951195460411</v>
      </c>
      <c r="D37481" s="109">
        <v>0</v>
      </c>
      <c r="E37481" s="109">
        <v>0</v>
      </c>
      <c r="F37481" s="109">
        <v>0</v>
      </c>
      <c r="G37481" t="s">
        <v>8996</v>
      </c>
      <c r="H37481">
        <v>0</v>
      </c>
      <c r="I37481">
        <v>4</v>
      </c>
    </row>
    <row r="37482" spans="1:9" x14ac:dyDescent="0.25">
      <c r="A37482">
        <v>30522259606</v>
      </c>
      <c r="C37482" s="109">
        <v>0</v>
      </c>
      <c r="D37482" s="109">
        <v>0</v>
      </c>
      <c r="E37482" s="109">
        <v>0</v>
      </c>
      <c r="F37482" s="109">
        <v>0</v>
      </c>
      <c r="G37482" t="s">
        <v>8996</v>
      </c>
      <c r="H37482">
        <v>0</v>
      </c>
      <c r="I37482">
        <v>4</v>
      </c>
    </row>
    <row r="37483" spans="1:9" x14ac:dyDescent="0.25">
      <c r="A37483">
        <v>30464560788</v>
      </c>
      <c r="C37483" s="109">
        <v>0</v>
      </c>
      <c r="D37483" s="109">
        <v>0</v>
      </c>
      <c r="E37483" s="109">
        <v>0</v>
      </c>
      <c r="F37483" s="109">
        <v>0</v>
      </c>
      <c r="G37483" t="s">
        <v>8996</v>
      </c>
      <c r="H37483">
        <v>0</v>
      </c>
      <c r="I37483">
        <v>4</v>
      </c>
    </row>
    <row r="37484" spans="1:9" x14ac:dyDescent="0.25">
      <c r="A37484">
        <v>10796786740</v>
      </c>
      <c r="C37484" s="109">
        <v>1409.0211509189432</v>
      </c>
      <c r="D37484" s="109">
        <v>0</v>
      </c>
      <c r="E37484" s="109">
        <v>0</v>
      </c>
      <c r="F37484" s="109">
        <v>0</v>
      </c>
      <c r="G37484" t="s">
        <v>8997</v>
      </c>
      <c r="H37484">
        <v>0</v>
      </c>
      <c r="I37484">
        <v>4</v>
      </c>
    </row>
    <row r="37485" spans="1:9" x14ac:dyDescent="0.25">
      <c r="A37485">
        <v>30464561001</v>
      </c>
      <c r="C37485" s="109">
        <v>0</v>
      </c>
      <c r="D37485" s="109">
        <v>0</v>
      </c>
      <c r="E37485" s="109">
        <v>0</v>
      </c>
      <c r="F37485" s="109">
        <v>0</v>
      </c>
      <c r="G37485" t="s">
        <v>8996</v>
      </c>
      <c r="H37485">
        <v>0</v>
      </c>
      <c r="I37485">
        <v>4</v>
      </c>
    </row>
    <row r="37486" spans="1:9" x14ac:dyDescent="0.25">
      <c r="A37486">
        <v>30431275564</v>
      </c>
      <c r="C37486" s="109">
        <v>0</v>
      </c>
      <c r="D37486" s="109">
        <v>0</v>
      </c>
      <c r="E37486" s="109">
        <v>0</v>
      </c>
      <c r="F37486" s="109">
        <v>0</v>
      </c>
      <c r="G37486" t="s">
        <v>8996</v>
      </c>
      <c r="H37486">
        <v>0</v>
      </c>
      <c r="I37486">
        <v>4</v>
      </c>
    </row>
    <row r="37487" spans="1:9" x14ac:dyDescent="0.25">
      <c r="A37487">
        <v>30455796157</v>
      </c>
      <c r="C37487" s="109">
        <v>0</v>
      </c>
      <c r="D37487" s="109">
        <v>0</v>
      </c>
      <c r="E37487" s="109">
        <v>0</v>
      </c>
      <c r="F37487" s="109">
        <v>0</v>
      </c>
      <c r="G37487" t="s">
        <v>8996</v>
      </c>
      <c r="H37487">
        <v>0</v>
      </c>
      <c r="I37487">
        <v>4</v>
      </c>
    </row>
    <row r="37488" spans="1:9" x14ac:dyDescent="0.25">
      <c r="A37488">
        <v>33745815763</v>
      </c>
      <c r="C37488" s="109">
        <v>0</v>
      </c>
      <c r="D37488" s="109">
        <v>0</v>
      </c>
      <c r="E37488" s="109">
        <v>0</v>
      </c>
      <c r="F37488" s="109">
        <v>0</v>
      </c>
      <c r="G37488" t="s">
        <v>8996</v>
      </c>
      <c r="H37488">
        <v>0</v>
      </c>
      <c r="I37488">
        <v>4</v>
      </c>
    </row>
    <row r="37489" spans="1:9" x14ac:dyDescent="0.25">
      <c r="A37489">
        <v>30594604105</v>
      </c>
      <c r="C37489" s="109">
        <v>9910.3530393696255</v>
      </c>
      <c r="D37489" s="109">
        <v>0</v>
      </c>
      <c r="E37489" s="109">
        <v>0</v>
      </c>
      <c r="F37489" s="109">
        <v>0</v>
      </c>
      <c r="G37489" t="s">
        <v>8996</v>
      </c>
      <c r="H37489">
        <v>0</v>
      </c>
      <c r="I37489">
        <v>4</v>
      </c>
    </row>
    <row r="37490" spans="1:9" x14ac:dyDescent="0.25">
      <c r="A37490">
        <v>30416870833</v>
      </c>
      <c r="C37490" s="109">
        <v>9.1129310689230003</v>
      </c>
      <c r="D37490" s="109">
        <v>0</v>
      </c>
      <c r="E37490" s="109">
        <v>0</v>
      </c>
      <c r="F37490" s="109">
        <v>0</v>
      </c>
      <c r="G37490" t="s">
        <v>8996</v>
      </c>
      <c r="H37490">
        <v>0</v>
      </c>
      <c r="I37490">
        <v>4</v>
      </c>
    </row>
    <row r="37491" spans="1:9" x14ac:dyDescent="0.25">
      <c r="A37491">
        <v>30464564411</v>
      </c>
      <c r="C37491" s="109">
        <v>0</v>
      </c>
      <c r="D37491" s="109">
        <v>0</v>
      </c>
      <c r="E37491" s="109">
        <v>0</v>
      </c>
      <c r="F37491" s="109">
        <v>0</v>
      </c>
      <c r="G37491" t="s">
        <v>8996</v>
      </c>
      <c r="H37491">
        <v>0</v>
      </c>
      <c r="I37491">
        <v>4</v>
      </c>
    </row>
    <row r="37492" spans="1:9" x14ac:dyDescent="0.25">
      <c r="A37492">
        <v>30416871940</v>
      </c>
      <c r="C37492" s="109">
        <v>0</v>
      </c>
      <c r="D37492" s="109">
        <v>0</v>
      </c>
      <c r="E37492" s="109">
        <v>0</v>
      </c>
      <c r="F37492" s="109">
        <v>0</v>
      </c>
      <c r="G37492" t="s">
        <v>8996</v>
      </c>
      <c r="H37492">
        <v>0</v>
      </c>
      <c r="I37492">
        <v>4</v>
      </c>
    </row>
    <row r="37493" spans="1:9" x14ac:dyDescent="0.25">
      <c r="A37493">
        <v>30522258386</v>
      </c>
      <c r="C37493" s="109">
        <v>0</v>
      </c>
      <c r="D37493" s="109">
        <v>0</v>
      </c>
      <c r="E37493" s="109">
        <v>0</v>
      </c>
      <c r="F37493" s="109">
        <v>0</v>
      </c>
      <c r="G37493" t="s">
        <v>8996</v>
      </c>
      <c r="H37493">
        <v>0</v>
      </c>
      <c r="I37493">
        <v>4</v>
      </c>
    </row>
    <row r="37494" spans="1:9" x14ac:dyDescent="0.25">
      <c r="A37494">
        <v>30781980586</v>
      </c>
      <c r="C37494" s="109">
        <v>16379.98732244082</v>
      </c>
      <c r="D37494" s="109">
        <v>0</v>
      </c>
      <c r="E37494" s="109">
        <v>0</v>
      </c>
      <c r="F37494" s="109">
        <v>0</v>
      </c>
      <c r="G37494" t="s">
        <v>8996</v>
      </c>
      <c r="H37494">
        <v>0</v>
      </c>
      <c r="I37494">
        <v>4</v>
      </c>
    </row>
    <row r="37495" spans="1:9" x14ac:dyDescent="0.25">
      <c r="A37495">
        <v>31225387469</v>
      </c>
      <c r="C37495" s="109">
        <v>64.803065379008004</v>
      </c>
      <c r="D37495" s="109">
        <v>0</v>
      </c>
      <c r="E37495" s="109">
        <v>0</v>
      </c>
      <c r="F37495" s="109">
        <v>0</v>
      </c>
      <c r="G37495" t="s">
        <v>8996</v>
      </c>
      <c r="H37495">
        <v>0</v>
      </c>
      <c r="I37495">
        <v>4</v>
      </c>
    </row>
    <row r="37496" spans="1:9" x14ac:dyDescent="0.25">
      <c r="A37496">
        <v>30522258909</v>
      </c>
      <c r="C37496" s="109">
        <v>0</v>
      </c>
      <c r="D37496" s="109">
        <v>0</v>
      </c>
      <c r="E37496" s="109">
        <v>0</v>
      </c>
      <c r="F37496" s="109">
        <v>0</v>
      </c>
      <c r="G37496" t="s">
        <v>8996</v>
      </c>
      <c r="H37496">
        <v>0</v>
      </c>
      <c r="I37496">
        <v>4</v>
      </c>
    </row>
    <row r="37497" spans="1:9" x14ac:dyDescent="0.25">
      <c r="A37497">
        <v>30555254825</v>
      </c>
      <c r="C37497" s="109">
        <v>0</v>
      </c>
      <c r="D37497" s="109">
        <v>0</v>
      </c>
      <c r="E37497" s="109">
        <v>0</v>
      </c>
      <c r="F37497" s="109">
        <v>0</v>
      </c>
      <c r="G37497" t="s">
        <v>8998</v>
      </c>
      <c r="H37497">
        <v>0</v>
      </c>
      <c r="I37497">
        <v>4</v>
      </c>
    </row>
    <row r="37498" spans="1:9" x14ac:dyDescent="0.25">
      <c r="A37498">
        <v>32222349587</v>
      </c>
      <c r="C37498" s="109">
        <v>0</v>
      </c>
      <c r="D37498" s="109">
        <v>0</v>
      </c>
      <c r="E37498" s="109">
        <v>0</v>
      </c>
      <c r="F37498" s="109">
        <v>0</v>
      </c>
      <c r="G37498" t="s">
        <v>8996</v>
      </c>
      <c r="H37498">
        <v>0</v>
      </c>
      <c r="I37498">
        <v>4</v>
      </c>
    </row>
    <row r="37499" spans="1:9" x14ac:dyDescent="0.25">
      <c r="A37499">
        <v>30855056242</v>
      </c>
      <c r="C37499" s="109">
        <v>2258.8019730960132</v>
      </c>
      <c r="D37499" s="109">
        <v>0</v>
      </c>
      <c r="E37499" s="109">
        <v>0</v>
      </c>
      <c r="F37499" s="109">
        <v>0</v>
      </c>
      <c r="G37499" t="s">
        <v>8996</v>
      </c>
      <c r="H37499">
        <v>0</v>
      </c>
      <c r="I37499">
        <v>4</v>
      </c>
    </row>
    <row r="37500" spans="1:9" x14ac:dyDescent="0.25">
      <c r="A37500">
        <v>30742603911</v>
      </c>
      <c r="C37500" s="109">
        <v>933.5691606163341</v>
      </c>
      <c r="D37500" s="109">
        <v>0</v>
      </c>
      <c r="E37500" s="109">
        <v>0</v>
      </c>
      <c r="F37500" s="109">
        <v>0</v>
      </c>
      <c r="G37500" t="s">
        <v>8996</v>
      </c>
      <c r="H37500">
        <v>0</v>
      </c>
      <c r="I37500">
        <v>4</v>
      </c>
    </row>
    <row r="37501" spans="1:9" x14ac:dyDescent="0.25">
      <c r="A37501">
        <v>30517385446</v>
      </c>
      <c r="C37501" s="109">
        <v>124.54339127528101</v>
      </c>
      <c r="D37501" s="109">
        <v>0</v>
      </c>
      <c r="E37501" s="109">
        <v>0</v>
      </c>
      <c r="F37501" s="109">
        <v>0</v>
      </c>
      <c r="G37501" t="s">
        <v>8998</v>
      </c>
      <c r="H37501">
        <v>0</v>
      </c>
      <c r="I37501">
        <v>4</v>
      </c>
    </row>
    <row r="37502" spans="1:9" x14ac:dyDescent="0.25">
      <c r="A37502">
        <v>31489085364</v>
      </c>
      <c r="C37502" s="109">
        <v>733.08467710002799</v>
      </c>
      <c r="D37502" s="109">
        <v>0</v>
      </c>
      <c r="E37502" s="109">
        <v>0</v>
      </c>
      <c r="F37502" s="109">
        <v>0</v>
      </c>
      <c r="G37502" t="s">
        <v>8998</v>
      </c>
      <c r="H37502">
        <v>0</v>
      </c>
      <c r="I37502">
        <v>4</v>
      </c>
    </row>
    <row r="37503" spans="1:9" x14ac:dyDescent="0.25">
      <c r="A37503">
        <v>30416869523</v>
      </c>
      <c r="C37503" s="109">
        <v>16.200766344752001</v>
      </c>
      <c r="D37503" s="109">
        <v>0</v>
      </c>
      <c r="E37503" s="109">
        <v>0</v>
      </c>
      <c r="F37503" s="109">
        <v>0</v>
      </c>
      <c r="G37503" t="s">
        <v>8996</v>
      </c>
      <c r="H37503">
        <v>0</v>
      </c>
      <c r="I37503">
        <v>4</v>
      </c>
    </row>
    <row r="37504" spans="1:9" x14ac:dyDescent="0.25">
      <c r="A37504">
        <v>30558976165</v>
      </c>
      <c r="C37504" s="109">
        <v>0</v>
      </c>
      <c r="D37504" s="109">
        <v>0</v>
      </c>
      <c r="E37504" s="109">
        <v>0</v>
      </c>
      <c r="F37504" s="109">
        <v>0</v>
      </c>
      <c r="G37504" t="s">
        <v>8995</v>
      </c>
      <c r="H37504">
        <v>1000</v>
      </c>
      <c r="I37504">
        <v>9.25</v>
      </c>
    </row>
    <row r="37505" spans="1:9" x14ac:dyDescent="0.25">
      <c r="A37505">
        <v>31893523546</v>
      </c>
      <c r="C37505" s="109">
        <v>20250.95793094</v>
      </c>
      <c r="D37505" s="109">
        <v>0</v>
      </c>
      <c r="E37505" s="109">
        <v>0</v>
      </c>
      <c r="F37505" s="109">
        <v>0</v>
      </c>
      <c r="G37505" t="s">
        <v>8996</v>
      </c>
      <c r="H37505">
        <v>1096</v>
      </c>
      <c r="I37505">
        <v>9.25</v>
      </c>
    </row>
    <row r="37506" spans="1:9" x14ac:dyDescent="0.25">
      <c r="A37506">
        <v>30522258513</v>
      </c>
      <c r="C37506" s="109">
        <v>0</v>
      </c>
      <c r="D37506" s="109">
        <v>0</v>
      </c>
      <c r="E37506" s="109">
        <v>0</v>
      </c>
      <c r="F37506" s="109">
        <v>0</v>
      </c>
      <c r="G37506" t="s">
        <v>8996</v>
      </c>
      <c r="H37506">
        <v>0</v>
      </c>
      <c r="I37506">
        <v>4</v>
      </c>
    </row>
    <row r="37507" spans="1:9" x14ac:dyDescent="0.25">
      <c r="A37507">
        <v>30522267606</v>
      </c>
      <c r="C37507" s="109">
        <v>0</v>
      </c>
      <c r="D37507" s="109">
        <v>0</v>
      </c>
      <c r="E37507" s="109">
        <v>0</v>
      </c>
      <c r="F37507" s="109">
        <v>0</v>
      </c>
      <c r="G37507" t="s">
        <v>8996</v>
      </c>
      <c r="H37507">
        <v>0</v>
      </c>
      <c r="I37507">
        <v>4</v>
      </c>
    </row>
    <row r="37508" spans="1:9" x14ac:dyDescent="0.25">
      <c r="A37508">
        <v>31646818524</v>
      </c>
      <c r="C37508" s="109">
        <v>0</v>
      </c>
      <c r="D37508" s="109">
        <v>0</v>
      </c>
      <c r="E37508" s="109">
        <v>0</v>
      </c>
      <c r="F37508" s="109">
        <v>0</v>
      </c>
      <c r="G37508" t="s">
        <v>8995</v>
      </c>
      <c r="H37508">
        <v>91</v>
      </c>
      <c r="I37508">
        <v>7.25</v>
      </c>
    </row>
    <row r="37509" spans="1:9" x14ac:dyDescent="0.25">
      <c r="A37509">
        <v>30518165112</v>
      </c>
      <c r="C37509" s="109">
        <v>0</v>
      </c>
      <c r="D37509" s="109">
        <v>0</v>
      </c>
      <c r="E37509" s="109">
        <v>0</v>
      </c>
      <c r="F37509" s="109">
        <v>0</v>
      </c>
      <c r="G37509" t="s">
        <v>8996</v>
      </c>
      <c r="H37509">
        <v>0</v>
      </c>
      <c r="I37509">
        <v>4</v>
      </c>
    </row>
    <row r="37510" spans="1:9" x14ac:dyDescent="0.25">
      <c r="A37510">
        <v>10796809066</v>
      </c>
      <c r="C37510" s="109">
        <v>28636.849233705361</v>
      </c>
      <c r="D37510" s="109">
        <v>0</v>
      </c>
      <c r="E37510" s="109">
        <v>0</v>
      </c>
      <c r="F37510" s="109">
        <v>0</v>
      </c>
      <c r="G37510" t="s">
        <v>8998</v>
      </c>
      <c r="H37510">
        <v>0</v>
      </c>
      <c r="I37510">
        <v>4</v>
      </c>
    </row>
    <row r="37511" spans="1:9" x14ac:dyDescent="0.25">
      <c r="A37511">
        <v>31214165245</v>
      </c>
      <c r="C37511" s="109">
        <v>38.476820068786004</v>
      </c>
      <c r="D37511" s="109">
        <v>0</v>
      </c>
      <c r="E37511" s="109">
        <v>0</v>
      </c>
      <c r="F37511" s="109">
        <v>0</v>
      </c>
      <c r="G37511" t="s">
        <v>8996</v>
      </c>
      <c r="H37511">
        <v>0</v>
      </c>
      <c r="I37511">
        <v>4</v>
      </c>
    </row>
    <row r="37512" spans="1:9" x14ac:dyDescent="0.25">
      <c r="A37512">
        <v>30606785589</v>
      </c>
      <c r="C37512" s="109">
        <v>0</v>
      </c>
      <c r="D37512" s="109">
        <v>0</v>
      </c>
      <c r="E37512" s="109">
        <v>0</v>
      </c>
      <c r="F37512" s="109">
        <v>0</v>
      </c>
      <c r="G37512" t="s">
        <v>8996</v>
      </c>
      <c r="H37512">
        <v>0</v>
      </c>
      <c r="I37512">
        <v>4</v>
      </c>
    </row>
    <row r="37513" spans="1:9" x14ac:dyDescent="0.25">
      <c r="A37513">
        <v>31343257128</v>
      </c>
      <c r="C37513" s="109">
        <v>1590.712745475337</v>
      </c>
      <c r="D37513" s="109">
        <v>0</v>
      </c>
      <c r="E37513" s="109">
        <v>0</v>
      </c>
      <c r="F37513" s="109">
        <v>0</v>
      </c>
      <c r="G37513" t="s">
        <v>8996</v>
      </c>
      <c r="H37513">
        <v>0</v>
      </c>
      <c r="I37513">
        <v>4</v>
      </c>
    </row>
    <row r="37514" spans="1:9" x14ac:dyDescent="0.25">
      <c r="A37514">
        <v>31473407187</v>
      </c>
      <c r="C37514" s="109">
        <v>0</v>
      </c>
      <c r="D37514" s="109">
        <v>0</v>
      </c>
      <c r="E37514" s="109">
        <v>0</v>
      </c>
      <c r="F37514" s="109">
        <v>0</v>
      </c>
      <c r="G37514" t="s">
        <v>8995</v>
      </c>
      <c r="H37514">
        <v>365</v>
      </c>
      <c r="I37514">
        <v>8.75</v>
      </c>
    </row>
    <row r="37515" spans="1:9" x14ac:dyDescent="0.25">
      <c r="A37515">
        <v>31473407438</v>
      </c>
      <c r="C37515" s="109">
        <v>5432.9674956284462</v>
      </c>
      <c r="D37515" s="109">
        <v>0</v>
      </c>
      <c r="E37515" s="109">
        <v>0</v>
      </c>
      <c r="F37515" s="109">
        <v>0</v>
      </c>
      <c r="G37515" t="s">
        <v>8996</v>
      </c>
      <c r="H37515">
        <v>0</v>
      </c>
      <c r="I37515">
        <v>4</v>
      </c>
    </row>
    <row r="37516" spans="1:9" x14ac:dyDescent="0.25">
      <c r="A37516">
        <v>33343379209</v>
      </c>
      <c r="C37516" s="109">
        <v>15188.218448205002</v>
      </c>
      <c r="D37516" s="109">
        <v>0</v>
      </c>
      <c r="E37516" s="109">
        <v>0</v>
      </c>
      <c r="F37516" s="109">
        <v>0</v>
      </c>
      <c r="G37516" t="s">
        <v>8996</v>
      </c>
      <c r="H37516">
        <v>365</v>
      </c>
      <c r="I37516">
        <v>9</v>
      </c>
    </row>
    <row r="37517" spans="1:9" x14ac:dyDescent="0.25">
      <c r="A37517">
        <v>33636558378</v>
      </c>
      <c r="C37517" s="109">
        <v>0</v>
      </c>
      <c r="D37517" s="109">
        <v>0</v>
      </c>
      <c r="E37517" s="109">
        <v>0</v>
      </c>
      <c r="F37517" s="109">
        <v>0</v>
      </c>
      <c r="G37517" t="s">
        <v>8995</v>
      </c>
      <c r="H37517">
        <v>365</v>
      </c>
      <c r="I37517">
        <v>9</v>
      </c>
    </row>
    <row r="37518" spans="1:9" x14ac:dyDescent="0.25">
      <c r="A37518">
        <v>33636567097</v>
      </c>
      <c r="C37518" s="109">
        <v>0</v>
      </c>
      <c r="D37518" s="109">
        <v>0</v>
      </c>
      <c r="E37518" s="109">
        <v>0</v>
      </c>
      <c r="F37518" s="109">
        <v>0</v>
      </c>
      <c r="G37518" t="s">
        <v>8995</v>
      </c>
      <c r="H37518">
        <v>365</v>
      </c>
      <c r="I37518">
        <v>9</v>
      </c>
    </row>
    <row r="37519" spans="1:9" x14ac:dyDescent="0.25">
      <c r="A37519">
        <v>33636584182</v>
      </c>
      <c r="C37519" s="109">
        <v>0</v>
      </c>
      <c r="D37519" s="109">
        <v>0</v>
      </c>
      <c r="E37519" s="109">
        <v>0</v>
      </c>
      <c r="F37519" s="109">
        <v>0</v>
      </c>
      <c r="G37519" t="s">
        <v>8995</v>
      </c>
      <c r="H37519">
        <v>365</v>
      </c>
      <c r="I37519">
        <v>9</v>
      </c>
    </row>
    <row r="37520" spans="1:9" x14ac:dyDescent="0.25">
      <c r="A37520">
        <v>33636594361</v>
      </c>
      <c r="C37520" s="109">
        <v>10125.47896547</v>
      </c>
      <c r="D37520" s="109">
        <v>0</v>
      </c>
      <c r="E37520" s="109">
        <v>0</v>
      </c>
      <c r="F37520" s="109">
        <v>0</v>
      </c>
      <c r="G37520" t="s">
        <v>8996</v>
      </c>
      <c r="H37520">
        <v>365</v>
      </c>
      <c r="I37520">
        <v>9</v>
      </c>
    </row>
    <row r="37521" spans="1:9" x14ac:dyDescent="0.25">
      <c r="A37521">
        <v>30206046405</v>
      </c>
      <c r="C37521" s="109">
        <v>2957.277763092065</v>
      </c>
      <c r="D37521" s="109">
        <v>0</v>
      </c>
      <c r="E37521" s="109">
        <v>0</v>
      </c>
      <c r="F37521" s="109">
        <v>0</v>
      </c>
      <c r="G37521" t="s">
        <v>8996</v>
      </c>
      <c r="H37521">
        <v>0</v>
      </c>
      <c r="I37521">
        <v>4</v>
      </c>
    </row>
    <row r="37522" spans="1:9" x14ac:dyDescent="0.25">
      <c r="A37522">
        <v>30464561476</v>
      </c>
      <c r="C37522" s="109">
        <v>0</v>
      </c>
      <c r="D37522" s="109">
        <v>0</v>
      </c>
      <c r="E37522" s="109">
        <v>0</v>
      </c>
      <c r="F37522" s="109">
        <v>0</v>
      </c>
      <c r="G37522" t="s">
        <v>8996</v>
      </c>
      <c r="H37522">
        <v>0</v>
      </c>
      <c r="I37522">
        <v>4</v>
      </c>
    </row>
    <row r="37523" spans="1:9" x14ac:dyDescent="0.25">
      <c r="A37523">
        <v>30606785512</v>
      </c>
      <c r="C37523" s="109">
        <v>0</v>
      </c>
      <c r="D37523" s="109">
        <v>0</v>
      </c>
      <c r="E37523" s="109">
        <v>0</v>
      </c>
      <c r="F37523" s="109">
        <v>0</v>
      </c>
      <c r="G37523" t="s">
        <v>8996</v>
      </c>
      <c r="H37523">
        <v>0</v>
      </c>
      <c r="I37523">
        <v>4</v>
      </c>
    </row>
    <row r="37524" spans="1:9" x14ac:dyDescent="0.25">
      <c r="A37524">
        <v>30518165655</v>
      </c>
      <c r="C37524" s="109">
        <v>0</v>
      </c>
      <c r="D37524" s="109">
        <v>0</v>
      </c>
      <c r="E37524" s="109">
        <v>0</v>
      </c>
      <c r="F37524" s="109">
        <v>0</v>
      </c>
      <c r="G37524" t="s">
        <v>8996</v>
      </c>
      <c r="H37524">
        <v>0</v>
      </c>
      <c r="I37524">
        <v>4</v>
      </c>
    </row>
    <row r="37525" spans="1:9" x14ac:dyDescent="0.25">
      <c r="A37525">
        <v>30518166013</v>
      </c>
      <c r="C37525" s="109">
        <v>0</v>
      </c>
      <c r="D37525" s="109">
        <v>0</v>
      </c>
      <c r="E37525" s="109">
        <v>0</v>
      </c>
      <c r="F37525" s="109">
        <v>0</v>
      </c>
      <c r="G37525" t="s">
        <v>8996</v>
      </c>
      <c r="H37525">
        <v>0</v>
      </c>
      <c r="I37525">
        <v>4</v>
      </c>
    </row>
    <row r="37526" spans="1:9" x14ac:dyDescent="0.25">
      <c r="A37526">
        <v>30090834378</v>
      </c>
      <c r="C37526" s="109">
        <v>0</v>
      </c>
      <c r="D37526" s="109">
        <v>0</v>
      </c>
      <c r="E37526" s="109">
        <v>0</v>
      </c>
      <c r="F37526" s="109">
        <v>0</v>
      </c>
      <c r="G37526" t="s">
        <v>8995</v>
      </c>
      <c r="H37526">
        <v>0</v>
      </c>
      <c r="I37526">
        <v>4</v>
      </c>
    </row>
    <row r="37527" spans="1:9" x14ac:dyDescent="0.25">
      <c r="A37527">
        <v>30464561771</v>
      </c>
      <c r="C37527" s="109">
        <v>0</v>
      </c>
      <c r="D37527" s="109">
        <v>0</v>
      </c>
      <c r="E37527" s="109">
        <v>0</v>
      </c>
      <c r="F37527" s="109">
        <v>0</v>
      </c>
      <c r="G37527" t="s">
        <v>8996</v>
      </c>
      <c r="H37527">
        <v>0</v>
      </c>
      <c r="I37527">
        <v>4</v>
      </c>
    </row>
    <row r="37528" spans="1:9" x14ac:dyDescent="0.25">
      <c r="A37528">
        <v>10796809317</v>
      </c>
      <c r="C37528" s="109">
        <v>674.67078894823157</v>
      </c>
      <c r="D37528" s="109">
        <v>0</v>
      </c>
      <c r="E37528" s="109">
        <v>0</v>
      </c>
      <c r="F37528" s="109">
        <v>0</v>
      </c>
      <c r="G37528" t="s">
        <v>8996</v>
      </c>
      <c r="H37528">
        <v>0</v>
      </c>
      <c r="I37528">
        <v>4</v>
      </c>
    </row>
    <row r="37529" spans="1:9" x14ac:dyDescent="0.25">
      <c r="A37529">
        <v>31722054988</v>
      </c>
      <c r="C37529" s="109">
        <v>0</v>
      </c>
      <c r="D37529" s="109">
        <v>0</v>
      </c>
      <c r="E37529" s="109">
        <v>0</v>
      </c>
      <c r="F37529" s="109">
        <v>0</v>
      </c>
      <c r="G37529" t="s">
        <v>8996</v>
      </c>
      <c r="H37529">
        <v>0</v>
      </c>
      <c r="I37529">
        <v>4</v>
      </c>
    </row>
    <row r="37530" spans="1:9" x14ac:dyDescent="0.25">
      <c r="A37530">
        <v>30606785432</v>
      </c>
      <c r="C37530" s="109">
        <v>0</v>
      </c>
      <c r="D37530" s="109">
        <v>0</v>
      </c>
      <c r="E37530" s="109">
        <v>0</v>
      </c>
      <c r="F37530" s="109">
        <v>0</v>
      </c>
      <c r="G37530" t="s">
        <v>8996</v>
      </c>
      <c r="H37530">
        <v>0</v>
      </c>
      <c r="I37530">
        <v>4</v>
      </c>
    </row>
    <row r="37531" spans="1:9" x14ac:dyDescent="0.25">
      <c r="A37531">
        <v>30606785294</v>
      </c>
      <c r="C37531" s="109">
        <v>0</v>
      </c>
      <c r="D37531" s="109">
        <v>0</v>
      </c>
      <c r="E37531" s="109">
        <v>0</v>
      </c>
      <c r="F37531" s="109">
        <v>0</v>
      </c>
      <c r="G37531" t="s">
        <v>8996</v>
      </c>
      <c r="H37531">
        <v>0</v>
      </c>
      <c r="I37531">
        <v>4</v>
      </c>
    </row>
    <row r="37532" spans="1:9" x14ac:dyDescent="0.25">
      <c r="A37532">
        <v>30606785318</v>
      </c>
      <c r="C37532" s="109">
        <v>0</v>
      </c>
      <c r="D37532" s="109">
        <v>0</v>
      </c>
      <c r="E37532" s="109">
        <v>0</v>
      </c>
      <c r="F37532" s="109">
        <v>0</v>
      </c>
      <c r="G37532" t="s">
        <v>8996</v>
      </c>
      <c r="H37532">
        <v>0</v>
      </c>
      <c r="I37532">
        <v>4</v>
      </c>
    </row>
    <row r="37533" spans="1:9" x14ac:dyDescent="0.25">
      <c r="A37533">
        <v>10796785442</v>
      </c>
      <c r="C37533" s="109">
        <v>8721.4496756810349</v>
      </c>
      <c r="D37533" s="109">
        <v>0</v>
      </c>
      <c r="E37533" s="109">
        <v>0</v>
      </c>
      <c r="F37533" s="109">
        <v>0</v>
      </c>
      <c r="G37533" t="s">
        <v>8996</v>
      </c>
      <c r="H37533">
        <v>0</v>
      </c>
      <c r="I37533">
        <v>4</v>
      </c>
    </row>
    <row r="37534" spans="1:9" x14ac:dyDescent="0.25">
      <c r="A37534">
        <v>30376048952</v>
      </c>
      <c r="C37534" s="109">
        <v>0</v>
      </c>
      <c r="D37534" s="109">
        <v>0</v>
      </c>
      <c r="E37534" s="109">
        <v>0</v>
      </c>
      <c r="F37534" s="109">
        <v>0</v>
      </c>
      <c r="G37534" t="s">
        <v>8995</v>
      </c>
      <c r="H37534">
        <v>555</v>
      </c>
      <c r="I37534">
        <v>9</v>
      </c>
    </row>
    <row r="37535" spans="1:9" x14ac:dyDescent="0.25">
      <c r="A37535">
        <v>31604531516</v>
      </c>
      <c r="C37535" s="109">
        <v>0</v>
      </c>
      <c r="D37535" s="109">
        <v>0</v>
      </c>
      <c r="E37535" s="109">
        <v>0</v>
      </c>
      <c r="F37535" s="109">
        <v>0</v>
      </c>
      <c r="G37535" t="s">
        <v>8995</v>
      </c>
      <c r="H37535">
        <v>555</v>
      </c>
      <c r="I37535">
        <v>9</v>
      </c>
    </row>
    <row r="37536" spans="1:9" x14ac:dyDescent="0.25">
      <c r="A37536">
        <v>31910853692</v>
      </c>
      <c r="C37536" s="109">
        <v>50627.394827350006</v>
      </c>
      <c r="D37536" s="109">
        <v>0</v>
      </c>
      <c r="E37536" s="109">
        <v>0</v>
      </c>
      <c r="F37536" s="109">
        <v>0</v>
      </c>
      <c r="G37536" t="s">
        <v>8996</v>
      </c>
      <c r="H37536">
        <v>365</v>
      </c>
      <c r="I37536">
        <v>9</v>
      </c>
    </row>
    <row r="37537" spans="1:9" x14ac:dyDescent="0.25">
      <c r="A37537">
        <v>31954912536</v>
      </c>
      <c r="C37537" s="109">
        <v>38.112302826029079</v>
      </c>
      <c r="D37537" s="109">
        <v>0</v>
      </c>
      <c r="E37537" s="109">
        <v>0</v>
      </c>
      <c r="F37537" s="109">
        <v>0</v>
      </c>
      <c r="G37537" t="s">
        <v>8996</v>
      </c>
      <c r="H37537">
        <v>0</v>
      </c>
      <c r="I37537">
        <v>4</v>
      </c>
    </row>
    <row r="37538" spans="1:9" x14ac:dyDescent="0.25">
      <c r="A37538">
        <v>10796828320</v>
      </c>
      <c r="C37538" s="109">
        <v>9.1129310689230003</v>
      </c>
      <c r="D37538" s="109">
        <v>0</v>
      </c>
      <c r="E37538" s="109">
        <v>0</v>
      </c>
      <c r="F37538" s="109">
        <v>0</v>
      </c>
      <c r="G37538" t="s">
        <v>8998</v>
      </c>
      <c r="H37538">
        <v>0</v>
      </c>
      <c r="I37538">
        <v>4</v>
      </c>
    </row>
    <row r="37539" spans="1:9" x14ac:dyDescent="0.25">
      <c r="A37539">
        <v>30455099452</v>
      </c>
      <c r="C37539" s="109">
        <v>139.59997849693491</v>
      </c>
      <c r="D37539" s="109">
        <v>0</v>
      </c>
      <c r="E37539" s="109">
        <v>0</v>
      </c>
      <c r="F37539" s="109">
        <v>0</v>
      </c>
      <c r="G37539" t="s">
        <v>8996</v>
      </c>
      <c r="H37539">
        <v>0</v>
      </c>
      <c r="I37539">
        <v>4</v>
      </c>
    </row>
    <row r="37540" spans="1:9" x14ac:dyDescent="0.25">
      <c r="A37540">
        <v>30780412296</v>
      </c>
      <c r="C37540" s="109">
        <v>1542.0091916514266</v>
      </c>
      <c r="D37540" s="109">
        <v>0</v>
      </c>
      <c r="E37540" s="109">
        <v>0</v>
      </c>
      <c r="F37540" s="109">
        <v>0</v>
      </c>
      <c r="G37540" t="s">
        <v>8996</v>
      </c>
      <c r="H37540">
        <v>0</v>
      </c>
      <c r="I37540">
        <v>4</v>
      </c>
    </row>
    <row r="37541" spans="1:9" x14ac:dyDescent="0.25">
      <c r="A37541">
        <v>20025369323</v>
      </c>
      <c r="C37541" s="109">
        <v>1408.0896068541203</v>
      </c>
      <c r="D37541" s="109">
        <v>0</v>
      </c>
      <c r="E37541" s="109">
        <v>0</v>
      </c>
      <c r="F37541" s="109">
        <v>0</v>
      </c>
      <c r="G37541" t="s">
        <v>8996</v>
      </c>
      <c r="H37541">
        <v>0</v>
      </c>
      <c r="I37541">
        <v>4</v>
      </c>
    </row>
    <row r="37542" spans="1:9" x14ac:dyDescent="0.25">
      <c r="A37542">
        <v>31854105398</v>
      </c>
      <c r="C37542" s="109">
        <v>495.78395206527307</v>
      </c>
      <c r="D37542" s="109">
        <v>0</v>
      </c>
      <c r="E37542" s="109">
        <v>0</v>
      </c>
      <c r="F37542" s="109">
        <v>0</v>
      </c>
      <c r="G37542" t="s">
        <v>8996</v>
      </c>
      <c r="H37542">
        <v>0</v>
      </c>
      <c r="I37542">
        <v>4</v>
      </c>
    </row>
    <row r="37543" spans="1:9" x14ac:dyDescent="0.25">
      <c r="A37543">
        <v>30453427976</v>
      </c>
      <c r="C37543" s="109">
        <v>397.56680610021408</v>
      </c>
      <c r="D37543" s="109">
        <v>0</v>
      </c>
      <c r="E37543" s="109">
        <v>0</v>
      </c>
      <c r="F37543" s="109">
        <v>0</v>
      </c>
      <c r="G37543" t="s">
        <v>8996</v>
      </c>
      <c r="H37543">
        <v>0</v>
      </c>
      <c r="I37543">
        <v>4</v>
      </c>
    </row>
    <row r="37544" spans="1:9" x14ac:dyDescent="0.25">
      <c r="A37544">
        <v>30089771580</v>
      </c>
      <c r="C37544" s="109">
        <v>1479.7982488875787</v>
      </c>
      <c r="D37544" s="109">
        <v>0</v>
      </c>
      <c r="E37544" s="109">
        <v>0</v>
      </c>
      <c r="F37544" s="109">
        <v>0</v>
      </c>
      <c r="G37544" t="s">
        <v>8996</v>
      </c>
      <c r="H37544">
        <v>0</v>
      </c>
      <c r="I37544">
        <v>4</v>
      </c>
    </row>
    <row r="37545" spans="1:9" x14ac:dyDescent="0.25">
      <c r="A37545">
        <v>30095793335</v>
      </c>
      <c r="C37545" s="109">
        <v>0</v>
      </c>
      <c r="D37545" s="109">
        <v>0</v>
      </c>
      <c r="E37545" s="109">
        <v>0</v>
      </c>
      <c r="F37545" s="109">
        <v>0</v>
      </c>
      <c r="G37545" t="s">
        <v>8995</v>
      </c>
      <c r="H37545">
        <v>0</v>
      </c>
      <c r="I37545">
        <v>7</v>
      </c>
    </row>
    <row r="37546" spans="1:9" x14ac:dyDescent="0.25">
      <c r="A37546">
        <v>31493511376</v>
      </c>
      <c r="C37546" s="109">
        <v>-224549.08159384271</v>
      </c>
      <c r="D37546" s="109">
        <v>0</v>
      </c>
      <c r="E37546" s="109">
        <v>379705.46120512503</v>
      </c>
      <c r="F37546" s="109">
        <v>222760.53724034003</v>
      </c>
      <c r="G37546" t="s">
        <v>9001</v>
      </c>
      <c r="H37546">
        <v>0</v>
      </c>
      <c r="I37546">
        <v>12</v>
      </c>
    </row>
    <row r="37547" spans="1:9" x14ac:dyDescent="0.25">
      <c r="A37547">
        <v>30440491254</v>
      </c>
      <c r="C37547" s="109">
        <v>875.85393051315509</v>
      </c>
      <c r="D37547" s="109">
        <v>0</v>
      </c>
      <c r="E37547" s="109">
        <v>0</v>
      </c>
      <c r="F37547" s="109">
        <v>0</v>
      </c>
      <c r="G37547" t="s">
        <v>8996</v>
      </c>
      <c r="H37547">
        <v>0</v>
      </c>
      <c r="I37547">
        <v>4</v>
      </c>
    </row>
    <row r="37548" spans="1:9" x14ac:dyDescent="0.25">
      <c r="A37548">
        <v>30458382382</v>
      </c>
      <c r="C37548" s="109">
        <v>134.95238365178417</v>
      </c>
      <c r="D37548" s="109">
        <v>0</v>
      </c>
      <c r="E37548" s="109">
        <v>0</v>
      </c>
      <c r="F37548" s="109">
        <v>0</v>
      </c>
      <c r="G37548" t="s">
        <v>8996</v>
      </c>
      <c r="H37548">
        <v>0</v>
      </c>
      <c r="I37548">
        <v>4</v>
      </c>
    </row>
    <row r="37549" spans="1:9" x14ac:dyDescent="0.25">
      <c r="A37549">
        <v>32244212932</v>
      </c>
      <c r="C37549" s="109">
        <v>1640.3275924061402</v>
      </c>
      <c r="D37549" s="109">
        <v>0</v>
      </c>
      <c r="E37549" s="109">
        <v>0</v>
      </c>
      <c r="F37549" s="109">
        <v>0</v>
      </c>
      <c r="G37549" t="s">
        <v>8996</v>
      </c>
      <c r="H37549">
        <v>0</v>
      </c>
      <c r="I37549">
        <v>4</v>
      </c>
    </row>
    <row r="37550" spans="1:9" x14ac:dyDescent="0.25">
      <c r="A37550">
        <v>10796851199</v>
      </c>
      <c r="C37550" s="109">
        <v>145229.7448017362</v>
      </c>
      <c r="D37550" s="109">
        <v>0</v>
      </c>
      <c r="E37550" s="109">
        <v>0</v>
      </c>
      <c r="F37550" s="109">
        <v>0</v>
      </c>
      <c r="G37550" t="s">
        <v>8996</v>
      </c>
      <c r="H37550">
        <v>3653</v>
      </c>
      <c r="I37550">
        <v>8.5</v>
      </c>
    </row>
    <row r="37551" spans="1:9" x14ac:dyDescent="0.25">
      <c r="A37551">
        <v>10796851202</v>
      </c>
      <c r="C37551" s="109">
        <v>16347.585789751316</v>
      </c>
      <c r="D37551" s="109">
        <v>0</v>
      </c>
      <c r="E37551" s="109">
        <v>0</v>
      </c>
      <c r="F37551" s="109">
        <v>0</v>
      </c>
      <c r="G37551" t="s">
        <v>8996</v>
      </c>
      <c r="H37551">
        <v>3653</v>
      </c>
      <c r="I37551">
        <v>8.5</v>
      </c>
    </row>
    <row r="37552" spans="1:9" x14ac:dyDescent="0.25">
      <c r="A37552">
        <v>32377944421</v>
      </c>
      <c r="C37552" s="109">
        <v>30376.436896410003</v>
      </c>
      <c r="D37552" s="109">
        <v>0</v>
      </c>
      <c r="E37552" s="109">
        <v>0</v>
      </c>
      <c r="F37552" s="109">
        <v>0</v>
      </c>
      <c r="G37552" t="s">
        <v>8996</v>
      </c>
      <c r="H37552">
        <v>1064</v>
      </c>
      <c r="I37552">
        <v>9</v>
      </c>
    </row>
    <row r="37553" spans="1:9" x14ac:dyDescent="0.25">
      <c r="A37553">
        <v>30464560971</v>
      </c>
      <c r="C37553" s="109">
        <v>0</v>
      </c>
      <c r="D37553" s="109">
        <v>0</v>
      </c>
      <c r="E37553" s="109">
        <v>0</v>
      </c>
      <c r="F37553" s="109">
        <v>0</v>
      </c>
      <c r="G37553" t="s">
        <v>8996</v>
      </c>
      <c r="H37553">
        <v>0</v>
      </c>
      <c r="I37553">
        <v>4</v>
      </c>
    </row>
    <row r="37554" spans="1:9" x14ac:dyDescent="0.25">
      <c r="A37554">
        <v>31753153766</v>
      </c>
      <c r="C37554" s="109">
        <v>0.65815613275555007</v>
      </c>
      <c r="D37554" s="109">
        <v>0</v>
      </c>
      <c r="E37554" s="109">
        <v>0</v>
      </c>
      <c r="F37554" s="109">
        <v>0</v>
      </c>
      <c r="G37554" t="s">
        <v>8996</v>
      </c>
      <c r="H37554">
        <v>0</v>
      </c>
      <c r="I37554">
        <v>4</v>
      </c>
    </row>
    <row r="37555" spans="1:9" x14ac:dyDescent="0.25">
      <c r="A37555">
        <v>30540053464</v>
      </c>
      <c r="C37555" s="109">
        <v>0</v>
      </c>
      <c r="D37555" s="109">
        <v>0</v>
      </c>
      <c r="E37555" s="109">
        <v>0</v>
      </c>
      <c r="F37555" s="109">
        <v>0</v>
      </c>
      <c r="G37555" t="s">
        <v>8995</v>
      </c>
      <c r="H37555">
        <v>0</v>
      </c>
      <c r="I37555">
        <v>4</v>
      </c>
    </row>
    <row r="37556" spans="1:9" x14ac:dyDescent="0.25">
      <c r="A37556">
        <v>32032445811</v>
      </c>
      <c r="C37556" s="109">
        <v>461.72184082543203</v>
      </c>
      <c r="D37556" s="109">
        <v>0</v>
      </c>
      <c r="E37556" s="109">
        <v>0</v>
      </c>
      <c r="F37556" s="109">
        <v>0</v>
      </c>
      <c r="G37556" t="s">
        <v>8996</v>
      </c>
      <c r="H37556">
        <v>0</v>
      </c>
      <c r="I37556">
        <v>4</v>
      </c>
    </row>
    <row r="37557" spans="1:9" x14ac:dyDescent="0.25">
      <c r="A37557">
        <v>10796821302</v>
      </c>
      <c r="C37557" s="109">
        <v>0</v>
      </c>
      <c r="D37557" s="109">
        <v>0</v>
      </c>
      <c r="E37557" s="109">
        <v>0</v>
      </c>
      <c r="F37557" s="109">
        <v>0</v>
      </c>
      <c r="G37557" t="s">
        <v>8995</v>
      </c>
      <c r="H37557">
        <v>0</v>
      </c>
      <c r="I37557">
        <v>4</v>
      </c>
    </row>
    <row r="37558" spans="1:9" x14ac:dyDescent="0.25">
      <c r="A37558">
        <v>31324848454</v>
      </c>
      <c r="C37558" s="109">
        <v>4448.7709401847615</v>
      </c>
      <c r="D37558" s="109">
        <v>0</v>
      </c>
      <c r="E37558" s="109">
        <v>0</v>
      </c>
      <c r="F37558" s="109">
        <v>0</v>
      </c>
      <c r="G37558" t="s">
        <v>8996</v>
      </c>
      <c r="H37558">
        <v>0</v>
      </c>
      <c r="I37558">
        <v>4</v>
      </c>
    </row>
    <row r="37559" spans="1:9" x14ac:dyDescent="0.25">
      <c r="A37559">
        <v>30803156703</v>
      </c>
      <c r="C37559" s="109">
        <v>73.915996447931008</v>
      </c>
      <c r="D37559" s="109">
        <v>0</v>
      </c>
      <c r="E37559" s="109">
        <v>0</v>
      </c>
      <c r="F37559" s="109">
        <v>0</v>
      </c>
      <c r="G37559" t="s">
        <v>8996</v>
      </c>
      <c r="H37559">
        <v>0</v>
      </c>
      <c r="I37559">
        <v>4</v>
      </c>
    </row>
    <row r="37560" spans="1:9" x14ac:dyDescent="0.25">
      <c r="A37560">
        <v>31211231268</v>
      </c>
      <c r="C37560" s="109">
        <v>5.5487624730775611</v>
      </c>
      <c r="D37560" s="109">
        <v>0</v>
      </c>
      <c r="E37560" s="109">
        <v>0</v>
      </c>
      <c r="F37560" s="109">
        <v>0</v>
      </c>
      <c r="G37560" t="s">
        <v>8996</v>
      </c>
      <c r="H37560">
        <v>0</v>
      </c>
      <c r="I37560">
        <v>4</v>
      </c>
    </row>
    <row r="37561" spans="1:9" x14ac:dyDescent="0.25">
      <c r="A37561">
        <v>31275233022</v>
      </c>
      <c r="C37561" s="109">
        <v>11690.513496288906</v>
      </c>
      <c r="D37561" s="109">
        <v>0</v>
      </c>
      <c r="E37561" s="109">
        <v>0</v>
      </c>
      <c r="F37561" s="109">
        <v>0</v>
      </c>
      <c r="G37561" t="s">
        <v>8996</v>
      </c>
      <c r="H37561">
        <v>0</v>
      </c>
      <c r="I37561">
        <v>4</v>
      </c>
    </row>
    <row r="37562" spans="1:9" x14ac:dyDescent="0.25">
      <c r="A37562">
        <v>32786430974</v>
      </c>
      <c r="C37562" s="109">
        <v>0</v>
      </c>
      <c r="D37562" s="109">
        <v>0</v>
      </c>
      <c r="E37562" s="109">
        <v>0</v>
      </c>
      <c r="F37562" s="109">
        <v>0</v>
      </c>
      <c r="G37562" t="s">
        <v>8995</v>
      </c>
      <c r="H37562">
        <v>7</v>
      </c>
      <c r="I37562">
        <v>6.5</v>
      </c>
    </row>
    <row r="37563" spans="1:9" x14ac:dyDescent="0.25">
      <c r="A37563">
        <v>30763503377</v>
      </c>
      <c r="C37563" s="109">
        <v>1188.9438656044529</v>
      </c>
      <c r="D37563" s="109">
        <v>0</v>
      </c>
      <c r="E37563" s="109">
        <v>0</v>
      </c>
      <c r="F37563" s="109">
        <v>0</v>
      </c>
      <c r="G37563" t="s">
        <v>8996</v>
      </c>
      <c r="H37563">
        <v>0</v>
      </c>
      <c r="I37563">
        <v>4</v>
      </c>
    </row>
    <row r="37564" spans="1:9" x14ac:dyDescent="0.25">
      <c r="A37564">
        <v>31899145078</v>
      </c>
      <c r="C37564" s="109">
        <v>22145.840064538057</v>
      </c>
      <c r="D37564" s="109">
        <v>0</v>
      </c>
      <c r="E37564" s="109">
        <v>0</v>
      </c>
      <c r="F37564" s="109">
        <v>0</v>
      </c>
      <c r="G37564" t="s">
        <v>8996</v>
      </c>
      <c r="H37564">
        <v>0</v>
      </c>
      <c r="I37564">
        <v>4</v>
      </c>
    </row>
    <row r="37565" spans="1:9" x14ac:dyDescent="0.25">
      <c r="A37565">
        <v>31903777447</v>
      </c>
      <c r="C37565" s="109">
        <v>91129.310689229998</v>
      </c>
      <c r="D37565" s="109">
        <v>0</v>
      </c>
      <c r="E37565" s="109">
        <v>0</v>
      </c>
      <c r="F37565" s="109">
        <v>0</v>
      </c>
      <c r="G37565" t="s">
        <v>8996</v>
      </c>
      <c r="H37565">
        <v>365</v>
      </c>
      <c r="I37565">
        <v>9</v>
      </c>
    </row>
    <row r="37566" spans="1:9" x14ac:dyDescent="0.25">
      <c r="A37566">
        <v>10796782791</v>
      </c>
      <c r="C37566" s="109">
        <v>0</v>
      </c>
      <c r="D37566" s="109">
        <v>0</v>
      </c>
      <c r="E37566" s="109">
        <v>0</v>
      </c>
      <c r="F37566" s="109">
        <v>30376.436896410003</v>
      </c>
      <c r="G37566" t="s">
        <v>8995</v>
      </c>
      <c r="H37566">
        <v>0</v>
      </c>
      <c r="I37566">
        <v>7</v>
      </c>
    </row>
    <row r="37567" spans="1:9" x14ac:dyDescent="0.25">
      <c r="A37567">
        <v>10796788590</v>
      </c>
      <c r="C37567" s="109">
        <v>95.179502275418002</v>
      </c>
      <c r="D37567" s="109">
        <v>0</v>
      </c>
      <c r="E37567" s="109">
        <v>0</v>
      </c>
      <c r="F37567" s="109">
        <v>0</v>
      </c>
      <c r="G37567" t="s">
        <v>8999</v>
      </c>
      <c r="H37567">
        <v>0</v>
      </c>
      <c r="I37567">
        <v>4</v>
      </c>
    </row>
    <row r="37568" spans="1:9" x14ac:dyDescent="0.25">
      <c r="A37568">
        <v>10796781469</v>
      </c>
      <c r="C37568" s="109">
        <v>17892.08584922825</v>
      </c>
      <c r="D37568" s="109">
        <v>0</v>
      </c>
      <c r="E37568" s="109">
        <v>0</v>
      </c>
      <c r="F37568" s="109">
        <v>0</v>
      </c>
      <c r="G37568" t="s">
        <v>8996</v>
      </c>
      <c r="H37568">
        <v>0</v>
      </c>
      <c r="I37568">
        <v>18.25</v>
      </c>
    </row>
    <row r="37569" spans="1:9" x14ac:dyDescent="0.25">
      <c r="A37569">
        <v>30314495868</v>
      </c>
      <c r="C37569" s="109">
        <v>1348.7137982006041</v>
      </c>
      <c r="D37569" s="109">
        <v>0</v>
      </c>
      <c r="E37569" s="109">
        <v>0</v>
      </c>
      <c r="F37569" s="109">
        <v>0</v>
      </c>
      <c r="G37569" t="s">
        <v>8998</v>
      </c>
      <c r="H37569">
        <v>0</v>
      </c>
      <c r="I37569">
        <v>4</v>
      </c>
    </row>
    <row r="37570" spans="1:9" x14ac:dyDescent="0.25">
      <c r="A37570">
        <v>30491085436</v>
      </c>
      <c r="C37570" s="109">
        <v>0</v>
      </c>
      <c r="D37570" s="109">
        <v>0</v>
      </c>
      <c r="E37570" s="109">
        <v>0</v>
      </c>
      <c r="F37570" s="109">
        <v>151882.18448205001</v>
      </c>
      <c r="G37570" t="s">
        <v>8995</v>
      </c>
      <c r="H37570">
        <v>0</v>
      </c>
      <c r="I37570">
        <v>14</v>
      </c>
    </row>
    <row r="37571" spans="1:9" x14ac:dyDescent="0.25">
      <c r="A37571">
        <v>31018724515</v>
      </c>
      <c r="C37571" s="109">
        <v>0.46577203241162007</v>
      </c>
      <c r="D37571" s="109">
        <v>0</v>
      </c>
      <c r="E37571" s="109">
        <v>0</v>
      </c>
      <c r="F37571" s="109">
        <v>0</v>
      </c>
      <c r="G37571" t="s">
        <v>8996</v>
      </c>
      <c r="H37571">
        <v>0</v>
      </c>
      <c r="I37571">
        <v>4</v>
      </c>
    </row>
    <row r="37572" spans="1:9" x14ac:dyDescent="0.25">
      <c r="A37572">
        <v>30298744242</v>
      </c>
      <c r="C37572" s="109">
        <v>12584.957806182663</v>
      </c>
      <c r="D37572" s="109">
        <v>0</v>
      </c>
      <c r="E37572" s="109">
        <v>0</v>
      </c>
      <c r="F37572" s="109">
        <v>0</v>
      </c>
      <c r="G37572" t="s">
        <v>8996</v>
      </c>
      <c r="H37572">
        <v>0</v>
      </c>
      <c r="I37572">
        <v>4</v>
      </c>
    </row>
    <row r="37573" spans="1:9" x14ac:dyDescent="0.25">
      <c r="A37573">
        <v>30247316851</v>
      </c>
      <c r="C37573" s="109">
        <v>534.625289376816</v>
      </c>
      <c r="D37573" s="109">
        <v>0</v>
      </c>
      <c r="E37573" s="109">
        <v>0</v>
      </c>
      <c r="F37573" s="109">
        <v>0</v>
      </c>
      <c r="G37573" t="s">
        <v>8996</v>
      </c>
      <c r="H37573">
        <v>0</v>
      </c>
      <c r="I37573">
        <v>4</v>
      </c>
    </row>
    <row r="37574" spans="1:9" x14ac:dyDescent="0.25">
      <c r="A37574">
        <v>32139799610</v>
      </c>
      <c r="C37574" s="109">
        <v>133759.60222965179</v>
      </c>
      <c r="D37574" s="109">
        <v>0</v>
      </c>
      <c r="E37574" s="109">
        <v>0</v>
      </c>
      <c r="F37574" s="109">
        <v>0</v>
      </c>
      <c r="G37574" t="s">
        <v>8996</v>
      </c>
      <c r="H37574">
        <v>0</v>
      </c>
      <c r="I37574">
        <v>8.6999999999999993</v>
      </c>
    </row>
    <row r="37575" spans="1:9" x14ac:dyDescent="0.25">
      <c r="A37575">
        <v>10796804513</v>
      </c>
      <c r="C37575" s="109">
        <v>954.32639249554757</v>
      </c>
      <c r="D37575" s="109">
        <v>0</v>
      </c>
      <c r="E37575" s="109">
        <v>0</v>
      </c>
      <c r="F37575" s="109">
        <v>0</v>
      </c>
      <c r="G37575" t="s">
        <v>8997</v>
      </c>
      <c r="H37575">
        <v>0</v>
      </c>
      <c r="I37575">
        <v>4</v>
      </c>
    </row>
    <row r="37576" spans="1:9" x14ac:dyDescent="0.25">
      <c r="A37576">
        <v>32649793222</v>
      </c>
      <c r="C37576" s="109">
        <v>19.238410034393002</v>
      </c>
      <c r="D37576" s="109">
        <v>0</v>
      </c>
      <c r="E37576" s="109">
        <v>0</v>
      </c>
      <c r="F37576" s="109">
        <v>0</v>
      </c>
      <c r="G37576" t="s">
        <v>8996</v>
      </c>
      <c r="H37576">
        <v>0</v>
      </c>
      <c r="I37576">
        <v>4</v>
      </c>
    </row>
    <row r="37577" spans="1:9" x14ac:dyDescent="0.25">
      <c r="A37577">
        <v>31893205080</v>
      </c>
      <c r="C37577" s="109">
        <v>15848.035159510888</v>
      </c>
      <c r="D37577" s="109">
        <v>0</v>
      </c>
      <c r="E37577" s="109">
        <v>0</v>
      </c>
      <c r="F37577" s="109">
        <v>0</v>
      </c>
      <c r="G37577" t="s">
        <v>8996</v>
      </c>
      <c r="H37577">
        <v>0</v>
      </c>
      <c r="I37577">
        <v>4</v>
      </c>
    </row>
    <row r="37578" spans="1:9" x14ac:dyDescent="0.25">
      <c r="A37578">
        <v>32218915211</v>
      </c>
      <c r="C37578" s="109">
        <v>8439.9917368778642</v>
      </c>
      <c r="D37578" s="109">
        <v>0</v>
      </c>
      <c r="E37578" s="109">
        <v>0</v>
      </c>
      <c r="F37578" s="109">
        <v>0</v>
      </c>
      <c r="G37578" t="s">
        <v>8996</v>
      </c>
      <c r="H37578">
        <v>0</v>
      </c>
      <c r="I37578">
        <v>4</v>
      </c>
    </row>
    <row r="37579" spans="1:9" x14ac:dyDescent="0.25">
      <c r="A37579">
        <v>10796813629</v>
      </c>
      <c r="C37579" s="109">
        <v>867.429532013884</v>
      </c>
      <c r="D37579" s="109">
        <v>0</v>
      </c>
      <c r="E37579" s="109">
        <v>0</v>
      </c>
      <c r="F37579" s="109">
        <v>0</v>
      </c>
      <c r="G37579" t="s">
        <v>8998</v>
      </c>
      <c r="H37579">
        <v>0</v>
      </c>
      <c r="I37579">
        <v>4</v>
      </c>
    </row>
    <row r="37580" spans="1:9" x14ac:dyDescent="0.25">
      <c r="A37580">
        <v>11533398424</v>
      </c>
      <c r="C37580" s="109">
        <v>534.14939186543893</v>
      </c>
      <c r="D37580" s="109">
        <v>0</v>
      </c>
      <c r="E37580" s="109">
        <v>0</v>
      </c>
      <c r="F37580" s="109">
        <v>0</v>
      </c>
      <c r="G37580" t="s">
        <v>8996</v>
      </c>
      <c r="H37580">
        <v>0</v>
      </c>
      <c r="I37580">
        <v>4</v>
      </c>
    </row>
    <row r="37581" spans="1:9" x14ac:dyDescent="0.25">
      <c r="A37581">
        <v>11533393991</v>
      </c>
      <c r="C37581" s="109">
        <v>39416.30250911817</v>
      </c>
      <c r="D37581" s="109">
        <v>0</v>
      </c>
      <c r="E37581" s="109">
        <v>0</v>
      </c>
      <c r="F37581" s="109">
        <v>0</v>
      </c>
      <c r="G37581" t="s">
        <v>8996</v>
      </c>
      <c r="H37581">
        <v>0</v>
      </c>
      <c r="I37581">
        <v>4</v>
      </c>
    </row>
    <row r="37582" spans="1:9" x14ac:dyDescent="0.25">
      <c r="A37582">
        <v>10796829764</v>
      </c>
      <c r="C37582" s="109">
        <v>49306.019822356167</v>
      </c>
      <c r="D37582" s="109">
        <v>0</v>
      </c>
      <c r="E37582" s="109">
        <v>0</v>
      </c>
      <c r="F37582" s="109">
        <v>0</v>
      </c>
      <c r="G37582" t="s">
        <v>8996</v>
      </c>
      <c r="H37582">
        <v>0</v>
      </c>
      <c r="I37582">
        <v>4</v>
      </c>
    </row>
    <row r="37583" spans="1:9" x14ac:dyDescent="0.25">
      <c r="A37583">
        <v>30159788756</v>
      </c>
      <c r="C37583" s="109">
        <v>101254.78965470001</v>
      </c>
      <c r="D37583" s="109">
        <v>0</v>
      </c>
      <c r="E37583" s="109">
        <v>0</v>
      </c>
      <c r="F37583" s="109">
        <v>0</v>
      </c>
      <c r="G37583" t="s">
        <v>8996</v>
      </c>
      <c r="H37583">
        <v>365</v>
      </c>
      <c r="I37583">
        <v>9</v>
      </c>
    </row>
    <row r="37584" spans="1:9" x14ac:dyDescent="0.25">
      <c r="A37584">
        <v>30688238937</v>
      </c>
      <c r="C37584" s="109">
        <v>0</v>
      </c>
      <c r="D37584" s="109">
        <v>0</v>
      </c>
      <c r="E37584" s="109">
        <v>0</v>
      </c>
      <c r="F37584" s="109">
        <v>0</v>
      </c>
      <c r="G37584" t="s">
        <v>8995</v>
      </c>
      <c r="H37584">
        <v>1000</v>
      </c>
      <c r="I37584">
        <v>9.25</v>
      </c>
    </row>
    <row r="37585" spans="1:9" x14ac:dyDescent="0.25">
      <c r="A37585">
        <v>31714010906</v>
      </c>
      <c r="C37585" s="109">
        <v>101254.78965470001</v>
      </c>
      <c r="D37585" s="109">
        <v>0</v>
      </c>
      <c r="E37585" s="109">
        <v>0</v>
      </c>
      <c r="F37585" s="109">
        <v>0</v>
      </c>
      <c r="G37585" t="s">
        <v>8996</v>
      </c>
      <c r="H37585">
        <v>365</v>
      </c>
      <c r="I37585">
        <v>9</v>
      </c>
    </row>
    <row r="37586" spans="1:9" x14ac:dyDescent="0.25">
      <c r="A37586">
        <v>32053818563</v>
      </c>
      <c r="C37586" s="109">
        <v>228.47130737686507</v>
      </c>
      <c r="D37586" s="109">
        <v>0</v>
      </c>
      <c r="E37586" s="109">
        <v>0</v>
      </c>
      <c r="F37586" s="109">
        <v>0</v>
      </c>
      <c r="G37586" t="s">
        <v>8996</v>
      </c>
      <c r="H37586">
        <v>0</v>
      </c>
      <c r="I37586">
        <v>4</v>
      </c>
    </row>
    <row r="37587" spans="1:9" x14ac:dyDescent="0.25">
      <c r="A37587">
        <v>30613686499</v>
      </c>
      <c r="C37587" s="109">
        <v>151921.93711246844</v>
      </c>
      <c r="D37587" s="109">
        <v>0</v>
      </c>
      <c r="E37587" s="109">
        <v>0</v>
      </c>
      <c r="F37587" s="109">
        <v>0</v>
      </c>
      <c r="G37587" t="s">
        <v>8996</v>
      </c>
      <c r="H37587">
        <v>0</v>
      </c>
      <c r="I37587">
        <v>4</v>
      </c>
    </row>
    <row r="37588" spans="1:9" x14ac:dyDescent="0.25">
      <c r="A37588">
        <v>31992606363</v>
      </c>
      <c r="C37588" s="109">
        <v>500.8466915480081</v>
      </c>
      <c r="D37588" s="109">
        <v>0</v>
      </c>
      <c r="E37588" s="109">
        <v>0</v>
      </c>
      <c r="F37588" s="109">
        <v>0</v>
      </c>
      <c r="G37588" t="s">
        <v>8996</v>
      </c>
      <c r="H37588">
        <v>0</v>
      </c>
      <c r="I37588">
        <v>4</v>
      </c>
    </row>
    <row r="37589" spans="1:9" x14ac:dyDescent="0.25">
      <c r="A37589">
        <v>10796793485</v>
      </c>
      <c r="C37589" s="109">
        <v>20751.581861950766</v>
      </c>
      <c r="D37589" s="109">
        <v>0</v>
      </c>
      <c r="E37589" s="109">
        <v>0</v>
      </c>
      <c r="F37589" s="109">
        <v>0</v>
      </c>
      <c r="G37589" t="s">
        <v>8996</v>
      </c>
      <c r="H37589">
        <v>0</v>
      </c>
      <c r="I37589">
        <v>4</v>
      </c>
    </row>
    <row r="37590" spans="1:9" x14ac:dyDescent="0.25">
      <c r="A37590">
        <v>30636589942</v>
      </c>
      <c r="C37590" s="109">
        <v>445.80458789171314</v>
      </c>
      <c r="D37590" s="109">
        <v>0</v>
      </c>
      <c r="E37590" s="109">
        <v>0</v>
      </c>
      <c r="F37590" s="109">
        <v>0</v>
      </c>
      <c r="G37590" t="s">
        <v>8996</v>
      </c>
      <c r="H37590">
        <v>0</v>
      </c>
      <c r="I37590">
        <v>4</v>
      </c>
    </row>
    <row r="37591" spans="1:9" x14ac:dyDescent="0.25">
      <c r="A37591">
        <v>31777883672</v>
      </c>
      <c r="C37591" s="109">
        <v>0</v>
      </c>
      <c r="D37591" s="109">
        <v>0</v>
      </c>
      <c r="E37591" s="109">
        <v>0</v>
      </c>
      <c r="F37591" s="109">
        <v>0</v>
      </c>
      <c r="G37591" t="s">
        <v>8995</v>
      </c>
      <c r="H37591">
        <v>30</v>
      </c>
      <c r="I37591">
        <v>7</v>
      </c>
    </row>
    <row r="37592" spans="1:9" x14ac:dyDescent="0.25">
      <c r="A37592">
        <v>32323987729</v>
      </c>
      <c r="C37592" s="109">
        <v>0</v>
      </c>
      <c r="D37592" s="109">
        <v>0</v>
      </c>
      <c r="E37592" s="109">
        <v>0</v>
      </c>
      <c r="F37592" s="109">
        <v>0</v>
      </c>
      <c r="G37592" t="s">
        <v>8995</v>
      </c>
      <c r="H37592">
        <v>304</v>
      </c>
      <c r="I37592">
        <v>7.5</v>
      </c>
    </row>
    <row r="37593" spans="1:9" x14ac:dyDescent="0.25">
      <c r="A37593">
        <v>32907828245</v>
      </c>
      <c r="C37593" s="109">
        <v>463.58492895507851</v>
      </c>
      <c r="D37593" s="109">
        <v>0</v>
      </c>
      <c r="E37593" s="109">
        <v>0</v>
      </c>
      <c r="F37593" s="109">
        <v>0</v>
      </c>
      <c r="G37593" t="s">
        <v>8996</v>
      </c>
      <c r="H37593">
        <v>0</v>
      </c>
      <c r="I37593">
        <v>4</v>
      </c>
    </row>
    <row r="37594" spans="1:9" x14ac:dyDescent="0.25">
      <c r="A37594">
        <v>10796820433</v>
      </c>
      <c r="C37594" s="109">
        <v>871.94549563248358</v>
      </c>
      <c r="D37594" s="109">
        <v>0</v>
      </c>
      <c r="E37594" s="109">
        <v>0</v>
      </c>
      <c r="F37594" s="109">
        <v>0</v>
      </c>
      <c r="G37594" t="s">
        <v>8998</v>
      </c>
      <c r="H37594">
        <v>0</v>
      </c>
      <c r="I37594">
        <v>4</v>
      </c>
    </row>
    <row r="37595" spans="1:9" x14ac:dyDescent="0.25">
      <c r="A37595">
        <v>10796821674</v>
      </c>
      <c r="C37595" s="109">
        <v>777.82916864844003</v>
      </c>
      <c r="D37595" s="109">
        <v>0</v>
      </c>
      <c r="E37595" s="109">
        <v>0</v>
      </c>
      <c r="F37595" s="109">
        <v>0</v>
      </c>
      <c r="G37595" t="s">
        <v>8996</v>
      </c>
      <c r="H37595">
        <v>0</v>
      </c>
      <c r="I37595">
        <v>4</v>
      </c>
    </row>
    <row r="37596" spans="1:9" x14ac:dyDescent="0.25">
      <c r="A37596">
        <v>30163586528</v>
      </c>
      <c r="C37596" s="109">
        <v>32650.619472054565</v>
      </c>
      <c r="D37596" s="109">
        <v>0</v>
      </c>
      <c r="E37596" s="109">
        <v>0</v>
      </c>
      <c r="F37596" s="109">
        <v>0</v>
      </c>
      <c r="G37596" t="s">
        <v>8996</v>
      </c>
      <c r="H37596">
        <v>365</v>
      </c>
      <c r="I37596">
        <v>8.75</v>
      </c>
    </row>
    <row r="37597" spans="1:9" x14ac:dyDescent="0.25">
      <c r="A37597">
        <v>30834590768</v>
      </c>
      <c r="C37597" s="109">
        <v>12407.761924286939</v>
      </c>
      <c r="D37597" s="109">
        <v>0</v>
      </c>
      <c r="E37597" s="109">
        <v>0</v>
      </c>
      <c r="F37597" s="109">
        <v>0</v>
      </c>
      <c r="G37597" t="s">
        <v>8996</v>
      </c>
      <c r="H37597">
        <v>1000</v>
      </c>
      <c r="I37597">
        <v>9.25</v>
      </c>
    </row>
    <row r="37598" spans="1:9" x14ac:dyDescent="0.25">
      <c r="A37598">
        <v>10796821471</v>
      </c>
      <c r="C37598" s="109">
        <v>603.47854634201201</v>
      </c>
      <c r="D37598" s="109">
        <v>0</v>
      </c>
      <c r="E37598" s="109">
        <v>0</v>
      </c>
      <c r="F37598" s="109">
        <v>0</v>
      </c>
      <c r="G37598" t="s">
        <v>8998</v>
      </c>
      <c r="H37598">
        <v>0</v>
      </c>
      <c r="I37598">
        <v>4</v>
      </c>
    </row>
    <row r="37599" spans="1:9" x14ac:dyDescent="0.25">
      <c r="A37599">
        <v>10796813095</v>
      </c>
      <c r="C37599" s="109">
        <v>6003.2547219216467</v>
      </c>
      <c r="D37599" s="109">
        <v>0</v>
      </c>
      <c r="E37599" s="109">
        <v>0</v>
      </c>
      <c r="F37599" s="109">
        <v>0</v>
      </c>
      <c r="G37599" t="s">
        <v>8996</v>
      </c>
      <c r="H37599">
        <v>0</v>
      </c>
      <c r="I37599">
        <v>4</v>
      </c>
    </row>
    <row r="37600" spans="1:9" x14ac:dyDescent="0.25">
      <c r="A37600">
        <v>30388586656</v>
      </c>
      <c r="C37600" s="109">
        <v>0</v>
      </c>
      <c r="D37600" s="109">
        <v>0</v>
      </c>
      <c r="E37600" s="109">
        <v>0</v>
      </c>
      <c r="F37600" s="109">
        <v>0</v>
      </c>
      <c r="G37600" t="s">
        <v>8995</v>
      </c>
      <c r="H37600">
        <v>0</v>
      </c>
      <c r="I37600">
        <v>4</v>
      </c>
    </row>
    <row r="37601" spans="1:9" x14ac:dyDescent="0.25">
      <c r="A37601">
        <v>10796827439</v>
      </c>
      <c r="C37601" s="109">
        <v>1336.0164475779047</v>
      </c>
      <c r="D37601" s="109">
        <v>0</v>
      </c>
      <c r="E37601" s="109">
        <v>0</v>
      </c>
      <c r="F37601" s="109">
        <v>0</v>
      </c>
      <c r="G37601" t="s">
        <v>8998</v>
      </c>
      <c r="H37601">
        <v>0</v>
      </c>
      <c r="I37601">
        <v>4</v>
      </c>
    </row>
    <row r="37602" spans="1:9" x14ac:dyDescent="0.25">
      <c r="A37602">
        <v>10796826173</v>
      </c>
      <c r="C37602" s="109">
        <v>1209.4580859884952</v>
      </c>
      <c r="D37602" s="109">
        <v>0</v>
      </c>
      <c r="E37602" s="109">
        <v>0</v>
      </c>
      <c r="F37602" s="109">
        <v>0</v>
      </c>
      <c r="G37602" t="s">
        <v>8996</v>
      </c>
      <c r="H37602">
        <v>0</v>
      </c>
      <c r="I37602">
        <v>4</v>
      </c>
    </row>
    <row r="37603" spans="1:9" x14ac:dyDescent="0.25">
      <c r="A37603">
        <v>10796797424</v>
      </c>
      <c r="C37603" s="109">
        <v>-1436.8054652001931</v>
      </c>
      <c r="D37603" s="109">
        <v>0</v>
      </c>
      <c r="E37603" s="109">
        <v>0</v>
      </c>
      <c r="F37603" s="109">
        <v>0</v>
      </c>
      <c r="G37603" t="s">
        <v>8998</v>
      </c>
      <c r="H37603">
        <v>0</v>
      </c>
      <c r="I37603">
        <v>4</v>
      </c>
    </row>
    <row r="37604" spans="1:9" x14ac:dyDescent="0.25">
      <c r="A37604">
        <v>10796801817</v>
      </c>
      <c r="C37604" s="109">
        <v>885.35162978276594</v>
      </c>
      <c r="D37604" s="109">
        <v>0</v>
      </c>
      <c r="E37604" s="109">
        <v>0</v>
      </c>
      <c r="F37604" s="109">
        <v>0</v>
      </c>
      <c r="G37604" t="s">
        <v>8998</v>
      </c>
      <c r="H37604">
        <v>0</v>
      </c>
      <c r="I37604">
        <v>4</v>
      </c>
    </row>
    <row r="37605" spans="1:9" x14ac:dyDescent="0.25">
      <c r="A37605">
        <v>10796804466</v>
      </c>
      <c r="C37605" s="109">
        <v>2799.927819968661</v>
      </c>
      <c r="D37605" s="109">
        <v>0</v>
      </c>
      <c r="E37605" s="109">
        <v>0</v>
      </c>
      <c r="F37605" s="109">
        <v>0</v>
      </c>
      <c r="G37605" t="s">
        <v>8997</v>
      </c>
      <c r="H37605">
        <v>0</v>
      </c>
      <c r="I37605">
        <v>4</v>
      </c>
    </row>
    <row r="37606" spans="1:9" x14ac:dyDescent="0.25">
      <c r="A37606">
        <v>10796804591</v>
      </c>
      <c r="C37606" s="109">
        <v>969.33235232237416</v>
      </c>
      <c r="D37606" s="109">
        <v>0</v>
      </c>
      <c r="E37606" s="109">
        <v>0</v>
      </c>
      <c r="F37606" s="109">
        <v>0</v>
      </c>
      <c r="G37606" t="s">
        <v>8997</v>
      </c>
      <c r="H37606">
        <v>0</v>
      </c>
      <c r="I37606">
        <v>4</v>
      </c>
    </row>
    <row r="37607" spans="1:9" x14ac:dyDescent="0.25">
      <c r="A37607">
        <v>32133060369</v>
      </c>
      <c r="C37607" s="109">
        <v>7798.8160323474076</v>
      </c>
      <c r="D37607" s="109">
        <v>0</v>
      </c>
      <c r="E37607" s="109">
        <v>0</v>
      </c>
      <c r="F37607" s="109">
        <v>0</v>
      </c>
      <c r="G37607" t="s">
        <v>8996</v>
      </c>
      <c r="H37607">
        <v>0</v>
      </c>
      <c r="I37607">
        <v>4</v>
      </c>
    </row>
    <row r="37608" spans="1:9" x14ac:dyDescent="0.25">
      <c r="A37608">
        <v>10796812058</v>
      </c>
      <c r="C37608" s="109">
        <v>0</v>
      </c>
      <c r="D37608" s="109">
        <v>0</v>
      </c>
      <c r="E37608" s="109">
        <v>0</v>
      </c>
      <c r="F37608" s="109">
        <v>0</v>
      </c>
      <c r="G37608" t="s">
        <v>8995</v>
      </c>
      <c r="H37608">
        <v>0</v>
      </c>
      <c r="I37608">
        <v>4</v>
      </c>
    </row>
    <row r="37609" spans="1:9" x14ac:dyDescent="0.25">
      <c r="A37609">
        <v>11105295256</v>
      </c>
      <c r="C37609" s="109">
        <v>12.150574758564002</v>
      </c>
      <c r="D37609" s="109">
        <v>0</v>
      </c>
      <c r="E37609" s="109">
        <v>0</v>
      </c>
      <c r="F37609" s="109">
        <v>0</v>
      </c>
      <c r="G37609" t="s">
        <v>8998</v>
      </c>
      <c r="H37609">
        <v>0</v>
      </c>
      <c r="I37609">
        <v>4</v>
      </c>
    </row>
    <row r="37610" spans="1:9" x14ac:dyDescent="0.25">
      <c r="A37610">
        <v>30269475704</v>
      </c>
      <c r="C37610" s="109">
        <v>1227.2080506149641</v>
      </c>
      <c r="D37610" s="109">
        <v>0</v>
      </c>
      <c r="E37610" s="109">
        <v>0</v>
      </c>
      <c r="F37610" s="109">
        <v>0</v>
      </c>
      <c r="G37610" t="s">
        <v>8996</v>
      </c>
      <c r="H37610">
        <v>0</v>
      </c>
      <c r="I37610">
        <v>4</v>
      </c>
    </row>
    <row r="37611" spans="1:9" x14ac:dyDescent="0.25">
      <c r="A37611">
        <v>10796826140</v>
      </c>
      <c r="C37611" s="109">
        <v>0</v>
      </c>
      <c r="D37611" s="109">
        <v>0</v>
      </c>
      <c r="E37611" s="109">
        <v>0</v>
      </c>
      <c r="F37611" s="109">
        <v>0</v>
      </c>
      <c r="G37611" t="s">
        <v>8995</v>
      </c>
      <c r="H37611">
        <v>0</v>
      </c>
      <c r="I37611">
        <v>4</v>
      </c>
    </row>
    <row r="37612" spans="1:9" x14ac:dyDescent="0.25">
      <c r="A37612">
        <v>30194339809</v>
      </c>
      <c r="C37612" s="109">
        <v>6992.2912563108257</v>
      </c>
      <c r="D37612" s="109">
        <v>0</v>
      </c>
      <c r="E37612" s="109">
        <v>0</v>
      </c>
      <c r="F37612" s="109">
        <v>0</v>
      </c>
      <c r="G37612" t="s">
        <v>8996</v>
      </c>
      <c r="H37612">
        <v>0</v>
      </c>
      <c r="I37612">
        <v>4</v>
      </c>
    </row>
    <row r="37613" spans="1:9" x14ac:dyDescent="0.25">
      <c r="A37613">
        <v>10796797093</v>
      </c>
      <c r="C37613" s="109">
        <v>58114.781503156446</v>
      </c>
      <c r="D37613" s="109">
        <v>0</v>
      </c>
      <c r="E37613" s="109">
        <v>0</v>
      </c>
      <c r="F37613" s="109">
        <v>0</v>
      </c>
      <c r="G37613" t="s">
        <v>8996</v>
      </c>
      <c r="H37613">
        <v>0</v>
      </c>
      <c r="I37613">
        <v>4</v>
      </c>
    </row>
    <row r="37614" spans="1:9" x14ac:dyDescent="0.25">
      <c r="A37614">
        <v>10796818107</v>
      </c>
      <c r="C37614" s="109">
        <v>511.93409101519774</v>
      </c>
      <c r="D37614" s="109">
        <v>0</v>
      </c>
      <c r="E37614" s="109">
        <v>0</v>
      </c>
      <c r="F37614" s="109">
        <v>0</v>
      </c>
      <c r="G37614" t="s">
        <v>8996</v>
      </c>
      <c r="H37614">
        <v>0</v>
      </c>
      <c r="I37614">
        <v>4</v>
      </c>
    </row>
    <row r="37615" spans="1:9" x14ac:dyDescent="0.25">
      <c r="A37615">
        <v>10796817103</v>
      </c>
      <c r="C37615" s="109">
        <v>2717.2532842155983</v>
      </c>
      <c r="D37615" s="109">
        <v>0</v>
      </c>
      <c r="E37615" s="109">
        <v>0</v>
      </c>
      <c r="F37615" s="109">
        <v>0</v>
      </c>
      <c r="G37615" t="s">
        <v>8998</v>
      </c>
      <c r="H37615">
        <v>0</v>
      </c>
      <c r="I37615">
        <v>4</v>
      </c>
    </row>
    <row r="37616" spans="1:9" x14ac:dyDescent="0.25">
      <c r="A37616">
        <v>10796786581</v>
      </c>
      <c r="C37616" s="109">
        <v>4083.919556621981</v>
      </c>
      <c r="D37616" s="109">
        <v>0</v>
      </c>
      <c r="E37616" s="109">
        <v>0</v>
      </c>
      <c r="F37616" s="109">
        <v>0</v>
      </c>
      <c r="G37616" t="s">
        <v>8997</v>
      </c>
      <c r="H37616">
        <v>0</v>
      </c>
      <c r="I37616">
        <v>4</v>
      </c>
    </row>
    <row r="37617" spans="1:9" x14ac:dyDescent="0.25">
      <c r="A37617">
        <v>32131580788</v>
      </c>
      <c r="C37617" s="109">
        <v>2249.5169088846769</v>
      </c>
      <c r="D37617" s="109">
        <v>0</v>
      </c>
      <c r="E37617" s="109">
        <v>0</v>
      </c>
      <c r="F37617" s="109">
        <v>0</v>
      </c>
      <c r="G37617" t="s">
        <v>8996</v>
      </c>
      <c r="H37617">
        <v>0</v>
      </c>
      <c r="I37617">
        <v>4</v>
      </c>
    </row>
    <row r="37618" spans="1:9" x14ac:dyDescent="0.25">
      <c r="A37618">
        <v>10796817396</v>
      </c>
      <c r="C37618" s="109">
        <v>45521.662560927616</v>
      </c>
      <c r="D37618" s="109">
        <v>0</v>
      </c>
      <c r="E37618" s="109">
        <v>0</v>
      </c>
      <c r="F37618" s="109">
        <v>0</v>
      </c>
      <c r="G37618" t="s">
        <v>8996</v>
      </c>
      <c r="H37618">
        <v>0</v>
      </c>
      <c r="I37618">
        <v>4</v>
      </c>
    </row>
    <row r="37619" spans="1:9" x14ac:dyDescent="0.25">
      <c r="A37619">
        <v>30468987137</v>
      </c>
      <c r="C37619" s="109">
        <v>22757.894891563821</v>
      </c>
      <c r="D37619" s="109">
        <v>0</v>
      </c>
      <c r="E37619" s="109">
        <v>0</v>
      </c>
      <c r="F37619" s="109">
        <v>0</v>
      </c>
      <c r="G37619" t="s">
        <v>8996</v>
      </c>
      <c r="H37619">
        <v>0</v>
      </c>
      <c r="I37619">
        <v>4</v>
      </c>
    </row>
    <row r="37620" spans="1:9" x14ac:dyDescent="0.25">
      <c r="A37620">
        <v>30932810184</v>
      </c>
      <c r="C37620" s="109">
        <v>0</v>
      </c>
      <c r="D37620" s="109">
        <v>0</v>
      </c>
      <c r="E37620" s="109">
        <v>0</v>
      </c>
      <c r="F37620" s="109">
        <v>0</v>
      </c>
      <c r="G37620" t="s">
        <v>8995</v>
      </c>
      <c r="H37620">
        <v>365</v>
      </c>
      <c r="I37620">
        <v>8.5</v>
      </c>
    </row>
    <row r="37621" spans="1:9" x14ac:dyDescent="0.25">
      <c r="A37621">
        <v>31692105765</v>
      </c>
      <c r="C37621" s="109">
        <v>0</v>
      </c>
      <c r="D37621" s="109">
        <v>0</v>
      </c>
      <c r="E37621" s="109">
        <v>0</v>
      </c>
      <c r="F37621" s="109">
        <v>0</v>
      </c>
      <c r="G37621" t="s">
        <v>8995</v>
      </c>
      <c r="H37621">
        <v>555</v>
      </c>
      <c r="I37621">
        <v>8.5</v>
      </c>
    </row>
    <row r="37622" spans="1:9" x14ac:dyDescent="0.25">
      <c r="A37622">
        <v>31784179370</v>
      </c>
      <c r="C37622" s="109">
        <v>0</v>
      </c>
      <c r="D37622" s="109">
        <v>0</v>
      </c>
      <c r="E37622" s="109">
        <v>0</v>
      </c>
      <c r="F37622" s="109">
        <v>0</v>
      </c>
      <c r="G37622" t="s">
        <v>8995</v>
      </c>
      <c r="H37622">
        <v>555</v>
      </c>
      <c r="I37622">
        <v>8.5</v>
      </c>
    </row>
    <row r="37623" spans="1:9" x14ac:dyDescent="0.25">
      <c r="A37623">
        <v>10796820228</v>
      </c>
      <c r="C37623" s="109">
        <v>5241.3023042910645</v>
      </c>
      <c r="D37623" s="109">
        <v>0</v>
      </c>
      <c r="E37623" s="109">
        <v>0</v>
      </c>
      <c r="F37623" s="109">
        <v>0</v>
      </c>
      <c r="G37623" t="s">
        <v>8996</v>
      </c>
      <c r="H37623">
        <v>0</v>
      </c>
      <c r="I37623">
        <v>4</v>
      </c>
    </row>
    <row r="37624" spans="1:9" x14ac:dyDescent="0.25">
      <c r="A37624">
        <v>10796819086</v>
      </c>
      <c r="C37624" s="109">
        <v>1.2150574758564001</v>
      </c>
      <c r="D37624" s="109">
        <v>0</v>
      </c>
      <c r="E37624" s="109">
        <v>0</v>
      </c>
      <c r="F37624" s="109">
        <v>0</v>
      </c>
      <c r="G37624" t="s">
        <v>8998</v>
      </c>
      <c r="H37624">
        <v>0</v>
      </c>
      <c r="I37624">
        <v>4</v>
      </c>
    </row>
    <row r="37625" spans="1:9" x14ac:dyDescent="0.25">
      <c r="A37625">
        <v>10796798881</v>
      </c>
      <c r="C37625" s="109">
        <v>39385.48055114728</v>
      </c>
      <c r="D37625" s="109">
        <v>0</v>
      </c>
      <c r="E37625" s="109">
        <v>0</v>
      </c>
      <c r="F37625" s="109">
        <v>0</v>
      </c>
      <c r="G37625" t="s">
        <v>8996</v>
      </c>
      <c r="H37625">
        <v>0</v>
      </c>
      <c r="I37625">
        <v>4</v>
      </c>
    </row>
    <row r="37626" spans="1:9" x14ac:dyDescent="0.25">
      <c r="A37626">
        <v>33750544974</v>
      </c>
      <c r="C37626" s="109">
        <v>30376.436896410003</v>
      </c>
      <c r="D37626" s="109">
        <v>0</v>
      </c>
      <c r="E37626" s="109">
        <v>0</v>
      </c>
      <c r="F37626" s="109">
        <v>0</v>
      </c>
      <c r="G37626" t="s">
        <v>8996</v>
      </c>
      <c r="H37626">
        <v>365</v>
      </c>
      <c r="I37626">
        <v>9</v>
      </c>
    </row>
    <row r="37627" spans="1:9" x14ac:dyDescent="0.25">
      <c r="A37627">
        <v>33750546948</v>
      </c>
      <c r="C37627" s="109">
        <v>30376.436896410003</v>
      </c>
      <c r="D37627" s="109">
        <v>0</v>
      </c>
      <c r="E37627" s="109">
        <v>0</v>
      </c>
      <c r="F37627" s="109">
        <v>0</v>
      </c>
      <c r="G37627" t="s">
        <v>8996</v>
      </c>
      <c r="H37627">
        <v>365</v>
      </c>
      <c r="I37627">
        <v>9</v>
      </c>
    </row>
    <row r="37628" spans="1:9" x14ac:dyDescent="0.25">
      <c r="A37628">
        <v>32642529049</v>
      </c>
      <c r="C37628" s="109">
        <v>1127.7859726530141</v>
      </c>
      <c r="D37628" s="109">
        <v>0</v>
      </c>
      <c r="E37628" s="109">
        <v>0</v>
      </c>
      <c r="F37628" s="109">
        <v>0</v>
      </c>
      <c r="G37628" t="s">
        <v>8996</v>
      </c>
      <c r="H37628">
        <v>0</v>
      </c>
      <c r="I37628">
        <v>4</v>
      </c>
    </row>
    <row r="37629" spans="1:9" x14ac:dyDescent="0.25">
      <c r="A37629">
        <v>10796825352</v>
      </c>
      <c r="C37629" s="109">
        <v>10573.865550497909</v>
      </c>
      <c r="D37629" s="109">
        <v>0</v>
      </c>
      <c r="E37629" s="109">
        <v>0</v>
      </c>
      <c r="F37629" s="109">
        <v>0</v>
      </c>
      <c r="G37629" t="s">
        <v>8996</v>
      </c>
      <c r="H37629">
        <v>0</v>
      </c>
      <c r="I37629">
        <v>4</v>
      </c>
    </row>
    <row r="37630" spans="1:9" x14ac:dyDescent="0.25">
      <c r="A37630">
        <v>30754087844</v>
      </c>
      <c r="C37630" s="109">
        <v>72.690813493109147</v>
      </c>
      <c r="D37630" s="109">
        <v>0</v>
      </c>
      <c r="E37630" s="109">
        <v>0</v>
      </c>
      <c r="F37630" s="109">
        <v>0</v>
      </c>
      <c r="G37630" t="s">
        <v>8996</v>
      </c>
      <c r="H37630">
        <v>0</v>
      </c>
      <c r="I37630">
        <v>4</v>
      </c>
    </row>
    <row r="37631" spans="1:9" x14ac:dyDescent="0.25">
      <c r="A37631">
        <v>10796837877</v>
      </c>
      <c r="C37631" s="109">
        <v>0</v>
      </c>
      <c r="D37631" s="109">
        <v>0</v>
      </c>
      <c r="E37631" s="109">
        <v>0</v>
      </c>
      <c r="F37631" s="109">
        <v>0</v>
      </c>
      <c r="G37631" t="s">
        <v>9012</v>
      </c>
      <c r="H37631" t="s">
        <v>9013</v>
      </c>
      <c r="I37631">
        <v>0</v>
      </c>
    </row>
    <row r="37632" spans="1:9" x14ac:dyDescent="0.25">
      <c r="A37632">
        <v>32626390854</v>
      </c>
      <c r="C37632" s="109">
        <v>6798.28707933242</v>
      </c>
      <c r="D37632" s="109">
        <v>0</v>
      </c>
      <c r="E37632" s="109">
        <v>0</v>
      </c>
      <c r="F37632" s="109">
        <v>0</v>
      </c>
      <c r="G37632" t="s">
        <v>8996</v>
      </c>
      <c r="H37632">
        <v>0</v>
      </c>
      <c r="I37632">
        <v>4</v>
      </c>
    </row>
    <row r="37633" spans="1:9" x14ac:dyDescent="0.25">
      <c r="A37633">
        <v>33687094368</v>
      </c>
      <c r="C37633" s="109">
        <v>50627.394827350006</v>
      </c>
      <c r="D37633" s="109">
        <v>0</v>
      </c>
      <c r="E37633" s="109">
        <v>0</v>
      </c>
      <c r="F37633" s="109">
        <v>0</v>
      </c>
      <c r="G37633" t="s">
        <v>8996</v>
      </c>
      <c r="H37633">
        <v>91</v>
      </c>
      <c r="I37633">
        <v>7.5</v>
      </c>
    </row>
    <row r="37634" spans="1:9" x14ac:dyDescent="0.25">
      <c r="A37634">
        <v>32084166314</v>
      </c>
      <c r="C37634" s="109">
        <v>124560.82735005955</v>
      </c>
      <c r="D37634" s="109">
        <v>0</v>
      </c>
      <c r="E37634" s="109">
        <v>0</v>
      </c>
      <c r="F37634" s="109">
        <v>0</v>
      </c>
      <c r="G37634" t="s">
        <v>8996</v>
      </c>
      <c r="H37634">
        <v>0</v>
      </c>
      <c r="I37634">
        <v>4</v>
      </c>
    </row>
    <row r="37635" spans="1:9" x14ac:dyDescent="0.25">
      <c r="A37635">
        <v>32084166846</v>
      </c>
      <c r="C37635" s="109">
        <v>40501.915861879999</v>
      </c>
      <c r="D37635" s="109">
        <v>0</v>
      </c>
      <c r="E37635" s="109">
        <v>0</v>
      </c>
      <c r="F37635" s="109">
        <v>0</v>
      </c>
      <c r="G37635" t="s">
        <v>8996</v>
      </c>
      <c r="H37635">
        <v>365</v>
      </c>
      <c r="I37635">
        <v>9</v>
      </c>
    </row>
    <row r="37636" spans="1:9" x14ac:dyDescent="0.25">
      <c r="A37636">
        <v>30558945230</v>
      </c>
      <c r="C37636" s="109">
        <v>20.77748283714444</v>
      </c>
      <c r="D37636" s="109">
        <v>0</v>
      </c>
      <c r="E37636" s="109">
        <v>0</v>
      </c>
      <c r="F37636" s="109">
        <v>0</v>
      </c>
      <c r="G37636" t="s">
        <v>8999</v>
      </c>
      <c r="H37636">
        <v>0</v>
      </c>
      <c r="I37636">
        <v>4</v>
      </c>
    </row>
    <row r="37637" spans="1:9" x14ac:dyDescent="0.25">
      <c r="A37637">
        <v>10796812092</v>
      </c>
      <c r="C37637" s="109">
        <v>0</v>
      </c>
      <c r="D37637" s="109">
        <v>0</v>
      </c>
      <c r="E37637" s="109">
        <v>0</v>
      </c>
      <c r="F37637" s="109">
        <v>0</v>
      </c>
      <c r="G37637" t="s">
        <v>8995</v>
      </c>
      <c r="H37637">
        <v>0</v>
      </c>
      <c r="I37637">
        <v>4</v>
      </c>
    </row>
    <row r="37638" spans="1:9" x14ac:dyDescent="0.25">
      <c r="A37638">
        <v>10796801307</v>
      </c>
      <c r="C37638" s="109">
        <v>4419.3462983111058</v>
      </c>
      <c r="D37638" s="109">
        <v>0</v>
      </c>
      <c r="E37638" s="109">
        <v>0</v>
      </c>
      <c r="F37638" s="109">
        <v>0</v>
      </c>
      <c r="G37638" t="s">
        <v>8996</v>
      </c>
      <c r="H37638">
        <v>0</v>
      </c>
      <c r="I37638">
        <v>4</v>
      </c>
    </row>
    <row r="37639" spans="1:9" x14ac:dyDescent="0.25">
      <c r="A37639">
        <v>31005895075</v>
      </c>
      <c r="C37639" s="109">
        <v>0</v>
      </c>
      <c r="D37639" s="109">
        <v>0</v>
      </c>
      <c r="E37639" s="109">
        <v>0</v>
      </c>
      <c r="F37639" s="109">
        <v>0</v>
      </c>
      <c r="G37639" t="s">
        <v>8995</v>
      </c>
      <c r="H37639">
        <v>555</v>
      </c>
      <c r="I37639">
        <v>9</v>
      </c>
    </row>
    <row r="37640" spans="1:9" x14ac:dyDescent="0.25">
      <c r="A37640">
        <v>31867178443</v>
      </c>
      <c r="C37640" s="109">
        <v>1641.0363759337231</v>
      </c>
      <c r="D37640" s="109">
        <v>0</v>
      </c>
      <c r="E37640" s="109">
        <v>0</v>
      </c>
      <c r="F37640" s="109">
        <v>0</v>
      </c>
      <c r="G37640" t="s">
        <v>8996</v>
      </c>
      <c r="H37640">
        <v>0</v>
      </c>
      <c r="I37640">
        <v>4</v>
      </c>
    </row>
    <row r="37641" spans="1:9" x14ac:dyDescent="0.25">
      <c r="A37641">
        <v>30256954859</v>
      </c>
      <c r="C37641" s="109">
        <v>4.6982222399780795</v>
      </c>
      <c r="D37641" s="109">
        <v>0</v>
      </c>
      <c r="E37641" s="109">
        <v>0</v>
      </c>
      <c r="F37641" s="109">
        <v>0</v>
      </c>
      <c r="G37641" t="s">
        <v>8996</v>
      </c>
      <c r="H37641">
        <v>0</v>
      </c>
      <c r="I37641">
        <v>4</v>
      </c>
    </row>
    <row r="37642" spans="1:9" x14ac:dyDescent="0.25">
      <c r="A37642">
        <v>30353834930</v>
      </c>
      <c r="C37642" s="109">
        <v>1721.3314241299001</v>
      </c>
      <c r="D37642" s="109">
        <v>0</v>
      </c>
      <c r="E37642" s="109">
        <v>0</v>
      </c>
      <c r="F37642" s="109">
        <v>0</v>
      </c>
      <c r="G37642" t="s">
        <v>8999</v>
      </c>
      <c r="H37642">
        <v>0</v>
      </c>
      <c r="I37642">
        <v>4</v>
      </c>
    </row>
    <row r="37643" spans="1:9" x14ac:dyDescent="0.25">
      <c r="A37643">
        <v>10796824971</v>
      </c>
      <c r="C37643" s="109">
        <v>0</v>
      </c>
      <c r="D37643" s="109">
        <v>0</v>
      </c>
      <c r="E37643" s="109">
        <v>0</v>
      </c>
      <c r="F37643" s="109">
        <v>0</v>
      </c>
      <c r="G37643" t="s">
        <v>8995</v>
      </c>
      <c r="H37643">
        <v>0</v>
      </c>
      <c r="I37643">
        <v>4</v>
      </c>
    </row>
    <row r="37644" spans="1:9" x14ac:dyDescent="0.25">
      <c r="A37644">
        <v>10796805630</v>
      </c>
      <c r="C37644" s="109">
        <v>905.90635208266997</v>
      </c>
      <c r="D37644" s="109">
        <v>0</v>
      </c>
      <c r="E37644" s="109">
        <v>0</v>
      </c>
      <c r="F37644" s="109">
        <v>0</v>
      </c>
      <c r="G37644" t="s">
        <v>8998</v>
      </c>
      <c r="H37644">
        <v>0</v>
      </c>
      <c r="I37644">
        <v>4</v>
      </c>
    </row>
    <row r="37645" spans="1:9" x14ac:dyDescent="0.25">
      <c r="A37645">
        <v>31076720420</v>
      </c>
      <c r="C37645" s="109">
        <v>1162.404985235956</v>
      </c>
      <c r="D37645" s="109">
        <v>0</v>
      </c>
      <c r="E37645" s="109">
        <v>0</v>
      </c>
      <c r="F37645" s="109">
        <v>0</v>
      </c>
      <c r="G37645" t="s">
        <v>8996</v>
      </c>
      <c r="H37645">
        <v>0</v>
      </c>
      <c r="I37645">
        <v>4</v>
      </c>
    </row>
    <row r="37646" spans="1:9" x14ac:dyDescent="0.25">
      <c r="A37646">
        <v>32121894594</v>
      </c>
      <c r="C37646" s="109">
        <v>401.6169976864021</v>
      </c>
      <c r="D37646" s="109">
        <v>0</v>
      </c>
      <c r="E37646" s="109">
        <v>0</v>
      </c>
      <c r="F37646" s="109">
        <v>0</v>
      </c>
      <c r="G37646" t="s">
        <v>8996</v>
      </c>
      <c r="H37646">
        <v>0</v>
      </c>
      <c r="I37646">
        <v>4</v>
      </c>
    </row>
    <row r="37647" spans="1:9" x14ac:dyDescent="0.25">
      <c r="A37647">
        <v>10796825715</v>
      </c>
      <c r="C37647" s="109">
        <v>33751.562799970117</v>
      </c>
      <c r="D37647" s="109">
        <v>0</v>
      </c>
      <c r="E37647" s="109">
        <v>0</v>
      </c>
      <c r="F37647" s="109">
        <v>0</v>
      </c>
      <c r="G37647" t="s">
        <v>8996</v>
      </c>
      <c r="H37647">
        <v>0</v>
      </c>
      <c r="I37647">
        <v>4</v>
      </c>
    </row>
    <row r="37648" spans="1:9" x14ac:dyDescent="0.25">
      <c r="A37648">
        <v>10796815004</v>
      </c>
      <c r="C37648" s="109">
        <v>0</v>
      </c>
      <c r="D37648" s="109">
        <v>0</v>
      </c>
      <c r="E37648" s="109">
        <v>0</v>
      </c>
      <c r="F37648" s="109">
        <v>0</v>
      </c>
      <c r="G37648" t="s">
        <v>8995</v>
      </c>
      <c r="H37648">
        <v>0</v>
      </c>
      <c r="I37648">
        <v>4</v>
      </c>
    </row>
    <row r="37649" spans="1:9" x14ac:dyDescent="0.25">
      <c r="A37649">
        <v>10796811065</v>
      </c>
      <c r="C37649" s="109">
        <v>0</v>
      </c>
      <c r="D37649" s="109">
        <v>0</v>
      </c>
      <c r="E37649" s="109">
        <v>0</v>
      </c>
      <c r="F37649" s="109">
        <v>0</v>
      </c>
      <c r="G37649" t="s">
        <v>8995</v>
      </c>
      <c r="H37649">
        <v>0</v>
      </c>
      <c r="I37649">
        <v>4</v>
      </c>
    </row>
    <row r="37650" spans="1:9" x14ac:dyDescent="0.25">
      <c r="A37650">
        <v>30085474446</v>
      </c>
      <c r="C37650" s="109">
        <v>115.50133855911629</v>
      </c>
      <c r="D37650" s="109">
        <v>0</v>
      </c>
      <c r="E37650" s="109">
        <v>0</v>
      </c>
      <c r="F37650" s="109">
        <v>0</v>
      </c>
      <c r="G37650" t="s">
        <v>8996</v>
      </c>
      <c r="H37650">
        <v>0</v>
      </c>
      <c r="I37650">
        <v>4</v>
      </c>
    </row>
    <row r="37651" spans="1:9" x14ac:dyDescent="0.25">
      <c r="A37651">
        <v>30087372044</v>
      </c>
      <c r="C37651" s="109">
        <v>0</v>
      </c>
      <c r="D37651" s="109">
        <v>0</v>
      </c>
      <c r="E37651" s="109">
        <v>0</v>
      </c>
      <c r="F37651" s="109">
        <v>0</v>
      </c>
      <c r="G37651" t="s">
        <v>8995</v>
      </c>
      <c r="H37651">
        <v>0</v>
      </c>
      <c r="I37651">
        <v>4</v>
      </c>
    </row>
    <row r="37652" spans="1:9" x14ac:dyDescent="0.25">
      <c r="A37652">
        <v>11533401868</v>
      </c>
      <c r="C37652" s="109">
        <v>1021.7620824055778</v>
      </c>
      <c r="D37652" s="109">
        <v>0</v>
      </c>
      <c r="E37652" s="109">
        <v>0</v>
      </c>
      <c r="F37652" s="109">
        <v>0</v>
      </c>
      <c r="G37652" t="s">
        <v>8996</v>
      </c>
      <c r="H37652">
        <v>0</v>
      </c>
      <c r="I37652">
        <v>4</v>
      </c>
    </row>
    <row r="37653" spans="1:9" x14ac:dyDescent="0.25">
      <c r="A37653">
        <v>30828671089</v>
      </c>
      <c r="C37653" s="109">
        <v>7562.7202393095431</v>
      </c>
      <c r="D37653" s="109">
        <v>0</v>
      </c>
      <c r="E37653" s="109">
        <v>0</v>
      </c>
      <c r="F37653" s="109">
        <v>0</v>
      </c>
      <c r="G37653" t="s">
        <v>8996</v>
      </c>
      <c r="H37653">
        <v>0</v>
      </c>
      <c r="I37653">
        <v>4</v>
      </c>
    </row>
    <row r="37654" spans="1:9" x14ac:dyDescent="0.25">
      <c r="A37654">
        <v>10796807875</v>
      </c>
      <c r="C37654" s="109">
        <v>388.41337311542924</v>
      </c>
      <c r="D37654" s="109">
        <v>0</v>
      </c>
      <c r="E37654" s="109">
        <v>0</v>
      </c>
      <c r="F37654" s="109">
        <v>0</v>
      </c>
      <c r="G37654" t="s">
        <v>8996</v>
      </c>
      <c r="H37654">
        <v>0</v>
      </c>
      <c r="I37654">
        <v>4</v>
      </c>
    </row>
    <row r="37655" spans="1:9" x14ac:dyDescent="0.25">
      <c r="A37655">
        <v>10796820364</v>
      </c>
      <c r="C37655" s="109">
        <v>1848.5479418520654</v>
      </c>
      <c r="D37655" s="109">
        <v>0</v>
      </c>
      <c r="E37655" s="109">
        <v>0</v>
      </c>
      <c r="F37655" s="109">
        <v>0</v>
      </c>
      <c r="G37655" t="s">
        <v>8996</v>
      </c>
      <c r="H37655">
        <v>0</v>
      </c>
      <c r="I37655">
        <v>4</v>
      </c>
    </row>
    <row r="37656" spans="1:9" x14ac:dyDescent="0.25">
      <c r="A37656">
        <v>10796820342</v>
      </c>
      <c r="C37656" s="109">
        <v>2592.8719006037645</v>
      </c>
      <c r="D37656" s="109">
        <v>0</v>
      </c>
      <c r="E37656" s="109">
        <v>0</v>
      </c>
      <c r="F37656" s="109">
        <v>0</v>
      </c>
      <c r="G37656" t="s">
        <v>8996</v>
      </c>
      <c r="H37656">
        <v>0</v>
      </c>
      <c r="I37656">
        <v>4</v>
      </c>
    </row>
    <row r="37657" spans="1:9" x14ac:dyDescent="0.25">
      <c r="A37657">
        <v>10796785714</v>
      </c>
      <c r="C37657" s="109">
        <v>1243.408816959716</v>
      </c>
      <c r="D37657" s="109">
        <v>0</v>
      </c>
      <c r="E37657" s="109">
        <v>0</v>
      </c>
      <c r="F37657" s="109">
        <v>0</v>
      </c>
      <c r="G37657" t="s">
        <v>8996</v>
      </c>
      <c r="H37657">
        <v>0</v>
      </c>
      <c r="I37657">
        <v>4</v>
      </c>
    </row>
    <row r="37658" spans="1:9" x14ac:dyDescent="0.25">
      <c r="A37658">
        <v>30655948399</v>
      </c>
      <c r="C37658" s="109">
        <v>1245.7680535586705</v>
      </c>
      <c r="D37658" s="109">
        <v>0</v>
      </c>
      <c r="E37658" s="109">
        <v>0</v>
      </c>
      <c r="F37658" s="109">
        <v>0</v>
      </c>
      <c r="G37658" t="s">
        <v>8996</v>
      </c>
      <c r="H37658">
        <v>0</v>
      </c>
      <c r="I37658">
        <v>4</v>
      </c>
    </row>
    <row r="37659" spans="1:9" x14ac:dyDescent="0.25">
      <c r="A37659">
        <v>10796809408</v>
      </c>
      <c r="C37659" s="109">
        <v>726.11834757178474</v>
      </c>
      <c r="D37659" s="109">
        <v>0</v>
      </c>
      <c r="E37659" s="109">
        <v>0</v>
      </c>
      <c r="F37659" s="109">
        <v>0</v>
      </c>
      <c r="G37659" t="s">
        <v>8998</v>
      </c>
      <c r="H37659">
        <v>0</v>
      </c>
      <c r="I37659">
        <v>4</v>
      </c>
    </row>
    <row r="37660" spans="1:9" x14ac:dyDescent="0.25">
      <c r="A37660">
        <v>31889027930</v>
      </c>
      <c r="C37660" s="109">
        <v>1393.974689176255</v>
      </c>
      <c r="D37660" s="109">
        <v>0</v>
      </c>
      <c r="E37660" s="109">
        <v>0</v>
      </c>
      <c r="F37660" s="109">
        <v>0</v>
      </c>
      <c r="G37660" t="s">
        <v>8996</v>
      </c>
      <c r="H37660">
        <v>0</v>
      </c>
      <c r="I37660">
        <v>4</v>
      </c>
    </row>
    <row r="37661" spans="1:9" x14ac:dyDescent="0.25">
      <c r="A37661">
        <v>31891088173</v>
      </c>
      <c r="C37661" s="109">
        <v>50627.394827350006</v>
      </c>
      <c r="D37661" s="109">
        <v>0</v>
      </c>
      <c r="E37661" s="109">
        <v>0</v>
      </c>
      <c r="F37661" s="109">
        <v>0</v>
      </c>
      <c r="G37661" t="s">
        <v>8996</v>
      </c>
      <c r="H37661">
        <v>1096</v>
      </c>
      <c r="I37661">
        <v>9.75</v>
      </c>
    </row>
    <row r="37662" spans="1:9" x14ac:dyDescent="0.25">
      <c r="A37662">
        <v>31891089392</v>
      </c>
      <c r="C37662" s="109">
        <v>50627.394827350006</v>
      </c>
      <c r="D37662" s="109">
        <v>0</v>
      </c>
      <c r="E37662" s="109">
        <v>0</v>
      </c>
      <c r="F37662" s="109">
        <v>0</v>
      </c>
      <c r="G37662" t="s">
        <v>8996</v>
      </c>
      <c r="H37662">
        <v>1096</v>
      </c>
      <c r="I37662">
        <v>9.75</v>
      </c>
    </row>
    <row r="37663" spans="1:9" x14ac:dyDescent="0.25">
      <c r="A37663">
        <v>10796855467</v>
      </c>
      <c r="C37663" s="109">
        <v>4990.8485820801634</v>
      </c>
      <c r="D37663" s="109">
        <v>0</v>
      </c>
      <c r="E37663" s="109">
        <v>0</v>
      </c>
      <c r="F37663" s="109">
        <v>0</v>
      </c>
      <c r="G37663" t="s">
        <v>8996</v>
      </c>
      <c r="H37663">
        <v>365</v>
      </c>
      <c r="I37663">
        <v>9</v>
      </c>
    </row>
    <row r="37664" spans="1:9" x14ac:dyDescent="0.25">
      <c r="A37664">
        <v>11549408469</v>
      </c>
      <c r="C37664" s="109">
        <v>3420.3462926199045</v>
      </c>
      <c r="D37664" s="109">
        <v>0</v>
      </c>
      <c r="E37664" s="109">
        <v>0</v>
      </c>
      <c r="F37664" s="109">
        <v>0</v>
      </c>
      <c r="G37664" t="s">
        <v>8996</v>
      </c>
      <c r="H37664">
        <v>0</v>
      </c>
      <c r="I37664">
        <v>4</v>
      </c>
    </row>
    <row r="37665" spans="1:9" x14ac:dyDescent="0.25">
      <c r="A37665">
        <v>31873668622</v>
      </c>
      <c r="C37665" s="109">
        <v>0</v>
      </c>
      <c r="D37665" s="109">
        <v>0</v>
      </c>
      <c r="E37665" s="109">
        <v>0</v>
      </c>
      <c r="F37665" s="109">
        <v>0</v>
      </c>
      <c r="G37665" t="s">
        <v>8995</v>
      </c>
      <c r="H37665">
        <v>45</v>
      </c>
      <c r="I37665">
        <v>7</v>
      </c>
    </row>
    <row r="37666" spans="1:9" x14ac:dyDescent="0.25">
      <c r="A37666">
        <v>32150076730</v>
      </c>
      <c r="C37666" s="109">
        <v>0</v>
      </c>
      <c r="D37666" s="109">
        <v>0</v>
      </c>
      <c r="E37666" s="109">
        <v>0</v>
      </c>
      <c r="F37666" s="109">
        <v>0</v>
      </c>
      <c r="G37666" t="s">
        <v>8995</v>
      </c>
      <c r="H37666">
        <v>46</v>
      </c>
      <c r="I37666">
        <v>6.5</v>
      </c>
    </row>
    <row r="37667" spans="1:9" x14ac:dyDescent="0.25">
      <c r="A37667">
        <v>32701186275</v>
      </c>
      <c r="C37667" s="109">
        <v>0</v>
      </c>
      <c r="D37667" s="109">
        <v>0</v>
      </c>
      <c r="E37667" s="109">
        <v>0</v>
      </c>
      <c r="F37667" s="109">
        <v>0</v>
      </c>
      <c r="G37667" t="s">
        <v>8995</v>
      </c>
      <c r="H37667">
        <v>90</v>
      </c>
      <c r="I37667">
        <v>6.5</v>
      </c>
    </row>
    <row r="37668" spans="1:9" x14ac:dyDescent="0.25">
      <c r="A37668">
        <v>33533549234</v>
      </c>
      <c r="C37668" s="109">
        <v>182258.62137846</v>
      </c>
      <c r="D37668" s="109">
        <v>0</v>
      </c>
      <c r="E37668" s="109">
        <v>0</v>
      </c>
      <c r="F37668" s="109">
        <v>0</v>
      </c>
      <c r="G37668" t="s">
        <v>8996</v>
      </c>
      <c r="H37668">
        <v>365</v>
      </c>
      <c r="I37668">
        <v>9</v>
      </c>
    </row>
    <row r="37669" spans="1:9" x14ac:dyDescent="0.25">
      <c r="A37669">
        <v>30714084240</v>
      </c>
      <c r="C37669" s="109">
        <v>1492.232337057176</v>
      </c>
      <c r="D37669" s="109">
        <v>0</v>
      </c>
      <c r="E37669" s="109">
        <v>0</v>
      </c>
      <c r="F37669" s="109">
        <v>0</v>
      </c>
      <c r="G37669" t="s">
        <v>8996</v>
      </c>
      <c r="H37669">
        <v>0</v>
      </c>
      <c r="I37669">
        <v>4</v>
      </c>
    </row>
    <row r="37670" spans="1:9" x14ac:dyDescent="0.25">
      <c r="A37670">
        <v>30626287659</v>
      </c>
      <c r="C37670" s="109">
        <v>3852.461232950302</v>
      </c>
      <c r="D37670" s="109">
        <v>0</v>
      </c>
      <c r="E37670" s="109">
        <v>0</v>
      </c>
      <c r="F37670" s="109">
        <v>0</v>
      </c>
      <c r="G37670" t="s">
        <v>8996</v>
      </c>
      <c r="H37670">
        <v>0</v>
      </c>
      <c r="I37670">
        <v>4</v>
      </c>
    </row>
    <row r="37671" spans="1:9" x14ac:dyDescent="0.25">
      <c r="A37671">
        <v>10796790701</v>
      </c>
      <c r="C37671" s="109">
        <v>62917.792324948176</v>
      </c>
      <c r="D37671" s="109">
        <v>0</v>
      </c>
      <c r="E37671" s="109">
        <v>0</v>
      </c>
      <c r="F37671" s="109">
        <v>0</v>
      </c>
      <c r="G37671" t="s">
        <v>8996</v>
      </c>
      <c r="H37671">
        <v>0</v>
      </c>
      <c r="I37671">
        <v>4</v>
      </c>
    </row>
    <row r="37672" spans="1:9" x14ac:dyDescent="0.25">
      <c r="A37672">
        <v>32330970033</v>
      </c>
      <c r="C37672" s="109">
        <v>-358689.01706439548</v>
      </c>
      <c r="D37672" s="109">
        <v>0</v>
      </c>
      <c r="E37672" s="109">
        <v>0</v>
      </c>
      <c r="F37672" s="109">
        <v>0</v>
      </c>
      <c r="G37672" t="s">
        <v>8996</v>
      </c>
      <c r="H37672">
        <v>0</v>
      </c>
      <c r="I37672">
        <v>4</v>
      </c>
    </row>
    <row r="37673" spans="1:9" x14ac:dyDescent="0.25">
      <c r="A37673">
        <v>10796781492</v>
      </c>
      <c r="C37673" s="109">
        <v>0</v>
      </c>
      <c r="D37673" s="109">
        <v>0</v>
      </c>
      <c r="E37673" s="109">
        <v>0</v>
      </c>
      <c r="F37673" s="109">
        <v>0</v>
      </c>
      <c r="G37673" t="s">
        <v>8995</v>
      </c>
      <c r="H37673">
        <v>0</v>
      </c>
      <c r="I37673">
        <v>18.25</v>
      </c>
    </row>
    <row r="37674" spans="1:9" x14ac:dyDescent="0.25">
      <c r="A37674">
        <v>30481912379</v>
      </c>
      <c r="C37674" s="109">
        <v>0</v>
      </c>
      <c r="D37674" s="109">
        <v>0</v>
      </c>
      <c r="E37674" s="109">
        <v>0</v>
      </c>
      <c r="F37674" s="109">
        <v>0</v>
      </c>
      <c r="G37674" t="s">
        <v>8995</v>
      </c>
      <c r="H37674">
        <v>0</v>
      </c>
      <c r="I37674">
        <v>4</v>
      </c>
    </row>
    <row r="37675" spans="1:9" x14ac:dyDescent="0.25">
      <c r="A37675">
        <v>10796829163</v>
      </c>
      <c r="C37675" s="109">
        <v>0</v>
      </c>
      <c r="D37675" s="109">
        <v>0</v>
      </c>
      <c r="E37675" s="109">
        <v>0</v>
      </c>
      <c r="F37675" s="109">
        <v>0</v>
      </c>
      <c r="G37675" t="s">
        <v>8995</v>
      </c>
      <c r="H37675">
        <v>0</v>
      </c>
      <c r="I37675">
        <v>4</v>
      </c>
    </row>
    <row r="37676" spans="1:9" x14ac:dyDescent="0.25">
      <c r="A37676">
        <v>30522256173</v>
      </c>
      <c r="C37676" s="109">
        <v>1.0125478965470001</v>
      </c>
      <c r="D37676" s="109">
        <v>0</v>
      </c>
      <c r="E37676" s="109">
        <v>0</v>
      </c>
      <c r="F37676" s="109">
        <v>0</v>
      </c>
      <c r="G37676" t="s">
        <v>8996</v>
      </c>
      <c r="H37676">
        <v>0</v>
      </c>
      <c r="I37676">
        <v>4</v>
      </c>
    </row>
    <row r="37677" spans="1:9" x14ac:dyDescent="0.25">
      <c r="A37677">
        <v>30455795074</v>
      </c>
      <c r="C37677" s="109">
        <v>0</v>
      </c>
      <c r="D37677" s="109">
        <v>0</v>
      </c>
      <c r="E37677" s="109">
        <v>0</v>
      </c>
      <c r="F37677" s="109">
        <v>0</v>
      </c>
      <c r="G37677" t="s">
        <v>8996</v>
      </c>
      <c r="H37677">
        <v>0</v>
      </c>
      <c r="I37677">
        <v>4</v>
      </c>
    </row>
    <row r="37678" spans="1:9" x14ac:dyDescent="0.25">
      <c r="A37678">
        <v>10796830270</v>
      </c>
      <c r="C37678" s="109">
        <v>1476.9428638193162</v>
      </c>
      <c r="D37678" s="109">
        <v>0</v>
      </c>
      <c r="E37678" s="109">
        <v>0</v>
      </c>
      <c r="F37678" s="109">
        <v>0</v>
      </c>
      <c r="G37678" t="s">
        <v>8996</v>
      </c>
      <c r="H37678">
        <v>0</v>
      </c>
      <c r="I37678">
        <v>4</v>
      </c>
    </row>
    <row r="37679" spans="1:9" x14ac:dyDescent="0.25">
      <c r="A37679">
        <v>30522257814</v>
      </c>
      <c r="C37679" s="109">
        <v>0</v>
      </c>
      <c r="D37679" s="109">
        <v>0</v>
      </c>
      <c r="E37679" s="109">
        <v>0</v>
      </c>
      <c r="F37679" s="109">
        <v>0</v>
      </c>
      <c r="G37679" t="s">
        <v>8996</v>
      </c>
      <c r="H37679">
        <v>0</v>
      </c>
      <c r="I37679">
        <v>4</v>
      </c>
    </row>
    <row r="37680" spans="1:9" x14ac:dyDescent="0.25">
      <c r="A37680">
        <v>30464561341</v>
      </c>
      <c r="C37680" s="109">
        <v>0</v>
      </c>
      <c r="D37680" s="109">
        <v>0</v>
      </c>
      <c r="E37680" s="109">
        <v>0</v>
      </c>
      <c r="F37680" s="109">
        <v>0</v>
      </c>
      <c r="G37680" t="s">
        <v>8996</v>
      </c>
      <c r="H37680">
        <v>0</v>
      </c>
      <c r="I37680">
        <v>4</v>
      </c>
    </row>
    <row r="37681" spans="1:9" x14ac:dyDescent="0.25">
      <c r="A37681">
        <v>10796793350</v>
      </c>
      <c r="C37681" s="109">
        <v>6.0752873792820008</v>
      </c>
      <c r="D37681" s="109">
        <v>0</v>
      </c>
      <c r="E37681" s="109">
        <v>0</v>
      </c>
      <c r="F37681" s="109">
        <v>0</v>
      </c>
      <c r="G37681" t="s">
        <v>8996</v>
      </c>
      <c r="H37681">
        <v>0</v>
      </c>
      <c r="I37681">
        <v>4</v>
      </c>
    </row>
    <row r="37682" spans="1:9" x14ac:dyDescent="0.25">
      <c r="A37682">
        <v>10796846463</v>
      </c>
      <c r="C37682" s="109">
        <v>86309.683956455949</v>
      </c>
      <c r="D37682" s="109">
        <v>0</v>
      </c>
      <c r="E37682" s="109">
        <v>0</v>
      </c>
      <c r="F37682" s="109">
        <v>0</v>
      </c>
      <c r="G37682" t="s">
        <v>8996</v>
      </c>
      <c r="H37682">
        <v>1095</v>
      </c>
      <c r="I37682">
        <v>8.5</v>
      </c>
    </row>
    <row r="37683" spans="1:9" x14ac:dyDescent="0.25">
      <c r="A37683">
        <v>30461089684</v>
      </c>
      <c r="C37683" s="109">
        <v>0</v>
      </c>
      <c r="D37683" s="109">
        <v>0</v>
      </c>
      <c r="E37683" s="109">
        <v>0</v>
      </c>
      <c r="F37683" s="109">
        <v>0</v>
      </c>
      <c r="G37683" t="s">
        <v>8996</v>
      </c>
      <c r="H37683">
        <v>0</v>
      </c>
      <c r="I37683">
        <v>4</v>
      </c>
    </row>
    <row r="37684" spans="1:9" x14ac:dyDescent="0.25">
      <c r="A37684">
        <v>30464562811</v>
      </c>
      <c r="C37684" s="109">
        <v>4.0501915861880002</v>
      </c>
      <c r="D37684" s="109">
        <v>0</v>
      </c>
      <c r="E37684" s="109">
        <v>0</v>
      </c>
      <c r="F37684" s="109">
        <v>0</v>
      </c>
      <c r="G37684" t="s">
        <v>8996</v>
      </c>
      <c r="H37684">
        <v>0</v>
      </c>
      <c r="I37684">
        <v>4</v>
      </c>
    </row>
    <row r="37685" spans="1:9" x14ac:dyDescent="0.25">
      <c r="A37685">
        <v>30840262637</v>
      </c>
      <c r="C37685" s="109">
        <v>9024.4748846806542</v>
      </c>
      <c r="D37685" s="109">
        <v>0</v>
      </c>
      <c r="E37685" s="109">
        <v>0</v>
      </c>
      <c r="F37685" s="109">
        <v>0</v>
      </c>
      <c r="G37685" t="s">
        <v>8996</v>
      </c>
      <c r="H37685">
        <v>0</v>
      </c>
      <c r="I37685">
        <v>4</v>
      </c>
    </row>
    <row r="37686" spans="1:9" x14ac:dyDescent="0.25">
      <c r="A37686">
        <v>30522260112</v>
      </c>
      <c r="C37686" s="109">
        <v>0</v>
      </c>
      <c r="D37686" s="109">
        <v>0</v>
      </c>
      <c r="E37686" s="109">
        <v>0</v>
      </c>
      <c r="F37686" s="109">
        <v>0</v>
      </c>
      <c r="G37686" t="s">
        <v>8996</v>
      </c>
      <c r="H37686">
        <v>0</v>
      </c>
      <c r="I37686">
        <v>4</v>
      </c>
    </row>
    <row r="37687" spans="1:9" x14ac:dyDescent="0.25">
      <c r="A37687">
        <v>31263363918</v>
      </c>
      <c r="C37687" s="109">
        <v>5804.1169271077479</v>
      </c>
      <c r="D37687" s="109">
        <v>0</v>
      </c>
      <c r="E37687" s="109">
        <v>0</v>
      </c>
      <c r="F37687" s="109">
        <v>0</v>
      </c>
      <c r="G37687" t="s">
        <v>8996</v>
      </c>
      <c r="H37687">
        <v>0</v>
      </c>
      <c r="I37687">
        <v>4</v>
      </c>
    </row>
    <row r="37688" spans="1:9" x14ac:dyDescent="0.25">
      <c r="A37688">
        <v>30939679661</v>
      </c>
      <c r="C37688" s="109">
        <v>138541.50142780054</v>
      </c>
      <c r="D37688" s="109">
        <v>0</v>
      </c>
      <c r="E37688" s="109">
        <v>0</v>
      </c>
      <c r="F37688" s="109">
        <v>0</v>
      </c>
      <c r="G37688" t="s">
        <v>8996</v>
      </c>
      <c r="H37688">
        <v>0</v>
      </c>
      <c r="I37688">
        <v>4</v>
      </c>
    </row>
    <row r="37689" spans="1:9" x14ac:dyDescent="0.25">
      <c r="A37689">
        <v>30518165383</v>
      </c>
      <c r="C37689" s="109">
        <v>15.188218448205001</v>
      </c>
      <c r="D37689" s="109">
        <v>0</v>
      </c>
      <c r="E37689" s="109">
        <v>0</v>
      </c>
      <c r="F37689" s="109">
        <v>0</v>
      </c>
      <c r="G37689" t="s">
        <v>8996</v>
      </c>
      <c r="H37689">
        <v>0</v>
      </c>
      <c r="I37689">
        <v>4</v>
      </c>
    </row>
    <row r="37690" spans="1:9" x14ac:dyDescent="0.25">
      <c r="A37690">
        <v>30518165951</v>
      </c>
      <c r="C37690" s="109">
        <v>0</v>
      </c>
      <c r="D37690" s="109">
        <v>0</v>
      </c>
      <c r="E37690" s="109">
        <v>0</v>
      </c>
      <c r="F37690" s="109">
        <v>0</v>
      </c>
      <c r="G37690" t="s">
        <v>8996</v>
      </c>
      <c r="H37690">
        <v>0</v>
      </c>
      <c r="I37690">
        <v>4</v>
      </c>
    </row>
    <row r="37691" spans="1:9" x14ac:dyDescent="0.25">
      <c r="A37691">
        <v>30455794966</v>
      </c>
      <c r="C37691" s="109">
        <v>0</v>
      </c>
      <c r="D37691" s="109">
        <v>0</v>
      </c>
      <c r="E37691" s="109">
        <v>0</v>
      </c>
      <c r="F37691" s="109">
        <v>0</v>
      </c>
      <c r="G37691" t="s">
        <v>8996</v>
      </c>
      <c r="H37691">
        <v>0</v>
      </c>
      <c r="I37691">
        <v>4</v>
      </c>
    </row>
    <row r="37692" spans="1:9" x14ac:dyDescent="0.25">
      <c r="A37692">
        <v>30673285850</v>
      </c>
      <c r="C37692" s="109">
        <v>0</v>
      </c>
      <c r="D37692" s="109">
        <v>0</v>
      </c>
      <c r="E37692" s="109">
        <v>0</v>
      </c>
      <c r="F37692" s="109">
        <v>0</v>
      </c>
      <c r="G37692" t="s">
        <v>8995</v>
      </c>
      <c r="H37692">
        <v>1000</v>
      </c>
      <c r="I37692">
        <v>9.25</v>
      </c>
    </row>
    <row r="37693" spans="1:9" x14ac:dyDescent="0.25">
      <c r="A37693">
        <v>33138898729</v>
      </c>
      <c r="C37693" s="109">
        <v>17897.796619364774</v>
      </c>
      <c r="D37693" s="109">
        <v>0</v>
      </c>
      <c r="E37693" s="109">
        <v>0</v>
      </c>
      <c r="F37693" s="109">
        <v>0</v>
      </c>
      <c r="G37693" t="s">
        <v>8996</v>
      </c>
      <c r="H37693">
        <v>1096</v>
      </c>
      <c r="I37693">
        <v>8.75</v>
      </c>
    </row>
    <row r="37694" spans="1:9" x14ac:dyDescent="0.25">
      <c r="A37694">
        <v>30464563462</v>
      </c>
      <c r="C37694" s="109">
        <v>0</v>
      </c>
      <c r="D37694" s="109">
        <v>0</v>
      </c>
      <c r="E37694" s="109">
        <v>0</v>
      </c>
      <c r="F37694" s="109">
        <v>0</v>
      </c>
      <c r="G37694" t="s">
        <v>8996</v>
      </c>
      <c r="H37694">
        <v>0</v>
      </c>
      <c r="I37694">
        <v>4</v>
      </c>
    </row>
    <row r="37695" spans="1:9" x14ac:dyDescent="0.25">
      <c r="A37695">
        <v>30464561657</v>
      </c>
      <c r="C37695" s="109">
        <v>0</v>
      </c>
      <c r="D37695" s="109">
        <v>0</v>
      </c>
      <c r="E37695" s="109">
        <v>0</v>
      </c>
      <c r="F37695" s="109">
        <v>0</v>
      </c>
      <c r="G37695" t="s">
        <v>8996</v>
      </c>
      <c r="H37695">
        <v>0</v>
      </c>
      <c r="I37695">
        <v>4</v>
      </c>
    </row>
    <row r="37696" spans="1:9" x14ac:dyDescent="0.25">
      <c r="A37696">
        <v>31320861716</v>
      </c>
      <c r="C37696" s="109">
        <v>1652.1136499219472</v>
      </c>
      <c r="D37696" s="109">
        <v>0</v>
      </c>
      <c r="E37696" s="109">
        <v>0</v>
      </c>
      <c r="F37696" s="109">
        <v>0</v>
      </c>
      <c r="G37696" t="s">
        <v>8996</v>
      </c>
      <c r="H37696">
        <v>0</v>
      </c>
      <c r="I37696">
        <v>4</v>
      </c>
    </row>
    <row r="37697" spans="1:9" x14ac:dyDescent="0.25">
      <c r="A37697">
        <v>30455796088</v>
      </c>
      <c r="C37697" s="109">
        <v>0</v>
      </c>
      <c r="D37697" s="109">
        <v>0</v>
      </c>
      <c r="E37697" s="109">
        <v>0</v>
      </c>
      <c r="F37697" s="109">
        <v>0</v>
      </c>
      <c r="G37697" t="s">
        <v>8996</v>
      </c>
      <c r="H37697">
        <v>0</v>
      </c>
      <c r="I37697">
        <v>4</v>
      </c>
    </row>
    <row r="37698" spans="1:9" x14ac:dyDescent="0.25">
      <c r="A37698">
        <v>30843136789</v>
      </c>
      <c r="C37698" s="109">
        <v>134.668870240751</v>
      </c>
      <c r="D37698" s="109">
        <v>0</v>
      </c>
      <c r="E37698" s="109">
        <v>0</v>
      </c>
      <c r="F37698" s="109">
        <v>0</v>
      </c>
      <c r="G37698" t="s">
        <v>8998</v>
      </c>
      <c r="H37698">
        <v>0</v>
      </c>
      <c r="I37698">
        <v>4</v>
      </c>
    </row>
    <row r="37699" spans="1:9" x14ac:dyDescent="0.25">
      <c r="A37699">
        <v>30522258896</v>
      </c>
      <c r="C37699" s="109">
        <v>0</v>
      </c>
      <c r="D37699" s="109">
        <v>0</v>
      </c>
      <c r="E37699" s="109">
        <v>0</v>
      </c>
      <c r="F37699" s="109">
        <v>0</v>
      </c>
      <c r="G37699" t="s">
        <v>8996</v>
      </c>
      <c r="H37699">
        <v>0</v>
      </c>
      <c r="I37699">
        <v>4</v>
      </c>
    </row>
    <row r="37700" spans="1:9" x14ac:dyDescent="0.25">
      <c r="A37700">
        <v>30522261911</v>
      </c>
      <c r="C37700" s="109">
        <v>0</v>
      </c>
      <c r="D37700" s="109">
        <v>0</v>
      </c>
      <c r="E37700" s="109">
        <v>0</v>
      </c>
      <c r="F37700" s="109">
        <v>0</v>
      </c>
      <c r="G37700" t="s">
        <v>8996</v>
      </c>
      <c r="H37700">
        <v>0</v>
      </c>
      <c r="I37700">
        <v>4</v>
      </c>
    </row>
    <row r="37701" spans="1:9" x14ac:dyDescent="0.25">
      <c r="A37701">
        <v>30518166499</v>
      </c>
      <c r="C37701" s="109">
        <v>0</v>
      </c>
      <c r="D37701" s="109">
        <v>0</v>
      </c>
      <c r="E37701" s="109">
        <v>0</v>
      </c>
      <c r="F37701" s="109">
        <v>0</v>
      </c>
      <c r="G37701" t="s">
        <v>8996</v>
      </c>
      <c r="H37701">
        <v>0</v>
      </c>
      <c r="I37701">
        <v>4</v>
      </c>
    </row>
    <row r="37702" spans="1:9" x14ac:dyDescent="0.25">
      <c r="A37702">
        <v>20025369185</v>
      </c>
      <c r="C37702" s="109">
        <v>2036.8818506098073</v>
      </c>
      <c r="D37702" s="109">
        <v>0</v>
      </c>
      <c r="E37702" s="109">
        <v>0</v>
      </c>
      <c r="F37702" s="109">
        <v>0</v>
      </c>
      <c r="G37702" t="s">
        <v>8996</v>
      </c>
      <c r="H37702">
        <v>0</v>
      </c>
      <c r="I37702">
        <v>4</v>
      </c>
    </row>
    <row r="37703" spans="1:9" x14ac:dyDescent="0.25">
      <c r="A37703">
        <v>31665758480</v>
      </c>
      <c r="C37703" s="109">
        <v>48.602299034256006</v>
      </c>
      <c r="D37703" s="109">
        <v>0</v>
      </c>
      <c r="E37703" s="109">
        <v>0</v>
      </c>
      <c r="F37703" s="109">
        <v>0</v>
      </c>
      <c r="G37703" t="s">
        <v>8996</v>
      </c>
      <c r="H37703">
        <v>0</v>
      </c>
      <c r="I37703">
        <v>4</v>
      </c>
    </row>
    <row r="37704" spans="1:9" x14ac:dyDescent="0.25">
      <c r="A37704">
        <v>31215199513</v>
      </c>
      <c r="C37704" s="109">
        <v>40995.674718152179</v>
      </c>
      <c r="D37704" s="109">
        <v>0</v>
      </c>
      <c r="E37704" s="109">
        <v>0</v>
      </c>
      <c r="F37704" s="109">
        <v>0</v>
      </c>
      <c r="G37704" t="s">
        <v>8996</v>
      </c>
      <c r="H37704">
        <v>0</v>
      </c>
      <c r="I37704">
        <v>4</v>
      </c>
    </row>
    <row r="37705" spans="1:9" x14ac:dyDescent="0.25">
      <c r="A37705">
        <v>30522267492</v>
      </c>
      <c r="C37705" s="109">
        <v>0</v>
      </c>
      <c r="D37705" s="109">
        <v>0</v>
      </c>
      <c r="E37705" s="109">
        <v>0</v>
      </c>
      <c r="F37705" s="109">
        <v>0</v>
      </c>
      <c r="G37705" t="s">
        <v>8996</v>
      </c>
      <c r="H37705">
        <v>0</v>
      </c>
      <c r="I37705">
        <v>4</v>
      </c>
    </row>
    <row r="37706" spans="1:9" x14ac:dyDescent="0.25">
      <c r="A37706">
        <v>30813563478</v>
      </c>
      <c r="C37706" s="109">
        <v>76.943514658606531</v>
      </c>
      <c r="D37706" s="109">
        <v>0</v>
      </c>
      <c r="E37706" s="109">
        <v>0</v>
      </c>
      <c r="F37706" s="109">
        <v>0</v>
      </c>
      <c r="G37706" t="s">
        <v>8996</v>
      </c>
      <c r="H37706">
        <v>0</v>
      </c>
      <c r="I37706">
        <v>4</v>
      </c>
    </row>
    <row r="37707" spans="1:9" x14ac:dyDescent="0.25">
      <c r="A37707">
        <v>30416871951</v>
      </c>
      <c r="C37707" s="109">
        <v>0</v>
      </c>
      <c r="D37707" s="109">
        <v>0</v>
      </c>
      <c r="E37707" s="109">
        <v>0</v>
      </c>
      <c r="F37707" s="109">
        <v>0</v>
      </c>
      <c r="G37707" t="s">
        <v>8996</v>
      </c>
      <c r="H37707">
        <v>0</v>
      </c>
      <c r="I37707">
        <v>4</v>
      </c>
    </row>
    <row r="37708" spans="1:9" x14ac:dyDescent="0.25">
      <c r="A37708">
        <v>10796855842</v>
      </c>
      <c r="C37708" s="109">
        <v>20725.842894420544</v>
      </c>
      <c r="D37708" s="109">
        <v>0</v>
      </c>
      <c r="E37708" s="109">
        <v>0</v>
      </c>
      <c r="F37708" s="109">
        <v>0</v>
      </c>
      <c r="G37708" t="s">
        <v>8996</v>
      </c>
      <c r="H37708">
        <v>2647</v>
      </c>
      <c r="I37708">
        <v>8.5</v>
      </c>
    </row>
    <row r="37709" spans="1:9" x14ac:dyDescent="0.25">
      <c r="A37709">
        <v>30464562083</v>
      </c>
      <c r="C37709" s="109">
        <v>0</v>
      </c>
      <c r="D37709" s="109">
        <v>0</v>
      </c>
      <c r="E37709" s="109">
        <v>0</v>
      </c>
      <c r="F37709" s="109">
        <v>0</v>
      </c>
      <c r="G37709" t="s">
        <v>8996</v>
      </c>
      <c r="H37709">
        <v>0</v>
      </c>
      <c r="I37709">
        <v>4</v>
      </c>
    </row>
    <row r="37710" spans="1:9" x14ac:dyDescent="0.25">
      <c r="A37710">
        <v>30237135334</v>
      </c>
      <c r="C37710" s="109">
        <v>0</v>
      </c>
      <c r="D37710" s="109">
        <v>0</v>
      </c>
      <c r="E37710" s="109">
        <v>0</v>
      </c>
      <c r="F37710" s="109">
        <v>0</v>
      </c>
      <c r="G37710" t="s">
        <v>8995</v>
      </c>
      <c r="H37710">
        <v>731</v>
      </c>
      <c r="I37710">
        <v>9</v>
      </c>
    </row>
    <row r="37711" spans="1:9" x14ac:dyDescent="0.25">
      <c r="A37711">
        <v>30606785545</v>
      </c>
      <c r="C37711" s="109">
        <v>0</v>
      </c>
      <c r="D37711" s="109">
        <v>0</v>
      </c>
      <c r="E37711" s="109">
        <v>0</v>
      </c>
      <c r="F37711" s="109">
        <v>0</v>
      </c>
      <c r="G37711" t="s">
        <v>8996</v>
      </c>
      <c r="H37711">
        <v>0</v>
      </c>
      <c r="I37711">
        <v>4</v>
      </c>
    </row>
    <row r="37712" spans="1:9" x14ac:dyDescent="0.25">
      <c r="A37712">
        <v>30208295224</v>
      </c>
      <c r="C37712" s="109">
        <v>91525.216916779886</v>
      </c>
      <c r="D37712" s="109">
        <v>0</v>
      </c>
      <c r="E37712" s="109">
        <v>0</v>
      </c>
      <c r="F37712" s="109">
        <v>0</v>
      </c>
      <c r="G37712" t="s">
        <v>8996</v>
      </c>
      <c r="H37712">
        <v>550</v>
      </c>
      <c r="I37712">
        <v>8.75</v>
      </c>
    </row>
    <row r="37713" spans="1:9" x14ac:dyDescent="0.25">
      <c r="A37713">
        <v>32606462246</v>
      </c>
      <c r="C37713" s="109">
        <v>4593.5652893909828</v>
      </c>
      <c r="D37713" s="109">
        <v>0</v>
      </c>
      <c r="E37713" s="109">
        <v>0</v>
      </c>
      <c r="F37713" s="109">
        <v>0</v>
      </c>
      <c r="G37713" t="s">
        <v>8996</v>
      </c>
      <c r="H37713">
        <v>0</v>
      </c>
      <c r="I37713">
        <v>4</v>
      </c>
    </row>
    <row r="37714" spans="1:9" x14ac:dyDescent="0.25">
      <c r="A37714">
        <v>32280155671</v>
      </c>
      <c r="C37714" s="109">
        <v>207.20780154937808</v>
      </c>
      <c r="D37714" s="109">
        <v>0</v>
      </c>
      <c r="E37714" s="109">
        <v>0</v>
      </c>
      <c r="F37714" s="109">
        <v>0</v>
      </c>
      <c r="G37714" t="s">
        <v>8996</v>
      </c>
      <c r="H37714">
        <v>0</v>
      </c>
      <c r="I37714">
        <v>4</v>
      </c>
    </row>
    <row r="37715" spans="1:9" x14ac:dyDescent="0.25">
      <c r="A37715">
        <v>30532477633</v>
      </c>
      <c r="C37715" s="109">
        <v>53809.832866197226</v>
      </c>
      <c r="D37715" s="109">
        <v>0</v>
      </c>
      <c r="E37715" s="109">
        <v>0</v>
      </c>
      <c r="F37715" s="109">
        <v>0</v>
      </c>
      <c r="G37715" t="s">
        <v>8996</v>
      </c>
      <c r="H37715">
        <v>1000</v>
      </c>
      <c r="I37715">
        <v>9.25</v>
      </c>
    </row>
    <row r="37716" spans="1:9" x14ac:dyDescent="0.25">
      <c r="A37716">
        <v>10796818833</v>
      </c>
      <c r="C37716" s="109">
        <v>0</v>
      </c>
      <c r="D37716" s="109">
        <v>0</v>
      </c>
      <c r="E37716" s="109">
        <v>0</v>
      </c>
      <c r="F37716" s="109">
        <v>0</v>
      </c>
      <c r="G37716" t="s">
        <v>8995</v>
      </c>
      <c r="H37716">
        <v>0</v>
      </c>
      <c r="I37716">
        <v>4</v>
      </c>
    </row>
    <row r="37717" spans="1:9" x14ac:dyDescent="0.25">
      <c r="A37717">
        <v>10796812105</v>
      </c>
      <c r="C37717" s="109">
        <v>22268.783630136793</v>
      </c>
      <c r="D37717" s="109">
        <v>0</v>
      </c>
      <c r="E37717" s="109">
        <v>0</v>
      </c>
      <c r="F37717" s="109">
        <v>0</v>
      </c>
      <c r="G37717" t="s">
        <v>8996</v>
      </c>
      <c r="H37717">
        <v>0</v>
      </c>
      <c r="I37717">
        <v>4</v>
      </c>
    </row>
    <row r="37718" spans="1:9" x14ac:dyDescent="0.25">
      <c r="A37718">
        <v>30208295008</v>
      </c>
      <c r="C37718" s="109">
        <v>47127.016748987022</v>
      </c>
      <c r="D37718" s="109">
        <v>0</v>
      </c>
      <c r="E37718" s="109">
        <v>0</v>
      </c>
      <c r="F37718" s="109">
        <v>0</v>
      </c>
      <c r="G37718" t="s">
        <v>8996</v>
      </c>
      <c r="H37718">
        <v>550</v>
      </c>
      <c r="I37718">
        <v>8.75</v>
      </c>
    </row>
    <row r="37719" spans="1:9" x14ac:dyDescent="0.25">
      <c r="A37719">
        <v>30208302877</v>
      </c>
      <c r="C37719" s="109">
        <v>62471.16757326026</v>
      </c>
      <c r="D37719" s="109">
        <v>0</v>
      </c>
      <c r="E37719" s="109">
        <v>0</v>
      </c>
      <c r="F37719" s="109">
        <v>0</v>
      </c>
      <c r="G37719" t="s">
        <v>8996</v>
      </c>
      <c r="H37719">
        <v>550</v>
      </c>
      <c r="I37719">
        <v>8.75</v>
      </c>
    </row>
    <row r="37720" spans="1:9" x14ac:dyDescent="0.25">
      <c r="A37720">
        <v>10796801964</v>
      </c>
      <c r="C37720" s="109">
        <v>107455.37983617969</v>
      </c>
      <c r="D37720" s="109">
        <v>0</v>
      </c>
      <c r="E37720" s="109">
        <v>0</v>
      </c>
      <c r="F37720" s="109">
        <v>0</v>
      </c>
      <c r="G37720" t="s">
        <v>8996</v>
      </c>
      <c r="H37720">
        <v>0</v>
      </c>
      <c r="I37720">
        <v>4</v>
      </c>
    </row>
    <row r="37721" spans="1:9" x14ac:dyDescent="0.25">
      <c r="A37721">
        <v>31906841504</v>
      </c>
      <c r="C37721" s="109">
        <v>154.55531092893406</v>
      </c>
      <c r="D37721" s="109">
        <v>0</v>
      </c>
      <c r="E37721" s="109">
        <v>0</v>
      </c>
      <c r="F37721" s="109">
        <v>0</v>
      </c>
      <c r="G37721" t="s">
        <v>8996</v>
      </c>
      <c r="H37721">
        <v>0</v>
      </c>
      <c r="I37721">
        <v>4</v>
      </c>
    </row>
    <row r="37722" spans="1:9" x14ac:dyDescent="0.25">
      <c r="A37722">
        <v>30366517349</v>
      </c>
      <c r="C37722" s="109">
        <v>402.99406282570601</v>
      </c>
      <c r="D37722" s="109">
        <v>0</v>
      </c>
      <c r="E37722" s="109">
        <v>0</v>
      </c>
      <c r="F37722" s="109">
        <v>0</v>
      </c>
      <c r="G37722" t="s">
        <v>8996</v>
      </c>
      <c r="H37722">
        <v>0</v>
      </c>
      <c r="I37722">
        <v>4</v>
      </c>
    </row>
    <row r="37723" spans="1:9" x14ac:dyDescent="0.25">
      <c r="A37723">
        <v>10796819767</v>
      </c>
      <c r="C37723" s="109">
        <v>0</v>
      </c>
      <c r="D37723" s="109">
        <v>0</v>
      </c>
      <c r="E37723" s="109">
        <v>0</v>
      </c>
      <c r="F37723" s="109">
        <v>0</v>
      </c>
      <c r="G37723" t="s">
        <v>8995</v>
      </c>
      <c r="H37723">
        <v>0</v>
      </c>
      <c r="I37723">
        <v>4</v>
      </c>
    </row>
    <row r="37724" spans="1:9" x14ac:dyDescent="0.25">
      <c r="A37724">
        <v>32899329670</v>
      </c>
      <c r="C37724" s="109">
        <v>11782.007324220893</v>
      </c>
      <c r="D37724" s="109">
        <v>0</v>
      </c>
      <c r="E37724" s="109">
        <v>0</v>
      </c>
      <c r="F37724" s="109">
        <v>0</v>
      </c>
      <c r="G37724" t="s">
        <v>8996</v>
      </c>
      <c r="H37724">
        <v>0</v>
      </c>
      <c r="I37724">
        <v>4</v>
      </c>
    </row>
    <row r="37725" spans="1:9" x14ac:dyDescent="0.25">
      <c r="A37725">
        <v>31569559289</v>
      </c>
      <c r="C37725" s="109">
        <v>5.0627394827350001</v>
      </c>
      <c r="D37725" s="109">
        <v>0</v>
      </c>
      <c r="E37725" s="109">
        <v>0</v>
      </c>
      <c r="F37725" s="109">
        <v>0</v>
      </c>
      <c r="G37725" t="s">
        <v>8996</v>
      </c>
      <c r="H37725">
        <v>0</v>
      </c>
      <c r="I37725">
        <v>4</v>
      </c>
    </row>
    <row r="37726" spans="1:9" x14ac:dyDescent="0.25">
      <c r="A37726">
        <v>31373043971</v>
      </c>
      <c r="C37726" s="109">
        <v>7921.8102253409716</v>
      </c>
      <c r="D37726" s="109">
        <v>0</v>
      </c>
      <c r="E37726" s="109">
        <v>0</v>
      </c>
      <c r="F37726" s="109">
        <v>0</v>
      </c>
      <c r="G37726" t="s">
        <v>8996</v>
      </c>
      <c r="H37726">
        <v>0</v>
      </c>
      <c r="I37726">
        <v>4</v>
      </c>
    </row>
    <row r="37727" spans="1:9" x14ac:dyDescent="0.25">
      <c r="A37727">
        <v>31840124292</v>
      </c>
      <c r="C37727" s="109">
        <v>0</v>
      </c>
      <c r="D37727" s="109">
        <v>0</v>
      </c>
      <c r="E37727" s="109">
        <v>0</v>
      </c>
      <c r="F37727" s="109">
        <v>0</v>
      </c>
      <c r="G37727" t="s">
        <v>8995</v>
      </c>
      <c r="H37727">
        <v>730</v>
      </c>
      <c r="I37727">
        <v>8.75</v>
      </c>
    </row>
    <row r="37728" spans="1:9" x14ac:dyDescent="0.25">
      <c r="A37728">
        <v>30522256796</v>
      </c>
      <c r="C37728" s="109">
        <v>0</v>
      </c>
      <c r="D37728" s="109">
        <v>0</v>
      </c>
      <c r="E37728" s="109">
        <v>0</v>
      </c>
      <c r="F37728" s="109">
        <v>0</v>
      </c>
      <c r="G37728" t="s">
        <v>8996</v>
      </c>
      <c r="H37728">
        <v>0</v>
      </c>
      <c r="I37728">
        <v>4</v>
      </c>
    </row>
    <row r="37729" spans="1:9" x14ac:dyDescent="0.25">
      <c r="A37729">
        <v>10796807536</v>
      </c>
      <c r="C37729" s="109">
        <v>77.966188034119</v>
      </c>
      <c r="D37729" s="109">
        <v>0</v>
      </c>
      <c r="E37729" s="109">
        <v>0</v>
      </c>
      <c r="F37729" s="109">
        <v>0</v>
      </c>
      <c r="G37729" t="s">
        <v>8996</v>
      </c>
      <c r="H37729">
        <v>0</v>
      </c>
      <c r="I37729">
        <v>4</v>
      </c>
    </row>
    <row r="37730" spans="1:9" x14ac:dyDescent="0.25">
      <c r="A37730">
        <v>31722054966</v>
      </c>
      <c r="C37730" s="109">
        <v>0</v>
      </c>
      <c r="D37730" s="109">
        <v>0</v>
      </c>
      <c r="E37730" s="109">
        <v>0</v>
      </c>
      <c r="F37730" s="109">
        <v>0</v>
      </c>
      <c r="G37730" t="s">
        <v>8996</v>
      </c>
      <c r="H37730">
        <v>0</v>
      </c>
      <c r="I37730">
        <v>4</v>
      </c>
    </row>
    <row r="37731" spans="1:9" x14ac:dyDescent="0.25">
      <c r="A37731">
        <v>30603415215</v>
      </c>
      <c r="C37731" s="109">
        <v>1188.4780935720414</v>
      </c>
      <c r="D37731" s="109">
        <v>0</v>
      </c>
      <c r="E37731" s="109">
        <v>0</v>
      </c>
      <c r="F37731" s="109">
        <v>0</v>
      </c>
      <c r="G37731" t="s">
        <v>8996</v>
      </c>
      <c r="H37731">
        <v>0</v>
      </c>
      <c r="I37731">
        <v>4</v>
      </c>
    </row>
    <row r="37732" spans="1:9" x14ac:dyDescent="0.25">
      <c r="A37732">
        <v>10796839976</v>
      </c>
      <c r="C37732" s="109">
        <v>0</v>
      </c>
      <c r="D37732" s="109">
        <v>0</v>
      </c>
      <c r="E37732" s="109">
        <v>0</v>
      </c>
      <c r="F37732" s="109">
        <v>0</v>
      </c>
      <c r="G37732" t="s">
        <v>8995</v>
      </c>
      <c r="H37732">
        <v>0</v>
      </c>
      <c r="I37732">
        <v>8.6999999999999993</v>
      </c>
    </row>
    <row r="37733" spans="1:9" x14ac:dyDescent="0.25">
      <c r="A37733">
        <v>10796796066</v>
      </c>
      <c r="C37733" s="109">
        <v>1837.7339303169433</v>
      </c>
      <c r="D37733" s="109">
        <v>0</v>
      </c>
      <c r="E37733" s="109">
        <v>0</v>
      </c>
      <c r="F37733" s="109">
        <v>0</v>
      </c>
      <c r="G37733" t="s">
        <v>8997</v>
      </c>
      <c r="H37733">
        <v>0</v>
      </c>
      <c r="I37733">
        <v>4</v>
      </c>
    </row>
    <row r="37734" spans="1:9" x14ac:dyDescent="0.25">
      <c r="A37734">
        <v>10796806951</v>
      </c>
      <c r="C37734" s="109">
        <v>1055.0647827230086</v>
      </c>
      <c r="D37734" s="109">
        <v>0</v>
      </c>
      <c r="E37734" s="109">
        <v>0</v>
      </c>
      <c r="F37734" s="109">
        <v>0</v>
      </c>
      <c r="G37734" t="s">
        <v>8997</v>
      </c>
      <c r="H37734">
        <v>0</v>
      </c>
      <c r="I37734">
        <v>4</v>
      </c>
    </row>
    <row r="37735" spans="1:9" x14ac:dyDescent="0.25">
      <c r="A37735">
        <v>10796817341</v>
      </c>
      <c r="C37735" s="109">
        <v>15060.627287761114</v>
      </c>
      <c r="D37735" s="109">
        <v>0</v>
      </c>
      <c r="E37735" s="109">
        <v>0</v>
      </c>
      <c r="F37735" s="109">
        <v>0</v>
      </c>
      <c r="G37735" t="s">
        <v>8996</v>
      </c>
      <c r="H37735">
        <v>0</v>
      </c>
      <c r="I37735">
        <v>4</v>
      </c>
    </row>
    <row r="37736" spans="1:9" x14ac:dyDescent="0.25">
      <c r="A37736">
        <v>10796803654</v>
      </c>
      <c r="C37736" s="109">
        <v>182157.11345183119</v>
      </c>
      <c r="D37736" s="109">
        <v>0</v>
      </c>
      <c r="E37736" s="109">
        <v>0</v>
      </c>
      <c r="F37736" s="109">
        <v>0</v>
      </c>
      <c r="G37736" t="s">
        <v>8996</v>
      </c>
      <c r="H37736">
        <v>0</v>
      </c>
      <c r="I37736">
        <v>4</v>
      </c>
    </row>
    <row r="37737" spans="1:9" x14ac:dyDescent="0.25">
      <c r="A37737">
        <v>10796805867</v>
      </c>
      <c r="C37737" s="109">
        <v>0</v>
      </c>
      <c r="D37737" s="109">
        <v>0</v>
      </c>
      <c r="E37737" s="109">
        <v>0</v>
      </c>
      <c r="F37737" s="109">
        <v>0</v>
      </c>
      <c r="G37737" t="s">
        <v>8995</v>
      </c>
      <c r="H37737">
        <v>0</v>
      </c>
      <c r="I37737">
        <v>4</v>
      </c>
    </row>
    <row r="37738" spans="1:9" x14ac:dyDescent="0.25">
      <c r="A37738">
        <v>10796807525</v>
      </c>
      <c r="C37738" s="109">
        <v>46452.923112339828</v>
      </c>
      <c r="D37738" s="109">
        <v>0</v>
      </c>
      <c r="E37738" s="109">
        <v>0</v>
      </c>
      <c r="F37738" s="109">
        <v>0</v>
      </c>
      <c r="G37738" t="s">
        <v>8996</v>
      </c>
      <c r="H37738">
        <v>0</v>
      </c>
      <c r="I37738">
        <v>4</v>
      </c>
    </row>
    <row r="37739" spans="1:9" x14ac:dyDescent="0.25">
      <c r="A37739">
        <v>31019600644</v>
      </c>
      <c r="C37739" s="109">
        <v>136722.31737494832</v>
      </c>
      <c r="D37739" s="109">
        <v>0</v>
      </c>
      <c r="E37739" s="109">
        <v>0</v>
      </c>
      <c r="F37739" s="109">
        <v>0</v>
      </c>
      <c r="G37739" t="s">
        <v>8996</v>
      </c>
      <c r="H37739">
        <v>365</v>
      </c>
      <c r="I37739">
        <v>9</v>
      </c>
    </row>
    <row r="37740" spans="1:9" x14ac:dyDescent="0.25">
      <c r="A37740">
        <v>32763525150</v>
      </c>
      <c r="C37740" s="109">
        <v>52326.895718830354</v>
      </c>
      <c r="D37740" s="109">
        <v>0</v>
      </c>
      <c r="E37740" s="109">
        <v>0</v>
      </c>
      <c r="F37740" s="109">
        <v>0</v>
      </c>
      <c r="G37740" t="s">
        <v>8996</v>
      </c>
      <c r="H37740">
        <v>365</v>
      </c>
      <c r="I37740">
        <v>9</v>
      </c>
    </row>
    <row r="37741" spans="1:9" x14ac:dyDescent="0.25">
      <c r="A37741">
        <v>30160059945</v>
      </c>
      <c r="C37741" s="109">
        <v>508.94707472038408</v>
      </c>
      <c r="D37741" s="109">
        <v>0</v>
      </c>
      <c r="E37741" s="109">
        <v>0</v>
      </c>
      <c r="F37741" s="109">
        <v>0</v>
      </c>
      <c r="G37741" t="s">
        <v>8996</v>
      </c>
      <c r="H37741">
        <v>0</v>
      </c>
      <c r="I37741">
        <v>4</v>
      </c>
    </row>
    <row r="37742" spans="1:9" x14ac:dyDescent="0.25">
      <c r="A37742">
        <v>10796817679</v>
      </c>
      <c r="C37742" s="109">
        <v>3864.135910197489</v>
      </c>
      <c r="D37742" s="109">
        <v>0</v>
      </c>
      <c r="E37742" s="109">
        <v>0</v>
      </c>
      <c r="F37742" s="109">
        <v>0</v>
      </c>
      <c r="G37742" t="s">
        <v>8996</v>
      </c>
      <c r="H37742">
        <v>0</v>
      </c>
      <c r="I37742">
        <v>4</v>
      </c>
    </row>
    <row r="37743" spans="1:9" x14ac:dyDescent="0.25">
      <c r="A37743">
        <v>30620466665</v>
      </c>
      <c r="C37743" s="109">
        <v>0</v>
      </c>
      <c r="D37743" s="109">
        <v>0</v>
      </c>
      <c r="E37743" s="109">
        <v>0</v>
      </c>
      <c r="F37743" s="109">
        <v>0</v>
      </c>
      <c r="G37743" t="s">
        <v>8996</v>
      </c>
      <c r="H37743">
        <v>0</v>
      </c>
      <c r="I37743">
        <v>4</v>
      </c>
    </row>
    <row r="37744" spans="1:9" x14ac:dyDescent="0.25">
      <c r="A37744">
        <v>10796796486</v>
      </c>
      <c r="C37744" s="109">
        <v>10128.415354369987</v>
      </c>
      <c r="D37744" s="109">
        <v>0</v>
      </c>
      <c r="E37744" s="109">
        <v>0</v>
      </c>
      <c r="F37744" s="109">
        <v>0</v>
      </c>
      <c r="G37744" t="s">
        <v>8996</v>
      </c>
      <c r="H37744">
        <v>0</v>
      </c>
      <c r="I37744">
        <v>4</v>
      </c>
    </row>
    <row r="37745" spans="1:9" x14ac:dyDescent="0.25">
      <c r="A37745">
        <v>10796792798</v>
      </c>
      <c r="C37745" s="109">
        <v>1069.9593622812149</v>
      </c>
      <c r="D37745" s="109">
        <v>0</v>
      </c>
      <c r="E37745" s="109">
        <v>0</v>
      </c>
      <c r="F37745" s="109">
        <v>0</v>
      </c>
      <c r="G37745" t="s">
        <v>8997</v>
      </c>
      <c r="H37745">
        <v>0</v>
      </c>
      <c r="I37745">
        <v>4</v>
      </c>
    </row>
    <row r="37746" spans="1:9" x14ac:dyDescent="0.25">
      <c r="A37746">
        <v>10796797106</v>
      </c>
      <c r="C37746" s="109">
        <v>838.72379914677663</v>
      </c>
      <c r="D37746" s="109">
        <v>0</v>
      </c>
      <c r="E37746" s="109">
        <v>0</v>
      </c>
      <c r="F37746" s="109">
        <v>0</v>
      </c>
      <c r="G37746" t="s">
        <v>8997</v>
      </c>
      <c r="H37746">
        <v>0</v>
      </c>
      <c r="I37746">
        <v>4</v>
      </c>
    </row>
    <row r="37747" spans="1:9" x14ac:dyDescent="0.25">
      <c r="A37747">
        <v>30461096920</v>
      </c>
      <c r="C37747" s="109">
        <v>0</v>
      </c>
      <c r="D37747" s="109">
        <v>0</v>
      </c>
      <c r="E37747" s="109">
        <v>0</v>
      </c>
      <c r="F37747" s="109">
        <v>0</v>
      </c>
      <c r="G37747" t="s">
        <v>8996</v>
      </c>
      <c r="H37747">
        <v>0</v>
      </c>
      <c r="I37747">
        <v>4</v>
      </c>
    </row>
    <row r="37748" spans="1:9" x14ac:dyDescent="0.25">
      <c r="A37748">
        <v>30461097505</v>
      </c>
      <c r="C37748" s="109">
        <v>1.0125478965470001</v>
      </c>
      <c r="D37748" s="109">
        <v>0</v>
      </c>
      <c r="E37748" s="109">
        <v>0</v>
      </c>
      <c r="F37748" s="109">
        <v>0</v>
      </c>
      <c r="G37748" t="s">
        <v>8996</v>
      </c>
      <c r="H37748">
        <v>0</v>
      </c>
      <c r="I37748">
        <v>4</v>
      </c>
    </row>
    <row r="37749" spans="1:9" x14ac:dyDescent="0.25">
      <c r="A37749">
        <v>30522259152</v>
      </c>
      <c r="C37749" s="109">
        <v>0</v>
      </c>
      <c r="D37749" s="109">
        <v>0</v>
      </c>
      <c r="E37749" s="109">
        <v>0</v>
      </c>
      <c r="F37749" s="109">
        <v>0</v>
      </c>
      <c r="G37749" t="s">
        <v>8996</v>
      </c>
      <c r="H37749">
        <v>0</v>
      </c>
      <c r="I37749">
        <v>4</v>
      </c>
    </row>
    <row r="37750" spans="1:9" x14ac:dyDescent="0.25">
      <c r="A37750">
        <v>30518166002</v>
      </c>
      <c r="C37750" s="109">
        <v>0</v>
      </c>
      <c r="D37750" s="109">
        <v>0</v>
      </c>
      <c r="E37750" s="109">
        <v>0</v>
      </c>
      <c r="F37750" s="109">
        <v>0</v>
      </c>
      <c r="G37750" t="s">
        <v>8996</v>
      </c>
      <c r="H37750">
        <v>0</v>
      </c>
      <c r="I37750">
        <v>4</v>
      </c>
    </row>
    <row r="37751" spans="1:9" x14ac:dyDescent="0.25">
      <c r="A37751">
        <v>10796810594</v>
      </c>
      <c r="C37751" s="109">
        <v>934.52095563908824</v>
      </c>
      <c r="D37751" s="109">
        <v>0</v>
      </c>
      <c r="E37751" s="109">
        <v>0</v>
      </c>
      <c r="F37751" s="109">
        <v>0</v>
      </c>
      <c r="G37751" t="s">
        <v>8996</v>
      </c>
      <c r="H37751">
        <v>0</v>
      </c>
      <c r="I37751">
        <v>4</v>
      </c>
    </row>
    <row r="37752" spans="1:9" x14ac:dyDescent="0.25">
      <c r="A37752">
        <v>30522258080</v>
      </c>
      <c r="C37752" s="109">
        <v>0</v>
      </c>
      <c r="D37752" s="109">
        <v>0</v>
      </c>
      <c r="E37752" s="109">
        <v>0</v>
      </c>
      <c r="F37752" s="109">
        <v>0</v>
      </c>
      <c r="G37752" t="s">
        <v>8996</v>
      </c>
      <c r="H37752">
        <v>0</v>
      </c>
      <c r="I37752">
        <v>4</v>
      </c>
    </row>
    <row r="37753" spans="1:9" x14ac:dyDescent="0.25">
      <c r="A37753">
        <v>30461095122</v>
      </c>
      <c r="C37753" s="109">
        <v>2.0250957930940001</v>
      </c>
      <c r="D37753" s="109">
        <v>0</v>
      </c>
      <c r="E37753" s="109">
        <v>0</v>
      </c>
      <c r="F37753" s="109">
        <v>0</v>
      </c>
      <c r="G37753" t="s">
        <v>8996</v>
      </c>
      <c r="H37753">
        <v>0</v>
      </c>
      <c r="I37753">
        <v>4</v>
      </c>
    </row>
    <row r="37754" spans="1:9" x14ac:dyDescent="0.25">
      <c r="A37754">
        <v>32303180695</v>
      </c>
      <c r="C37754" s="109">
        <v>2226.2384327430618</v>
      </c>
      <c r="D37754" s="109">
        <v>0</v>
      </c>
      <c r="E37754" s="109">
        <v>0</v>
      </c>
      <c r="F37754" s="109">
        <v>0</v>
      </c>
      <c r="G37754" t="s">
        <v>8996</v>
      </c>
      <c r="H37754">
        <v>0</v>
      </c>
      <c r="I37754">
        <v>4</v>
      </c>
    </row>
    <row r="37755" spans="1:9" x14ac:dyDescent="0.25">
      <c r="A37755">
        <v>30595338390</v>
      </c>
      <c r="C37755" s="109">
        <v>1040.5347204075592</v>
      </c>
      <c r="D37755" s="109">
        <v>0</v>
      </c>
      <c r="E37755" s="109">
        <v>0</v>
      </c>
      <c r="F37755" s="109">
        <v>0</v>
      </c>
      <c r="G37755" t="s">
        <v>8996</v>
      </c>
      <c r="H37755">
        <v>0</v>
      </c>
      <c r="I37755">
        <v>4</v>
      </c>
    </row>
    <row r="37756" spans="1:9" x14ac:dyDescent="0.25">
      <c r="A37756">
        <v>32717552521</v>
      </c>
      <c r="C37756" s="109">
        <v>16.200766344752001</v>
      </c>
      <c r="D37756" s="109">
        <v>0</v>
      </c>
      <c r="E37756" s="109">
        <v>0</v>
      </c>
      <c r="F37756" s="109">
        <v>0</v>
      </c>
      <c r="G37756" t="s">
        <v>8996</v>
      </c>
      <c r="H37756">
        <v>0</v>
      </c>
      <c r="I37756">
        <v>4</v>
      </c>
    </row>
    <row r="37757" spans="1:9" x14ac:dyDescent="0.25">
      <c r="A37757">
        <v>31569556889</v>
      </c>
      <c r="C37757" s="109">
        <v>3.0376436896410004</v>
      </c>
      <c r="D37757" s="109">
        <v>0</v>
      </c>
      <c r="E37757" s="109">
        <v>0</v>
      </c>
      <c r="F37757" s="109">
        <v>0</v>
      </c>
      <c r="G37757" t="s">
        <v>8996</v>
      </c>
      <c r="H37757">
        <v>0</v>
      </c>
      <c r="I37757">
        <v>4</v>
      </c>
    </row>
    <row r="37758" spans="1:9" x14ac:dyDescent="0.25">
      <c r="A37758">
        <v>10796852035</v>
      </c>
      <c r="C37758" s="109">
        <v>66359.351496000745</v>
      </c>
      <c r="D37758" s="109">
        <v>0</v>
      </c>
      <c r="E37758" s="109">
        <v>0</v>
      </c>
      <c r="F37758" s="109">
        <v>0</v>
      </c>
      <c r="G37758" t="s">
        <v>8996</v>
      </c>
      <c r="H37758">
        <v>730</v>
      </c>
      <c r="I37758">
        <v>8.5</v>
      </c>
    </row>
    <row r="37759" spans="1:9" x14ac:dyDescent="0.25">
      <c r="A37759">
        <v>32309159395</v>
      </c>
      <c r="C37759" s="109">
        <v>128.2290656187121</v>
      </c>
      <c r="D37759" s="109">
        <v>0</v>
      </c>
      <c r="E37759" s="109">
        <v>0</v>
      </c>
      <c r="F37759" s="109">
        <v>0</v>
      </c>
      <c r="G37759" t="s">
        <v>8996</v>
      </c>
      <c r="H37759">
        <v>0</v>
      </c>
      <c r="I37759">
        <v>4</v>
      </c>
    </row>
    <row r="37760" spans="1:9" x14ac:dyDescent="0.25">
      <c r="A37760">
        <v>31493549809</v>
      </c>
      <c r="C37760" s="109">
        <v>8928.0803249293804</v>
      </c>
      <c r="D37760" s="109">
        <v>0</v>
      </c>
      <c r="E37760" s="109">
        <v>0</v>
      </c>
      <c r="F37760" s="109">
        <v>0</v>
      </c>
      <c r="G37760" t="s">
        <v>8996</v>
      </c>
      <c r="H37760">
        <v>0</v>
      </c>
      <c r="I37760">
        <v>4</v>
      </c>
    </row>
    <row r="37761" spans="1:9" x14ac:dyDescent="0.25">
      <c r="A37761">
        <v>10796793167</v>
      </c>
      <c r="C37761" s="109">
        <v>1623.7218069027692</v>
      </c>
      <c r="D37761" s="109">
        <v>0</v>
      </c>
      <c r="E37761" s="109">
        <v>0</v>
      </c>
      <c r="F37761" s="109">
        <v>0</v>
      </c>
      <c r="G37761" t="s">
        <v>8997</v>
      </c>
      <c r="H37761">
        <v>0</v>
      </c>
      <c r="I37761">
        <v>4</v>
      </c>
    </row>
    <row r="37762" spans="1:9" x14ac:dyDescent="0.25">
      <c r="A37762">
        <v>31211096306</v>
      </c>
      <c r="C37762" s="109">
        <v>629.63265850982111</v>
      </c>
      <c r="D37762" s="109">
        <v>0</v>
      </c>
      <c r="E37762" s="109">
        <v>0</v>
      </c>
      <c r="F37762" s="109">
        <v>0</v>
      </c>
      <c r="G37762" t="s">
        <v>8996</v>
      </c>
      <c r="H37762">
        <v>0</v>
      </c>
      <c r="I37762">
        <v>4</v>
      </c>
    </row>
    <row r="37763" spans="1:9" x14ac:dyDescent="0.25">
      <c r="A37763">
        <v>10796793554</v>
      </c>
      <c r="C37763" s="109">
        <v>1084.5603029494225</v>
      </c>
      <c r="D37763" s="109">
        <v>0</v>
      </c>
      <c r="E37763" s="109">
        <v>0</v>
      </c>
      <c r="F37763" s="109">
        <v>0</v>
      </c>
      <c r="G37763" t="s">
        <v>8996</v>
      </c>
      <c r="H37763">
        <v>0</v>
      </c>
      <c r="I37763">
        <v>4</v>
      </c>
    </row>
    <row r="37764" spans="1:9" x14ac:dyDescent="0.25">
      <c r="A37764">
        <v>30240668492</v>
      </c>
      <c r="C37764" s="109">
        <v>38872.726296335881</v>
      </c>
      <c r="D37764" s="109">
        <v>0</v>
      </c>
      <c r="E37764" s="109">
        <v>0</v>
      </c>
      <c r="F37764" s="109">
        <v>0</v>
      </c>
      <c r="G37764" t="s">
        <v>8996</v>
      </c>
      <c r="H37764">
        <v>550</v>
      </c>
      <c r="I37764">
        <v>8.75</v>
      </c>
    </row>
    <row r="37765" spans="1:9" x14ac:dyDescent="0.25">
      <c r="A37765">
        <v>31689564350</v>
      </c>
      <c r="C37765" s="109">
        <v>0</v>
      </c>
      <c r="D37765" s="109">
        <v>0</v>
      </c>
      <c r="E37765" s="109">
        <v>0</v>
      </c>
      <c r="F37765" s="109">
        <v>0</v>
      </c>
      <c r="G37765" t="s">
        <v>8995</v>
      </c>
      <c r="H37765">
        <v>365</v>
      </c>
      <c r="I37765">
        <v>9.25</v>
      </c>
    </row>
    <row r="37766" spans="1:9" x14ac:dyDescent="0.25">
      <c r="A37766">
        <v>31147149738</v>
      </c>
      <c r="C37766" s="109">
        <v>0</v>
      </c>
      <c r="D37766" s="109">
        <v>0</v>
      </c>
      <c r="E37766" s="109">
        <v>0</v>
      </c>
      <c r="F37766" s="109">
        <v>0</v>
      </c>
      <c r="G37766" t="s">
        <v>8995</v>
      </c>
      <c r="H37766">
        <v>0</v>
      </c>
      <c r="I37766">
        <v>4</v>
      </c>
    </row>
    <row r="37767" spans="1:9" x14ac:dyDescent="0.25">
      <c r="A37767">
        <v>31150508920</v>
      </c>
      <c r="C37767" s="109">
        <v>0</v>
      </c>
      <c r="D37767" s="109">
        <v>0</v>
      </c>
      <c r="E37767" s="109">
        <v>0</v>
      </c>
      <c r="F37767" s="109">
        <v>0</v>
      </c>
      <c r="G37767" t="s">
        <v>8995</v>
      </c>
      <c r="H37767">
        <v>0</v>
      </c>
      <c r="I37767">
        <v>4</v>
      </c>
    </row>
    <row r="37768" spans="1:9" x14ac:dyDescent="0.25">
      <c r="A37768">
        <v>10796813277</v>
      </c>
      <c r="C37768" s="109">
        <v>22068.116887999109</v>
      </c>
      <c r="D37768" s="109">
        <v>0</v>
      </c>
      <c r="E37768" s="109">
        <v>0</v>
      </c>
      <c r="F37768" s="109">
        <v>0</v>
      </c>
      <c r="G37768" t="s">
        <v>8996</v>
      </c>
      <c r="H37768">
        <v>0</v>
      </c>
      <c r="I37768">
        <v>4</v>
      </c>
    </row>
    <row r="37769" spans="1:9" x14ac:dyDescent="0.25">
      <c r="A37769">
        <v>10796834413</v>
      </c>
      <c r="C37769" s="109">
        <v>54753.69963892144</v>
      </c>
      <c r="D37769" s="109">
        <v>0</v>
      </c>
      <c r="E37769" s="109">
        <v>0</v>
      </c>
      <c r="F37769" s="109">
        <v>0</v>
      </c>
      <c r="G37769" t="s">
        <v>8996</v>
      </c>
      <c r="H37769">
        <v>0</v>
      </c>
      <c r="I37769">
        <v>4</v>
      </c>
    </row>
    <row r="37770" spans="1:9" x14ac:dyDescent="0.25">
      <c r="A37770">
        <v>30255914512</v>
      </c>
      <c r="C37770" s="109">
        <v>66540.597569482663</v>
      </c>
      <c r="D37770" s="109">
        <v>0</v>
      </c>
      <c r="E37770" s="109">
        <v>0</v>
      </c>
      <c r="F37770" s="109">
        <v>0</v>
      </c>
      <c r="G37770" t="s">
        <v>8996</v>
      </c>
      <c r="H37770">
        <v>550</v>
      </c>
      <c r="I37770">
        <v>9</v>
      </c>
    </row>
    <row r="37771" spans="1:9" x14ac:dyDescent="0.25">
      <c r="A37771">
        <v>30267526887</v>
      </c>
      <c r="C37771" s="109">
        <v>26615.834008634443</v>
      </c>
      <c r="D37771" s="109">
        <v>0</v>
      </c>
      <c r="E37771" s="109">
        <v>0</v>
      </c>
      <c r="F37771" s="109">
        <v>0</v>
      </c>
      <c r="G37771" t="s">
        <v>8996</v>
      </c>
      <c r="H37771">
        <v>550</v>
      </c>
      <c r="I37771">
        <v>9</v>
      </c>
    </row>
    <row r="37772" spans="1:9" x14ac:dyDescent="0.25">
      <c r="A37772">
        <v>30326771415</v>
      </c>
      <c r="C37772" s="109">
        <v>16485.292303681708</v>
      </c>
      <c r="D37772" s="109">
        <v>0</v>
      </c>
      <c r="E37772" s="109">
        <v>0</v>
      </c>
      <c r="F37772" s="109">
        <v>0</v>
      </c>
      <c r="G37772" t="s">
        <v>8996</v>
      </c>
      <c r="H37772">
        <v>365</v>
      </c>
      <c r="I37772">
        <v>9</v>
      </c>
    </row>
    <row r="37773" spans="1:9" x14ac:dyDescent="0.25">
      <c r="A37773">
        <v>30657353478</v>
      </c>
      <c r="C37773" s="109">
        <v>0</v>
      </c>
      <c r="D37773" s="109">
        <v>0</v>
      </c>
      <c r="E37773" s="109">
        <v>0</v>
      </c>
      <c r="F37773" s="109">
        <v>0</v>
      </c>
      <c r="G37773" t="s">
        <v>8995</v>
      </c>
      <c r="H37773">
        <v>1000</v>
      </c>
      <c r="I37773">
        <v>9</v>
      </c>
    </row>
    <row r="37774" spans="1:9" x14ac:dyDescent="0.25">
      <c r="A37774">
        <v>10796848052</v>
      </c>
      <c r="C37774" s="109">
        <v>8846.6309721311391</v>
      </c>
      <c r="D37774" s="109">
        <v>0</v>
      </c>
      <c r="E37774" s="109">
        <v>0</v>
      </c>
      <c r="F37774" s="109">
        <v>0</v>
      </c>
      <c r="G37774" t="s">
        <v>8996</v>
      </c>
      <c r="H37774">
        <v>365</v>
      </c>
      <c r="I37774">
        <v>9</v>
      </c>
    </row>
    <row r="37775" spans="1:9" x14ac:dyDescent="0.25">
      <c r="A37775">
        <v>33691014625</v>
      </c>
      <c r="C37775" s="109">
        <v>0</v>
      </c>
      <c r="D37775" s="109">
        <v>0</v>
      </c>
      <c r="E37775" s="109">
        <v>0</v>
      </c>
      <c r="F37775" s="109">
        <v>0</v>
      </c>
      <c r="G37775" t="s">
        <v>8996</v>
      </c>
      <c r="H37775">
        <v>0</v>
      </c>
      <c r="I37775">
        <v>4</v>
      </c>
    </row>
    <row r="37776" spans="1:9" x14ac:dyDescent="0.25">
      <c r="A37776">
        <v>30522260087</v>
      </c>
      <c r="C37776" s="109">
        <v>0</v>
      </c>
      <c r="D37776" s="109">
        <v>0</v>
      </c>
      <c r="E37776" s="109">
        <v>0</v>
      </c>
      <c r="F37776" s="109">
        <v>0</v>
      </c>
      <c r="G37776" t="s">
        <v>8996</v>
      </c>
      <c r="H37776">
        <v>0</v>
      </c>
      <c r="I37776">
        <v>4</v>
      </c>
    </row>
    <row r="37777" spans="1:9" x14ac:dyDescent="0.25">
      <c r="A37777">
        <v>30416870254</v>
      </c>
      <c r="C37777" s="109">
        <v>0</v>
      </c>
      <c r="D37777" s="109">
        <v>0</v>
      </c>
      <c r="E37777" s="109">
        <v>0</v>
      </c>
      <c r="F37777" s="109">
        <v>0</v>
      </c>
      <c r="G37777" t="s">
        <v>8996</v>
      </c>
      <c r="H37777">
        <v>0</v>
      </c>
      <c r="I37777">
        <v>4</v>
      </c>
    </row>
    <row r="37778" spans="1:9" x14ac:dyDescent="0.25">
      <c r="A37778">
        <v>32730221910</v>
      </c>
      <c r="C37778" s="109">
        <v>1987.2568782000387</v>
      </c>
      <c r="D37778" s="109">
        <v>0</v>
      </c>
      <c r="E37778" s="109">
        <v>0</v>
      </c>
      <c r="F37778" s="109">
        <v>0</v>
      </c>
      <c r="G37778" t="s">
        <v>8996</v>
      </c>
      <c r="H37778">
        <v>0</v>
      </c>
      <c r="I37778">
        <v>4</v>
      </c>
    </row>
    <row r="37779" spans="1:9" x14ac:dyDescent="0.25">
      <c r="A37779">
        <v>10796831977</v>
      </c>
      <c r="C37779" s="109">
        <v>228.57256216651982</v>
      </c>
      <c r="D37779" s="109">
        <v>0</v>
      </c>
      <c r="E37779" s="109">
        <v>0</v>
      </c>
      <c r="F37779" s="109">
        <v>0</v>
      </c>
      <c r="G37779" t="s">
        <v>8996</v>
      </c>
      <c r="H37779">
        <v>0</v>
      </c>
      <c r="I37779">
        <v>4</v>
      </c>
    </row>
    <row r="37780" spans="1:9" x14ac:dyDescent="0.25">
      <c r="A37780">
        <v>32128217945</v>
      </c>
      <c r="C37780" s="109">
        <v>118.46810389599901</v>
      </c>
      <c r="D37780" s="109">
        <v>0</v>
      </c>
      <c r="E37780" s="109">
        <v>0</v>
      </c>
      <c r="F37780" s="109">
        <v>0</v>
      </c>
      <c r="G37780" t="s">
        <v>8996</v>
      </c>
      <c r="H37780">
        <v>0</v>
      </c>
      <c r="I37780">
        <v>4</v>
      </c>
    </row>
    <row r="37781" spans="1:9" x14ac:dyDescent="0.25">
      <c r="A37781">
        <v>10796838101</v>
      </c>
      <c r="C37781" s="109">
        <v>0</v>
      </c>
      <c r="D37781" s="109">
        <v>0</v>
      </c>
      <c r="E37781" s="109">
        <v>0</v>
      </c>
      <c r="F37781" s="109">
        <v>6075.2873792820001</v>
      </c>
      <c r="G37781" t="s">
        <v>8995</v>
      </c>
      <c r="H37781">
        <v>0</v>
      </c>
      <c r="I37781">
        <v>7</v>
      </c>
    </row>
    <row r="37782" spans="1:9" x14ac:dyDescent="0.25">
      <c r="A37782">
        <v>31473220948</v>
      </c>
      <c r="C37782" s="109">
        <v>-25582.022606259958</v>
      </c>
      <c r="D37782" s="109">
        <v>0</v>
      </c>
      <c r="E37782" s="109">
        <v>0</v>
      </c>
      <c r="F37782" s="109">
        <v>25313.697413675003</v>
      </c>
      <c r="G37782" t="s">
        <v>9000</v>
      </c>
      <c r="H37782">
        <v>0</v>
      </c>
      <c r="I37782">
        <v>12</v>
      </c>
    </row>
    <row r="37783" spans="1:9" x14ac:dyDescent="0.25">
      <c r="A37783">
        <v>31569558140</v>
      </c>
      <c r="C37783" s="109">
        <v>3.0376436896410004</v>
      </c>
      <c r="D37783" s="109">
        <v>0</v>
      </c>
      <c r="E37783" s="109">
        <v>0</v>
      </c>
      <c r="F37783" s="109">
        <v>0</v>
      </c>
      <c r="G37783" t="s">
        <v>8996</v>
      </c>
      <c r="H37783">
        <v>0</v>
      </c>
      <c r="I37783">
        <v>4</v>
      </c>
    </row>
    <row r="37784" spans="1:9" x14ac:dyDescent="0.25">
      <c r="A37784">
        <v>33745815967</v>
      </c>
      <c r="C37784" s="109">
        <v>0</v>
      </c>
      <c r="D37784" s="109">
        <v>0</v>
      </c>
      <c r="E37784" s="109">
        <v>0</v>
      </c>
      <c r="F37784" s="109">
        <v>0</v>
      </c>
      <c r="G37784" t="s">
        <v>8996</v>
      </c>
      <c r="H37784">
        <v>0</v>
      </c>
      <c r="I37784">
        <v>4</v>
      </c>
    </row>
    <row r="37785" spans="1:9" x14ac:dyDescent="0.25">
      <c r="A37785">
        <v>31550316472</v>
      </c>
      <c r="C37785" s="109">
        <v>569.05191785941406</v>
      </c>
      <c r="D37785" s="109">
        <v>0</v>
      </c>
      <c r="E37785" s="109">
        <v>0</v>
      </c>
      <c r="F37785" s="109">
        <v>0</v>
      </c>
      <c r="G37785" t="s">
        <v>8998</v>
      </c>
      <c r="H37785">
        <v>0</v>
      </c>
      <c r="I37785">
        <v>4</v>
      </c>
    </row>
    <row r="37786" spans="1:9" x14ac:dyDescent="0.25">
      <c r="A37786">
        <v>31689194922</v>
      </c>
      <c r="C37786" s="109">
        <v>7187.0649696906066</v>
      </c>
      <c r="D37786" s="109">
        <v>0</v>
      </c>
      <c r="E37786" s="109">
        <v>0</v>
      </c>
      <c r="F37786" s="109">
        <v>0</v>
      </c>
      <c r="G37786" t="s">
        <v>8996</v>
      </c>
      <c r="H37786">
        <v>1000</v>
      </c>
      <c r="I37786">
        <v>9</v>
      </c>
    </row>
    <row r="37787" spans="1:9" x14ac:dyDescent="0.25">
      <c r="A37787">
        <v>30522260826</v>
      </c>
      <c r="C37787" s="109">
        <v>0</v>
      </c>
      <c r="D37787" s="109">
        <v>0</v>
      </c>
      <c r="E37787" s="109">
        <v>0</v>
      </c>
      <c r="F37787" s="109">
        <v>0</v>
      </c>
      <c r="G37787" t="s">
        <v>8996</v>
      </c>
      <c r="H37787">
        <v>0</v>
      </c>
      <c r="I37787">
        <v>4</v>
      </c>
    </row>
    <row r="37788" spans="1:9" x14ac:dyDescent="0.25">
      <c r="A37788">
        <v>10796834377</v>
      </c>
      <c r="C37788" s="109">
        <v>4.0805680230844104</v>
      </c>
      <c r="D37788" s="109">
        <v>0</v>
      </c>
      <c r="E37788" s="109">
        <v>0</v>
      </c>
      <c r="F37788" s="109">
        <v>0</v>
      </c>
      <c r="G37788" t="s">
        <v>8998</v>
      </c>
      <c r="H37788">
        <v>0</v>
      </c>
      <c r="I37788">
        <v>4</v>
      </c>
    </row>
    <row r="37789" spans="1:9" x14ac:dyDescent="0.25">
      <c r="A37789">
        <v>30464563994</v>
      </c>
      <c r="C37789" s="109">
        <v>0</v>
      </c>
      <c r="D37789" s="109">
        <v>0</v>
      </c>
      <c r="E37789" s="109">
        <v>0</v>
      </c>
      <c r="F37789" s="109">
        <v>0</v>
      </c>
      <c r="G37789" t="s">
        <v>8996</v>
      </c>
      <c r="H37789">
        <v>0</v>
      </c>
      <c r="I37789">
        <v>4</v>
      </c>
    </row>
    <row r="37790" spans="1:9" x14ac:dyDescent="0.25">
      <c r="A37790">
        <v>31147182551</v>
      </c>
      <c r="C37790" s="109">
        <v>0</v>
      </c>
      <c r="D37790" s="109">
        <v>0</v>
      </c>
      <c r="E37790" s="109">
        <v>0</v>
      </c>
      <c r="F37790" s="109">
        <v>0</v>
      </c>
      <c r="G37790" t="s">
        <v>8995</v>
      </c>
      <c r="H37790">
        <v>0</v>
      </c>
      <c r="I37790">
        <v>4</v>
      </c>
    </row>
    <row r="37791" spans="1:9" x14ac:dyDescent="0.25">
      <c r="A37791">
        <v>10796809271</v>
      </c>
      <c r="C37791" s="109">
        <v>4601.3011553206015</v>
      </c>
      <c r="D37791" s="109">
        <v>0</v>
      </c>
      <c r="E37791" s="109">
        <v>0</v>
      </c>
      <c r="F37791" s="109">
        <v>0</v>
      </c>
      <c r="G37791" t="s">
        <v>8996</v>
      </c>
      <c r="H37791">
        <v>0</v>
      </c>
      <c r="I37791">
        <v>4</v>
      </c>
    </row>
    <row r="37792" spans="1:9" x14ac:dyDescent="0.25">
      <c r="A37792">
        <v>30357315398</v>
      </c>
      <c r="C37792" s="109">
        <v>15614.521363609219</v>
      </c>
      <c r="D37792" s="109">
        <v>0</v>
      </c>
      <c r="E37792" s="109">
        <v>0</v>
      </c>
      <c r="F37792" s="109">
        <v>0</v>
      </c>
      <c r="G37792" t="s">
        <v>8996</v>
      </c>
      <c r="H37792">
        <v>0</v>
      </c>
      <c r="I37792">
        <v>4</v>
      </c>
    </row>
    <row r="37793" spans="1:9" x14ac:dyDescent="0.25">
      <c r="A37793">
        <v>10796865226</v>
      </c>
      <c r="C37793" s="109">
        <v>0</v>
      </c>
      <c r="D37793" s="109">
        <v>0</v>
      </c>
      <c r="E37793" s="109">
        <v>0</v>
      </c>
      <c r="F37793" s="109">
        <v>0</v>
      </c>
      <c r="G37793" t="s">
        <v>8995</v>
      </c>
      <c r="H37793">
        <v>365</v>
      </c>
      <c r="I37793">
        <v>9</v>
      </c>
    </row>
    <row r="37794" spans="1:9" x14ac:dyDescent="0.25">
      <c r="A37794">
        <v>30327758187</v>
      </c>
      <c r="C37794" s="109">
        <v>1648.427975578516</v>
      </c>
      <c r="D37794" s="109">
        <v>0</v>
      </c>
      <c r="E37794" s="109">
        <v>0</v>
      </c>
      <c r="F37794" s="109">
        <v>0</v>
      </c>
      <c r="G37794" t="s">
        <v>8996</v>
      </c>
      <c r="H37794">
        <v>365</v>
      </c>
      <c r="I37794">
        <v>9</v>
      </c>
    </row>
    <row r="37795" spans="1:9" x14ac:dyDescent="0.25">
      <c r="A37795">
        <v>31537186187</v>
      </c>
      <c r="C37795" s="109">
        <v>0</v>
      </c>
      <c r="D37795" s="109">
        <v>0</v>
      </c>
      <c r="E37795" s="109">
        <v>0</v>
      </c>
      <c r="F37795" s="109">
        <v>0</v>
      </c>
      <c r="G37795" t="s">
        <v>8995</v>
      </c>
      <c r="H37795">
        <v>555</v>
      </c>
      <c r="I37795">
        <v>0</v>
      </c>
    </row>
    <row r="37796" spans="1:9" x14ac:dyDescent="0.25">
      <c r="A37796">
        <v>31655768965</v>
      </c>
      <c r="C37796" s="109">
        <v>0</v>
      </c>
      <c r="D37796" s="109">
        <v>0</v>
      </c>
      <c r="E37796" s="109">
        <v>0</v>
      </c>
      <c r="F37796" s="109">
        <v>0</v>
      </c>
      <c r="G37796" t="s">
        <v>8995</v>
      </c>
      <c r="H37796">
        <v>555</v>
      </c>
      <c r="I37796">
        <v>8.5</v>
      </c>
    </row>
    <row r="37797" spans="1:9" x14ac:dyDescent="0.25">
      <c r="A37797">
        <v>10796814667</v>
      </c>
      <c r="C37797" s="109">
        <v>1495.7155018212977</v>
      </c>
      <c r="D37797" s="109">
        <v>0</v>
      </c>
      <c r="E37797" s="109">
        <v>0</v>
      </c>
      <c r="F37797" s="109">
        <v>0</v>
      </c>
      <c r="G37797" t="s">
        <v>8998</v>
      </c>
      <c r="H37797">
        <v>0</v>
      </c>
      <c r="I37797">
        <v>4</v>
      </c>
    </row>
    <row r="37798" spans="1:9" x14ac:dyDescent="0.25">
      <c r="A37798">
        <v>10796795675</v>
      </c>
      <c r="C37798" s="109">
        <v>7316.9647393386213</v>
      </c>
      <c r="D37798" s="109">
        <v>0</v>
      </c>
      <c r="E37798" s="109">
        <v>0</v>
      </c>
      <c r="F37798" s="109">
        <v>0</v>
      </c>
      <c r="G37798" t="s">
        <v>8998</v>
      </c>
      <c r="H37798">
        <v>0</v>
      </c>
      <c r="I37798">
        <v>4</v>
      </c>
    </row>
    <row r="37799" spans="1:9" x14ac:dyDescent="0.25">
      <c r="A37799">
        <v>31569556754</v>
      </c>
      <c r="C37799" s="109">
        <v>0.99229693861606005</v>
      </c>
      <c r="D37799" s="109">
        <v>0</v>
      </c>
      <c r="E37799" s="109">
        <v>0</v>
      </c>
      <c r="F37799" s="109">
        <v>0</v>
      </c>
      <c r="G37799" t="s">
        <v>8996</v>
      </c>
      <c r="H37799">
        <v>0</v>
      </c>
      <c r="I37799">
        <v>4</v>
      </c>
    </row>
    <row r="37800" spans="1:9" x14ac:dyDescent="0.25">
      <c r="A37800">
        <v>10796780318</v>
      </c>
      <c r="C37800" s="109">
        <v>0</v>
      </c>
      <c r="D37800" s="109">
        <v>0</v>
      </c>
      <c r="E37800" s="109">
        <v>0</v>
      </c>
      <c r="F37800" s="109">
        <v>0</v>
      </c>
      <c r="G37800" t="s">
        <v>8995</v>
      </c>
      <c r="H37800">
        <v>0</v>
      </c>
      <c r="I37800">
        <v>0</v>
      </c>
    </row>
    <row r="37801" spans="1:9" x14ac:dyDescent="0.25">
      <c r="A37801">
        <v>30383564036</v>
      </c>
      <c r="C37801" s="109">
        <v>6091.5083965846834</v>
      </c>
      <c r="D37801" s="109">
        <v>0</v>
      </c>
      <c r="E37801" s="109">
        <v>0</v>
      </c>
      <c r="F37801" s="109">
        <v>0</v>
      </c>
      <c r="G37801" t="s">
        <v>8996</v>
      </c>
      <c r="H37801">
        <v>0</v>
      </c>
      <c r="I37801">
        <v>4</v>
      </c>
    </row>
    <row r="37802" spans="1:9" x14ac:dyDescent="0.25">
      <c r="A37802">
        <v>10796798676</v>
      </c>
      <c r="C37802" s="109">
        <v>0</v>
      </c>
      <c r="D37802" s="109">
        <v>0</v>
      </c>
      <c r="E37802" s="109">
        <v>0</v>
      </c>
      <c r="F37802" s="109">
        <v>0</v>
      </c>
      <c r="G37802" t="s">
        <v>8995</v>
      </c>
      <c r="H37802">
        <v>0</v>
      </c>
      <c r="I37802">
        <v>4</v>
      </c>
    </row>
    <row r="37803" spans="1:9" x14ac:dyDescent="0.25">
      <c r="A37803">
        <v>30606777883</v>
      </c>
      <c r="C37803" s="109">
        <v>7.0878352758290006</v>
      </c>
      <c r="D37803" s="109">
        <v>0</v>
      </c>
      <c r="E37803" s="109">
        <v>0</v>
      </c>
      <c r="F37803" s="109">
        <v>0</v>
      </c>
      <c r="G37803" t="s">
        <v>8996</v>
      </c>
      <c r="H37803">
        <v>0</v>
      </c>
      <c r="I37803">
        <v>4</v>
      </c>
    </row>
    <row r="37804" spans="1:9" x14ac:dyDescent="0.25">
      <c r="A37804">
        <v>32712937481</v>
      </c>
      <c r="C37804" s="109">
        <v>0</v>
      </c>
      <c r="D37804" s="109">
        <v>0</v>
      </c>
      <c r="E37804" s="109">
        <v>0</v>
      </c>
      <c r="F37804" s="109">
        <v>0</v>
      </c>
      <c r="G37804" t="s">
        <v>8996</v>
      </c>
      <c r="H37804">
        <v>0</v>
      </c>
      <c r="I37804">
        <v>4</v>
      </c>
    </row>
    <row r="37805" spans="1:9" x14ac:dyDescent="0.25">
      <c r="A37805">
        <v>30639674766</v>
      </c>
      <c r="C37805" s="109">
        <v>27004.439765850217</v>
      </c>
      <c r="D37805" s="109">
        <v>0</v>
      </c>
      <c r="E37805" s="109">
        <v>0</v>
      </c>
      <c r="F37805" s="109">
        <v>0</v>
      </c>
      <c r="G37805" t="s">
        <v>8996</v>
      </c>
      <c r="H37805">
        <v>0</v>
      </c>
      <c r="I37805">
        <v>4</v>
      </c>
    </row>
    <row r="37806" spans="1:9" x14ac:dyDescent="0.25">
      <c r="A37806">
        <v>32690717217</v>
      </c>
      <c r="C37806" s="109">
        <v>465.77203241162005</v>
      </c>
      <c r="D37806" s="109">
        <v>0</v>
      </c>
      <c r="E37806" s="109">
        <v>0</v>
      </c>
      <c r="F37806" s="109">
        <v>0</v>
      </c>
      <c r="G37806" t="s">
        <v>8996</v>
      </c>
      <c r="H37806">
        <v>0</v>
      </c>
      <c r="I37806">
        <v>4</v>
      </c>
    </row>
    <row r="37807" spans="1:9" x14ac:dyDescent="0.25">
      <c r="A37807">
        <v>32690918185</v>
      </c>
      <c r="C37807" s="109">
        <v>606.64782125820409</v>
      </c>
      <c r="D37807" s="109">
        <v>0</v>
      </c>
      <c r="E37807" s="109">
        <v>0</v>
      </c>
      <c r="F37807" s="109">
        <v>0</v>
      </c>
      <c r="G37807" t="s">
        <v>8996</v>
      </c>
      <c r="H37807">
        <v>0</v>
      </c>
      <c r="I37807">
        <v>4</v>
      </c>
    </row>
    <row r="37808" spans="1:9" x14ac:dyDescent="0.25">
      <c r="A37808">
        <v>32293105091</v>
      </c>
      <c r="C37808" s="109">
        <v>2622.4990520567303</v>
      </c>
      <c r="D37808" s="109">
        <v>0</v>
      </c>
      <c r="E37808" s="109">
        <v>0</v>
      </c>
      <c r="F37808" s="109">
        <v>0</v>
      </c>
      <c r="G37808" t="s">
        <v>8996</v>
      </c>
      <c r="H37808">
        <v>0</v>
      </c>
      <c r="I37808">
        <v>4</v>
      </c>
    </row>
    <row r="37809" spans="1:9" x14ac:dyDescent="0.25">
      <c r="A37809">
        <v>32350409095</v>
      </c>
      <c r="C37809" s="109">
        <v>0</v>
      </c>
      <c r="D37809" s="109">
        <v>0</v>
      </c>
      <c r="E37809" s="109">
        <v>0</v>
      </c>
      <c r="F37809" s="109">
        <v>0</v>
      </c>
      <c r="G37809" t="s">
        <v>8996</v>
      </c>
      <c r="H37809">
        <v>0</v>
      </c>
      <c r="I37809">
        <v>4</v>
      </c>
    </row>
    <row r="37810" spans="1:9" x14ac:dyDescent="0.25">
      <c r="A37810">
        <v>32761918290</v>
      </c>
      <c r="C37810" s="109">
        <v>545.763316238833</v>
      </c>
      <c r="D37810" s="109">
        <v>0</v>
      </c>
      <c r="E37810" s="109">
        <v>0</v>
      </c>
      <c r="F37810" s="109">
        <v>0</v>
      </c>
      <c r="G37810" t="s">
        <v>8996</v>
      </c>
      <c r="H37810">
        <v>0</v>
      </c>
      <c r="I37810">
        <v>4</v>
      </c>
    </row>
    <row r="37811" spans="1:9" x14ac:dyDescent="0.25">
      <c r="A37811">
        <v>32731381930</v>
      </c>
      <c r="C37811" s="109">
        <v>105.30498124088801</v>
      </c>
      <c r="D37811" s="109">
        <v>0</v>
      </c>
      <c r="E37811" s="109">
        <v>0</v>
      </c>
      <c r="F37811" s="109">
        <v>0</v>
      </c>
      <c r="G37811" t="s">
        <v>8996</v>
      </c>
      <c r="H37811">
        <v>0</v>
      </c>
      <c r="I37811">
        <v>4</v>
      </c>
    </row>
    <row r="37812" spans="1:9" x14ac:dyDescent="0.25">
      <c r="A37812">
        <v>32888289538</v>
      </c>
      <c r="C37812" s="109">
        <v>0</v>
      </c>
      <c r="D37812" s="109">
        <v>0</v>
      </c>
      <c r="E37812" s="109">
        <v>0</v>
      </c>
      <c r="F37812" s="109">
        <v>0</v>
      </c>
      <c r="G37812" t="s">
        <v>8996</v>
      </c>
      <c r="H37812">
        <v>0</v>
      </c>
      <c r="I37812">
        <v>4</v>
      </c>
    </row>
    <row r="37813" spans="1:9" x14ac:dyDescent="0.25">
      <c r="A37813">
        <v>32608870069</v>
      </c>
      <c r="C37813" s="109">
        <v>105.30498124088801</v>
      </c>
      <c r="D37813" s="109">
        <v>0</v>
      </c>
      <c r="E37813" s="109">
        <v>0</v>
      </c>
      <c r="F37813" s="109">
        <v>0</v>
      </c>
      <c r="G37813" t="s">
        <v>8996</v>
      </c>
      <c r="H37813">
        <v>0</v>
      </c>
      <c r="I37813">
        <v>4</v>
      </c>
    </row>
    <row r="37814" spans="1:9" x14ac:dyDescent="0.25">
      <c r="A37814">
        <v>31762378258</v>
      </c>
      <c r="C37814" s="109">
        <v>4496.4619461121247</v>
      </c>
      <c r="D37814" s="109">
        <v>0</v>
      </c>
      <c r="E37814" s="109">
        <v>0</v>
      </c>
      <c r="F37814" s="109">
        <v>0</v>
      </c>
      <c r="G37814" t="s">
        <v>8996</v>
      </c>
      <c r="H37814">
        <v>0</v>
      </c>
      <c r="I37814">
        <v>4</v>
      </c>
    </row>
    <row r="37815" spans="1:9" x14ac:dyDescent="0.25">
      <c r="A37815">
        <v>31788297379</v>
      </c>
      <c r="C37815" s="109">
        <v>0</v>
      </c>
      <c r="D37815" s="109">
        <v>0</v>
      </c>
      <c r="E37815" s="109">
        <v>0</v>
      </c>
      <c r="F37815" s="109">
        <v>0</v>
      </c>
      <c r="G37815" t="s">
        <v>8995</v>
      </c>
      <c r="H37815">
        <v>1000</v>
      </c>
      <c r="I37815">
        <v>9.25</v>
      </c>
    </row>
    <row r="37816" spans="1:9" x14ac:dyDescent="0.25">
      <c r="A37816">
        <v>33425939250</v>
      </c>
      <c r="C37816" s="109">
        <v>305.78946475719403</v>
      </c>
      <c r="D37816" s="109">
        <v>0</v>
      </c>
      <c r="E37816" s="109">
        <v>0</v>
      </c>
      <c r="F37816" s="109">
        <v>0</v>
      </c>
      <c r="G37816" t="s">
        <v>8996</v>
      </c>
      <c r="H37816">
        <v>0</v>
      </c>
      <c r="I37816">
        <v>4</v>
      </c>
    </row>
    <row r="37817" spans="1:9" x14ac:dyDescent="0.25">
      <c r="A37817">
        <v>33404123511</v>
      </c>
      <c r="C37817" s="109">
        <v>122.24490755011932</v>
      </c>
      <c r="D37817" s="109">
        <v>0</v>
      </c>
      <c r="E37817" s="109">
        <v>0</v>
      </c>
      <c r="F37817" s="109">
        <v>0</v>
      </c>
      <c r="G37817" t="s">
        <v>8996</v>
      </c>
      <c r="H37817">
        <v>0</v>
      </c>
      <c r="I37817">
        <v>4</v>
      </c>
    </row>
    <row r="37818" spans="1:9" x14ac:dyDescent="0.25">
      <c r="A37818">
        <v>32442572671</v>
      </c>
      <c r="C37818" s="109">
        <v>26795.216993986709</v>
      </c>
      <c r="D37818" s="109">
        <v>0</v>
      </c>
      <c r="E37818" s="109">
        <v>0</v>
      </c>
      <c r="F37818" s="109">
        <v>0</v>
      </c>
      <c r="G37818" t="s">
        <v>8996</v>
      </c>
      <c r="H37818">
        <v>0</v>
      </c>
      <c r="I37818">
        <v>4</v>
      </c>
    </row>
    <row r="37819" spans="1:9" x14ac:dyDescent="0.25">
      <c r="A37819">
        <v>32539380991</v>
      </c>
      <c r="C37819" s="109">
        <v>1934.8575245537315</v>
      </c>
      <c r="D37819" s="109">
        <v>0</v>
      </c>
      <c r="E37819" s="109">
        <v>0</v>
      </c>
      <c r="F37819" s="109">
        <v>0</v>
      </c>
      <c r="G37819" t="s">
        <v>8996</v>
      </c>
      <c r="H37819">
        <v>0</v>
      </c>
      <c r="I37819">
        <v>4</v>
      </c>
    </row>
    <row r="37820" spans="1:9" x14ac:dyDescent="0.25">
      <c r="A37820">
        <v>32718980102</v>
      </c>
      <c r="C37820" s="109">
        <v>2474.6670591608681</v>
      </c>
      <c r="D37820" s="109">
        <v>0</v>
      </c>
      <c r="E37820" s="109">
        <v>0</v>
      </c>
      <c r="F37820" s="109">
        <v>0</v>
      </c>
      <c r="G37820" t="s">
        <v>8996</v>
      </c>
      <c r="H37820">
        <v>0</v>
      </c>
      <c r="I37820">
        <v>4</v>
      </c>
    </row>
    <row r="37821" spans="1:9" x14ac:dyDescent="0.25">
      <c r="A37821">
        <v>33546751509</v>
      </c>
      <c r="C37821" s="109">
        <v>829.27672727199308</v>
      </c>
      <c r="D37821" s="109">
        <v>0</v>
      </c>
      <c r="E37821" s="109">
        <v>0</v>
      </c>
      <c r="F37821" s="109">
        <v>0</v>
      </c>
      <c r="G37821" t="s">
        <v>8996</v>
      </c>
      <c r="H37821">
        <v>0</v>
      </c>
      <c r="I37821">
        <v>4</v>
      </c>
    </row>
    <row r="37822" spans="1:9" x14ac:dyDescent="0.25">
      <c r="A37822">
        <v>32500034647</v>
      </c>
      <c r="C37822" s="109">
        <v>495.13592141148303</v>
      </c>
      <c r="D37822" s="109">
        <v>0</v>
      </c>
      <c r="E37822" s="109">
        <v>0</v>
      </c>
      <c r="F37822" s="109">
        <v>0</v>
      </c>
      <c r="G37822" t="s">
        <v>8996</v>
      </c>
      <c r="H37822">
        <v>0</v>
      </c>
      <c r="I37822">
        <v>4</v>
      </c>
    </row>
    <row r="37823" spans="1:9" x14ac:dyDescent="0.25">
      <c r="A37823">
        <v>32610074256</v>
      </c>
      <c r="C37823" s="109">
        <v>0</v>
      </c>
      <c r="D37823" s="109">
        <v>0</v>
      </c>
      <c r="E37823" s="109">
        <v>0</v>
      </c>
      <c r="F37823" s="109">
        <v>0</v>
      </c>
      <c r="G37823" t="s">
        <v>8996</v>
      </c>
      <c r="H37823">
        <v>0</v>
      </c>
      <c r="I37823">
        <v>4</v>
      </c>
    </row>
    <row r="37824" spans="1:9" x14ac:dyDescent="0.25">
      <c r="A37824">
        <v>10796817318</v>
      </c>
      <c r="C37824" s="109">
        <v>1455.9628714028624</v>
      </c>
      <c r="D37824" s="109">
        <v>0</v>
      </c>
      <c r="E37824" s="109">
        <v>0</v>
      </c>
      <c r="F37824" s="109">
        <v>0</v>
      </c>
      <c r="G37824" t="s">
        <v>8998</v>
      </c>
      <c r="H37824">
        <v>0</v>
      </c>
      <c r="I37824">
        <v>4</v>
      </c>
    </row>
    <row r="37825" spans="1:9" x14ac:dyDescent="0.25">
      <c r="A37825">
        <v>31983245782</v>
      </c>
      <c r="C37825" s="109">
        <v>4068.9034713161886</v>
      </c>
      <c r="D37825" s="109">
        <v>0</v>
      </c>
      <c r="E37825" s="109">
        <v>0</v>
      </c>
      <c r="F37825" s="109">
        <v>0</v>
      </c>
      <c r="G37825" t="s">
        <v>8996</v>
      </c>
      <c r="H37825">
        <v>0</v>
      </c>
      <c r="I37825">
        <v>4</v>
      </c>
    </row>
    <row r="37826" spans="1:9" x14ac:dyDescent="0.25">
      <c r="A37826">
        <v>10796817170</v>
      </c>
      <c r="C37826" s="109">
        <v>18853.692461099967</v>
      </c>
      <c r="D37826" s="109">
        <v>0</v>
      </c>
      <c r="E37826" s="109">
        <v>0</v>
      </c>
      <c r="F37826" s="109">
        <v>0</v>
      </c>
      <c r="G37826" t="s">
        <v>8996</v>
      </c>
      <c r="H37826">
        <v>0</v>
      </c>
      <c r="I37826">
        <v>4</v>
      </c>
    </row>
    <row r="37827" spans="1:9" x14ac:dyDescent="0.25">
      <c r="A37827">
        <v>10607866636</v>
      </c>
      <c r="C37827" s="109">
        <v>0</v>
      </c>
      <c r="D37827" s="109">
        <v>0</v>
      </c>
      <c r="E37827" s="109">
        <v>0</v>
      </c>
      <c r="F37827" s="109">
        <v>0</v>
      </c>
      <c r="G37827" t="s">
        <v>8995</v>
      </c>
      <c r="H37827">
        <v>0</v>
      </c>
      <c r="I37827">
        <v>4</v>
      </c>
    </row>
    <row r="37828" spans="1:9" x14ac:dyDescent="0.25">
      <c r="A37828">
        <v>10796800187</v>
      </c>
      <c r="C37828" s="109">
        <v>13.740274956142791</v>
      </c>
      <c r="D37828" s="109">
        <v>0</v>
      </c>
      <c r="E37828" s="109">
        <v>0</v>
      </c>
      <c r="F37828" s="109">
        <v>0</v>
      </c>
      <c r="G37828" t="s">
        <v>8998</v>
      </c>
      <c r="H37828">
        <v>0</v>
      </c>
      <c r="I37828">
        <v>4</v>
      </c>
    </row>
    <row r="37829" spans="1:9" x14ac:dyDescent="0.25">
      <c r="A37829">
        <v>32292116333</v>
      </c>
      <c r="C37829" s="109">
        <v>1047.9870729261452</v>
      </c>
      <c r="D37829" s="109">
        <v>0</v>
      </c>
      <c r="E37829" s="109">
        <v>0</v>
      </c>
      <c r="F37829" s="109">
        <v>0</v>
      </c>
      <c r="G37829" t="s">
        <v>8996</v>
      </c>
      <c r="H37829">
        <v>0</v>
      </c>
      <c r="I37829">
        <v>4</v>
      </c>
    </row>
    <row r="37830" spans="1:9" x14ac:dyDescent="0.25">
      <c r="A37830">
        <v>10796826468</v>
      </c>
      <c r="C37830" s="109">
        <v>5095.8497989520874</v>
      </c>
      <c r="D37830" s="109">
        <v>0</v>
      </c>
      <c r="E37830" s="109">
        <v>0</v>
      </c>
      <c r="F37830" s="109">
        <v>0</v>
      </c>
      <c r="G37830" t="s">
        <v>8996</v>
      </c>
      <c r="H37830">
        <v>0</v>
      </c>
      <c r="I37830">
        <v>4</v>
      </c>
    </row>
    <row r="37831" spans="1:9" x14ac:dyDescent="0.25">
      <c r="A37831">
        <v>32796148228</v>
      </c>
      <c r="C37831" s="109">
        <v>10946.290792326859</v>
      </c>
      <c r="D37831" s="109">
        <v>0</v>
      </c>
      <c r="E37831" s="109">
        <v>0</v>
      </c>
      <c r="F37831" s="109">
        <v>0</v>
      </c>
      <c r="G37831" t="s">
        <v>8996</v>
      </c>
      <c r="H37831">
        <v>0</v>
      </c>
      <c r="I37831">
        <v>4</v>
      </c>
    </row>
    <row r="37832" spans="1:9" x14ac:dyDescent="0.25">
      <c r="A37832">
        <v>30323415869</v>
      </c>
      <c r="C37832" s="109">
        <v>2203.769994918684</v>
      </c>
      <c r="D37832" s="109">
        <v>0</v>
      </c>
      <c r="E37832" s="109">
        <v>550522.29135260393</v>
      </c>
      <c r="F37832" s="109">
        <v>506273.94827350002</v>
      </c>
      <c r="G37832" t="s">
        <v>9001</v>
      </c>
      <c r="H37832">
        <v>0</v>
      </c>
      <c r="I37832">
        <v>14.25</v>
      </c>
    </row>
    <row r="37833" spans="1:9" x14ac:dyDescent="0.25">
      <c r="A37833">
        <v>32982839473</v>
      </c>
      <c r="C37833" s="109">
        <v>15300.611264721718</v>
      </c>
      <c r="D37833" s="109">
        <v>0</v>
      </c>
      <c r="E37833" s="109">
        <v>0</v>
      </c>
      <c r="F37833" s="109">
        <v>0</v>
      </c>
      <c r="G37833" t="s">
        <v>8996</v>
      </c>
      <c r="H37833">
        <v>0</v>
      </c>
      <c r="I37833">
        <v>4</v>
      </c>
    </row>
    <row r="37834" spans="1:9" x14ac:dyDescent="0.25">
      <c r="A37834">
        <v>32096121142</v>
      </c>
      <c r="C37834" s="109">
        <v>720.27594620870855</v>
      </c>
      <c r="D37834" s="109">
        <v>0</v>
      </c>
      <c r="E37834" s="109">
        <v>0</v>
      </c>
      <c r="F37834" s="109">
        <v>0</v>
      </c>
      <c r="G37834" t="s">
        <v>8996</v>
      </c>
      <c r="H37834">
        <v>0</v>
      </c>
      <c r="I37834">
        <v>4</v>
      </c>
    </row>
    <row r="37835" spans="1:9" x14ac:dyDescent="0.25">
      <c r="A37835">
        <v>30840262536</v>
      </c>
      <c r="C37835" s="109">
        <v>594.1833566517106</v>
      </c>
      <c r="D37835" s="109">
        <v>0</v>
      </c>
      <c r="E37835" s="109">
        <v>0</v>
      </c>
      <c r="F37835" s="109">
        <v>0</v>
      </c>
      <c r="G37835" t="s">
        <v>8996</v>
      </c>
      <c r="H37835">
        <v>0</v>
      </c>
      <c r="I37835">
        <v>4</v>
      </c>
    </row>
    <row r="37836" spans="1:9" x14ac:dyDescent="0.25">
      <c r="A37836">
        <v>10796783716</v>
      </c>
      <c r="C37836" s="109">
        <v>10510.206664241998</v>
      </c>
      <c r="D37836" s="109">
        <v>0</v>
      </c>
      <c r="E37836" s="109">
        <v>0</v>
      </c>
      <c r="F37836" s="109">
        <v>0</v>
      </c>
      <c r="G37836" t="s">
        <v>8997</v>
      </c>
      <c r="H37836">
        <v>0</v>
      </c>
      <c r="I37836">
        <v>0</v>
      </c>
    </row>
    <row r="37837" spans="1:9" x14ac:dyDescent="0.25">
      <c r="A37837">
        <v>30365121369</v>
      </c>
      <c r="C37837" s="109">
        <v>3863.7713929547317</v>
      </c>
      <c r="D37837" s="109">
        <v>0</v>
      </c>
      <c r="E37837" s="109">
        <v>0</v>
      </c>
      <c r="F37837" s="109">
        <v>0</v>
      </c>
      <c r="G37837" t="s">
        <v>8996</v>
      </c>
      <c r="H37837">
        <v>0</v>
      </c>
      <c r="I37837">
        <v>4</v>
      </c>
    </row>
    <row r="37838" spans="1:9" x14ac:dyDescent="0.25">
      <c r="A37838">
        <v>31480833228</v>
      </c>
      <c r="C37838" s="109">
        <v>57.715230103179003</v>
      </c>
      <c r="D37838" s="109">
        <v>0</v>
      </c>
      <c r="E37838" s="109">
        <v>0</v>
      </c>
      <c r="F37838" s="109">
        <v>0</v>
      </c>
      <c r="G37838" t="s">
        <v>8996</v>
      </c>
      <c r="H37838">
        <v>0</v>
      </c>
      <c r="I37838">
        <v>4</v>
      </c>
    </row>
    <row r="37839" spans="1:9" x14ac:dyDescent="0.25">
      <c r="A37839">
        <v>32029250893</v>
      </c>
      <c r="C37839" s="109">
        <v>14179.801747075913</v>
      </c>
      <c r="D37839" s="109">
        <v>0</v>
      </c>
      <c r="E37839" s="109">
        <v>0</v>
      </c>
      <c r="F37839" s="109">
        <v>0</v>
      </c>
      <c r="G37839" t="s">
        <v>8996</v>
      </c>
      <c r="H37839">
        <v>0</v>
      </c>
      <c r="I37839">
        <v>4</v>
      </c>
    </row>
    <row r="37840" spans="1:9" x14ac:dyDescent="0.25">
      <c r="A37840">
        <v>30506204859</v>
      </c>
      <c r="C37840" s="109">
        <v>211.25799313556607</v>
      </c>
      <c r="D37840" s="109">
        <v>0</v>
      </c>
      <c r="E37840" s="109">
        <v>0</v>
      </c>
      <c r="F37840" s="109">
        <v>0</v>
      </c>
      <c r="G37840" t="s">
        <v>8996</v>
      </c>
      <c r="H37840">
        <v>0</v>
      </c>
      <c r="I37840">
        <v>4</v>
      </c>
    </row>
    <row r="37841" spans="1:9" x14ac:dyDescent="0.25">
      <c r="A37841">
        <v>31813205358</v>
      </c>
      <c r="C37841" s="109">
        <v>592.41139783275332</v>
      </c>
      <c r="D37841" s="109">
        <v>0</v>
      </c>
      <c r="E37841" s="109">
        <v>0</v>
      </c>
      <c r="F37841" s="109">
        <v>0</v>
      </c>
      <c r="G37841" t="s">
        <v>8996</v>
      </c>
      <c r="H37841">
        <v>0</v>
      </c>
      <c r="I37841">
        <v>4</v>
      </c>
    </row>
    <row r="37842" spans="1:9" x14ac:dyDescent="0.25">
      <c r="A37842">
        <v>31828818039</v>
      </c>
      <c r="C37842" s="109">
        <v>0</v>
      </c>
      <c r="D37842" s="109">
        <v>0</v>
      </c>
      <c r="E37842" s="109">
        <v>0</v>
      </c>
      <c r="F37842" s="109">
        <v>0</v>
      </c>
      <c r="G37842" t="s">
        <v>8995</v>
      </c>
      <c r="H37842">
        <v>1096</v>
      </c>
      <c r="I37842">
        <v>9.25</v>
      </c>
    </row>
    <row r="37843" spans="1:9" x14ac:dyDescent="0.25">
      <c r="A37843">
        <v>31830774582</v>
      </c>
      <c r="C37843" s="109">
        <v>-7991.0279995489245</v>
      </c>
      <c r="D37843" s="109">
        <v>0</v>
      </c>
      <c r="E37843" s="109">
        <v>0</v>
      </c>
      <c r="F37843" s="109">
        <v>0</v>
      </c>
      <c r="G37843" t="s">
        <v>8996</v>
      </c>
      <c r="H37843">
        <v>1096</v>
      </c>
      <c r="I37843">
        <v>9.25</v>
      </c>
    </row>
    <row r="37844" spans="1:9" x14ac:dyDescent="0.25">
      <c r="A37844">
        <v>33691014273</v>
      </c>
      <c r="C37844" s="109">
        <v>0</v>
      </c>
      <c r="D37844" s="109">
        <v>0</v>
      </c>
      <c r="E37844" s="109">
        <v>0</v>
      </c>
      <c r="F37844" s="109">
        <v>0</v>
      </c>
      <c r="G37844" t="s">
        <v>8996</v>
      </c>
      <c r="H37844">
        <v>0</v>
      </c>
      <c r="I37844">
        <v>4</v>
      </c>
    </row>
    <row r="37845" spans="1:9" x14ac:dyDescent="0.25">
      <c r="A37845">
        <v>33691014841</v>
      </c>
      <c r="C37845" s="109">
        <v>0</v>
      </c>
      <c r="D37845" s="109">
        <v>0</v>
      </c>
      <c r="E37845" s="109">
        <v>0</v>
      </c>
      <c r="F37845" s="109">
        <v>0</v>
      </c>
      <c r="G37845" t="s">
        <v>8996</v>
      </c>
      <c r="H37845">
        <v>0</v>
      </c>
      <c r="I37845">
        <v>4</v>
      </c>
    </row>
    <row r="37846" spans="1:9" x14ac:dyDescent="0.25">
      <c r="A37846">
        <v>33691014829</v>
      </c>
      <c r="C37846" s="109">
        <v>0</v>
      </c>
      <c r="D37846" s="109">
        <v>0</v>
      </c>
      <c r="E37846" s="109">
        <v>0</v>
      </c>
      <c r="F37846" s="109">
        <v>0</v>
      </c>
      <c r="G37846" t="s">
        <v>8996</v>
      </c>
      <c r="H37846">
        <v>0</v>
      </c>
      <c r="I37846">
        <v>4</v>
      </c>
    </row>
    <row r="37847" spans="1:9" x14ac:dyDescent="0.25">
      <c r="A37847">
        <v>32519845863</v>
      </c>
      <c r="C37847" s="109">
        <v>541.71312465264498</v>
      </c>
      <c r="D37847" s="109">
        <v>0</v>
      </c>
      <c r="E37847" s="109">
        <v>0</v>
      </c>
      <c r="F37847" s="109">
        <v>0</v>
      </c>
      <c r="G37847" t="s">
        <v>8996</v>
      </c>
      <c r="H37847">
        <v>0</v>
      </c>
      <c r="I37847">
        <v>4</v>
      </c>
    </row>
    <row r="37848" spans="1:9" x14ac:dyDescent="0.25">
      <c r="A37848">
        <v>30388304287</v>
      </c>
      <c r="C37848" s="109">
        <v>32.401532689504002</v>
      </c>
      <c r="D37848" s="109">
        <v>0</v>
      </c>
      <c r="E37848" s="109">
        <v>0</v>
      </c>
      <c r="F37848" s="109">
        <v>0</v>
      </c>
      <c r="G37848" t="s">
        <v>8998</v>
      </c>
      <c r="H37848">
        <v>0</v>
      </c>
      <c r="I37848">
        <v>4</v>
      </c>
    </row>
    <row r="37849" spans="1:9" x14ac:dyDescent="0.25">
      <c r="A37849">
        <v>32690719316</v>
      </c>
      <c r="C37849" s="109">
        <v>527.53745410098702</v>
      </c>
      <c r="D37849" s="109">
        <v>0</v>
      </c>
      <c r="E37849" s="109">
        <v>0</v>
      </c>
      <c r="F37849" s="109">
        <v>0</v>
      </c>
      <c r="G37849" t="s">
        <v>8999</v>
      </c>
      <c r="H37849">
        <v>0</v>
      </c>
      <c r="I37849">
        <v>4</v>
      </c>
    </row>
    <row r="37850" spans="1:9" x14ac:dyDescent="0.25">
      <c r="A37850">
        <v>10796799170</v>
      </c>
      <c r="C37850" s="109">
        <v>1034.2062960541405</v>
      </c>
      <c r="D37850" s="109">
        <v>0</v>
      </c>
      <c r="E37850" s="109">
        <v>0</v>
      </c>
      <c r="F37850" s="109">
        <v>0</v>
      </c>
      <c r="G37850" t="s">
        <v>8998</v>
      </c>
      <c r="H37850">
        <v>0</v>
      </c>
      <c r="I37850">
        <v>4</v>
      </c>
    </row>
    <row r="37851" spans="1:9" x14ac:dyDescent="0.25">
      <c r="A37851">
        <v>30114860512</v>
      </c>
      <c r="C37851" s="109">
        <v>0</v>
      </c>
      <c r="D37851" s="109">
        <v>0</v>
      </c>
      <c r="E37851" s="109">
        <v>0</v>
      </c>
      <c r="F37851" s="109">
        <v>0</v>
      </c>
      <c r="G37851" t="s">
        <v>8995</v>
      </c>
      <c r="H37851">
        <v>1096</v>
      </c>
      <c r="I37851">
        <v>7</v>
      </c>
    </row>
    <row r="37852" spans="1:9" x14ac:dyDescent="0.25">
      <c r="A37852">
        <v>30464561942</v>
      </c>
      <c r="C37852" s="109">
        <v>0</v>
      </c>
      <c r="D37852" s="109">
        <v>0</v>
      </c>
      <c r="E37852" s="109">
        <v>0</v>
      </c>
      <c r="F37852" s="109">
        <v>0</v>
      </c>
      <c r="G37852" t="s">
        <v>8996</v>
      </c>
      <c r="H37852">
        <v>0</v>
      </c>
      <c r="I37852">
        <v>4</v>
      </c>
    </row>
    <row r="37853" spans="1:9" x14ac:dyDescent="0.25">
      <c r="A37853">
        <v>31165381667</v>
      </c>
      <c r="C37853" s="109">
        <v>27972.648190007425</v>
      </c>
      <c r="D37853" s="109">
        <v>0</v>
      </c>
      <c r="E37853" s="109">
        <v>0</v>
      </c>
      <c r="F37853" s="109">
        <v>0</v>
      </c>
      <c r="G37853" t="s">
        <v>8996</v>
      </c>
      <c r="H37853">
        <v>1000</v>
      </c>
      <c r="I37853">
        <v>9.25</v>
      </c>
    </row>
    <row r="37854" spans="1:9" x14ac:dyDescent="0.25">
      <c r="A37854">
        <v>30522260815</v>
      </c>
      <c r="C37854" s="109">
        <v>0</v>
      </c>
      <c r="D37854" s="109">
        <v>0</v>
      </c>
      <c r="E37854" s="109">
        <v>0</v>
      </c>
      <c r="F37854" s="109">
        <v>0</v>
      </c>
      <c r="G37854" t="s">
        <v>8996</v>
      </c>
      <c r="H37854">
        <v>0</v>
      </c>
      <c r="I37854">
        <v>4</v>
      </c>
    </row>
    <row r="37855" spans="1:9" x14ac:dyDescent="0.25">
      <c r="A37855">
        <v>30522259050</v>
      </c>
      <c r="C37855" s="109">
        <v>0</v>
      </c>
      <c r="D37855" s="109">
        <v>0</v>
      </c>
      <c r="E37855" s="109">
        <v>0</v>
      </c>
      <c r="F37855" s="109">
        <v>0</v>
      </c>
      <c r="G37855" t="s">
        <v>8996</v>
      </c>
      <c r="H37855">
        <v>0</v>
      </c>
      <c r="I37855">
        <v>4</v>
      </c>
    </row>
    <row r="37856" spans="1:9" x14ac:dyDescent="0.25">
      <c r="A37856">
        <v>31048564790</v>
      </c>
      <c r="C37856" s="109">
        <v>3467.9765456734754</v>
      </c>
      <c r="D37856" s="109">
        <v>0</v>
      </c>
      <c r="E37856" s="109">
        <v>0</v>
      </c>
      <c r="F37856" s="109">
        <v>0</v>
      </c>
      <c r="G37856" t="s">
        <v>8996</v>
      </c>
      <c r="H37856">
        <v>0</v>
      </c>
      <c r="I37856">
        <v>4</v>
      </c>
    </row>
    <row r="37857" spans="1:9" x14ac:dyDescent="0.25">
      <c r="A37857">
        <v>30103840565</v>
      </c>
      <c r="C37857" s="109">
        <v>2354.1738594717754</v>
      </c>
      <c r="D37857" s="109">
        <v>0</v>
      </c>
      <c r="E37857" s="109">
        <v>0</v>
      </c>
      <c r="F37857" s="109">
        <v>0</v>
      </c>
      <c r="G37857" t="s">
        <v>8998</v>
      </c>
      <c r="H37857">
        <v>0</v>
      </c>
      <c r="I37857">
        <v>4</v>
      </c>
    </row>
    <row r="37858" spans="1:9" x14ac:dyDescent="0.25">
      <c r="A37858">
        <v>10796837038</v>
      </c>
      <c r="C37858" s="109">
        <v>-337371.74494360189</v>
      </c>
      <c r="D37858" s="109">
        <v>0</v>
      </c>
      <c r="E37858" s="109">
        <v>9868696.8189056814</v>
      </c>
      <c r="F37858" s="109">
        <v>17719588.189572502</v>
      </c>
      <c r="G37858" t="s">
        <v>9001</v>
      </c>
      <c r="H37858">
        <v>0</v>
      </c>
      <c r="I37858">
        <v>10.75</v>
      </c>
    </row>
    <row r="37859" spans="1:9" x14ac:dyDescent="0.25">
      <c r="A37859">
        <v>10796837049</v>
      </c>
      <c r="C37859" s="109">
        <v>0</v>
      </c>
      <c r="D37859" s="109">
        <v>0</v>
      </c>
      <c r="E37859" s="109">
        <v>0</v>
      </c>
      <c r="F37859" s="109">
        <v>2025095.7930940001</v>
      </c>
      <c r="G37859" t="s">
        <v>8995</v>
      </c>
      <c r="H37859">
        <v>0</v>
      </c>
      <c r="I37859">
        <v>15.5</v>
      </c>
    </row>
    <row r="37860" spans="1:9" x14ac:dyDescent="0.25">
      <c r="A37860">
        <v>31694850139</v>
      </c>
      <c r="C37860" s="109">
        <v>0</v>
      </c>
      <c r="D37860" s="109">
        <v>0</v>
      </c>
      <c r="E37860" s="109">
        <v>0</v>
      </c>
      <c r="F37860" s="109">
        <v>0</v>
      </c>
      <c r="G37860" t="s">
        <v>8995</v>
      </c>
      <c r="H37860">
        <v>30</v>
      </c>
      <c r="I37860">
        <v>5</v>
      </c>
    </row>
    <row r="37861" spans="1:9" x14ac:dyDescent="0.25">
      <c r="A37861">
        <v>32495321488</v>
      </c>
      <c r="C37861" s="109">
        <v>0</v>
      </c>
      <c r="D37861" s="109">
        <v>0</v>
      </c>
      <c r="E37861" s="109">
        <v>0</v>
      </c>
      <c r="F37861" s="109">
        <v>0</v>
      </c>
      <c r="G37861" t="s">
        <v>8995</v>
      </c>
      <c r="H37861">
        <v>90</v>
      </c>
      <c r="I37861">
        <v>7.5</v>
      </c>
    </row>
    <row r="37862" spans="1:9" x14ac:dyDescent="0.25">
      <c r="A37862">
        <v>33368781468</v>
      </c>
      <c r="C37862" s="109">
        <v>0</v>
      </c>
      <c r="D37862" s="109">
        <v>0</v>
      </c>
      <c r="E37862" s="109">
        <v>0</v>
      </c>
      <c r="F37862" s="109">
        <v>0</v>
      </c>
      <c r="G37862" t="s">
        <v>8995</v>
      </c>
      <c r="H37862">
        <v>45</v>
      </c>
      <c r="I37862">
        <v>7.5</v>
      </c>
    </row>
    <row r="37863" spans="1:9" x14ac:dyDescent="0.25">
      <c r="A37863">
        <v>33378860869</v>
      </c>
      <c r="C37863" s="109">
        <v>0</v>
      </c>
      <c r="D37863" s="109">
        <v>0</v>
      </c>
      <c r="E37863" s="109">
        <v>0</v>
      </c>
      <c r="F37863" s="109">
        <v>0</v>
      </c>
      <c r="G37863" t="s">
        <v>8995</v>
      </c>
      <c r="H37863">
        <v>45</v>
      </c>
      <c r="I37863">
        <v>7.5</v>
      </c>
    </row>
    <row r="37864" spans="1:9" x14ac:dyDescent="0.25">
      <c r="A37864">
        <v>33390877231</v>
      </c>
      <c r="C37864" s="109">
        <v>0</v>
      </c>
      <c r="D37864" s="109">
        <v>0</v>
      </c>
      <c r="E37864" s="109">
        <v>0</v>
      </c>
      <c r="F37864" s="109">
        <v>0</v>
      </c>
      <c r="G37864" t="s">
        <v>8995</v>
      </c>
      <c r="H37864">
        <v>45</v>
      </c>
      <c r="I37864">
        <v>7.5</v>
      </c>
    </row>
    <row r="37865" spans="1:9" x14ac:dyDescent="0.25">
      <c r="A37865">
        <v>10796837050</v>
      </c>
      <c r="C37865" s="109">
        <v>216925.25408897654</v>
      </c>
      <c r="D37865" s="109">
        <v>0</v>
      </c>
      <c r="E37865" s="109">
        <v>9049241.8062301949</v>
      </c>
      <c r="F37865" s="109">
        <v>13163122.655111</v>
      </c>
      <c r="G37865" t="s">
        <v>9001</v>
      </c>
      <c r="H37865">
        <v>0</v>
      </c>
      <c r="I37865">
        <v>10.95</v>
      </c>
    </row>
    <row r="37866" spans="1:9" x14ac:dyDescent="0.25">
      <c r="A37866">
        <v>10796837061</v>
      </c>
      <c r="C37866" s="109">
        <v>606.47568811579117</v>
      </c>
      <c r="D37866" s="109">
        <v>0</v>
      </c>
      <c r="E37866" s="109">
        <v>2126350.5827486999</v>
      </c>
      <c r="F37866" s="109">
        <v>2025095.7930940001</v>
      </c>
      <c r="G37866" t="s">
        <v>9007</v>
      </c>
      <c r="H37866">
        <v>0</v>
      </c>
      <c r="I37866">
        <v>10.95</v>
      </c>
    </row>
    <row r="37867" spans="1:9" x14ac:dyDescent="0.25">
      <c r="A37867">
        <v>33022200364</v>
      </c>
      <c r="C37867" s="109">
        <v>958.88285803000906</v>
      </c>
      <c r="D37867" s="109">
        <v>0</v>
      </c>
      <c r="E37867" s="109">
        <v>0</v>
      </c>
      <c r="F37867" s="109">
        <v>0</v>
      </c>
      <c r="G37867" t="s">
        <v>8996</v>
      </c>
      <c r="H37867">
        <v>0</v>
      </c>
      <c r="I37867">
        <v>4</v>
      </c>
    </row>
    <row r="37868" spans="1:9" x14ac:dyDescent="0.25">
      <c r="A37868">
        <v>30567871107</v>
      </c>
      <c r="C37868" s="109">
        <v>1225.18295482187</v>
      </c>
      <c r="D37868" s="109">
        <v>0</v>
      </c>
      <c r="E37868" s="109">
        <v>0</v>
      </c>
      <c r="F37868" s="109">
        <v>0</v>
      </c>
      <c r="G37868" t="s">
        <v>8998</v>
      </c>
      <c r="H37868">
        <v>0</v>
      </c>
      <c r="I37868">
        <v>4</v>
      </c>
    </row>
    <row r="37869" spans="1:9" x14ac:dyDescent="0.25">
      <c r="A37869">
        <v>32338163432</v>
      </c>
      <c r="C37869" s="109">
        <v>1162.7087496049201</v>
      </c>
      <c r="D37869" s="109">
        <v>0</v>
      </c>
      <c r="E37869" s="109">
        <v>0</v>
      </c>
      <c r="F37869" s="109">
        <v>0</v>
      </c>
      <c r="G37869" t="s">
        <v>8996</v>
      </c>
      <c r="H37869">
        <v>0</v>
      </c>
      <c r="I37869">
        <v>4</v>
      </c>
    </row>
    <row r="37870" spans="1:9" x14ac:dyDescent="0.25">
      <c r="A37870">
        <v>31093552985</v>
      </c>
      <c r="C37870" s="109">
        <v>74.928544344477999</v>
      </c>
      <c r="D37870" s="109">
        <v>0</v>
      </c>
      <c r="E37870" s="109">
        <v>0</v>
      </c>
      <c r="F37870" s="109">
        <v>0</v>
      </c>
      <c r="G37870" t="s">
        <v>8996</v>
      </c>
      <c r="H37870">
        <v>0</v>
      </c>
      <c r="I37870">
        <v>4</v>
      </c>
    </row>
    <row r="37871" spans="1:9" x14ac:dyDescent="0.25">
      <c r="A37871">
        <v>10796793995</v>
      </c>
      <c r="C37871" s="109">
        <v>28.300713708488651</v>
      </c>
      <c r="D37871" s="109">
        <v>0</v>
      </c>
      <c r="E37871" s="109">
        <v>0</v>
      </c>
      <c r="F37871" s="109">
        <v>0</v>
      </c>
      <c r="G37871" t="s">
        <v>8996</v>
      </c>
      <c r="H37871">
        <v>0</v>
      </c>
      <c r="I37871">
        <v>4</v>
      </c>
    </row>
    <row r="37872" spans="1:9" x14ac:dyDescent="0.25">
      <c r="A37872">
        <v>31923541747</v>
      </c>
      <c r="C37872" s="109">
        <v>0</v>
      </c>
      <c r="D37872" s="109">
        <v>0</v>
      </c>
      <c r="E37872" s="109">
        <v>0</v>
      </c>
      <c r="F37872" s="109">
        <v>0</v>
      </c>
      <c r="G37872" t="s">
        <v>8995</v>
      </c>
      <c r="H37872">
        <v>366</v>
      </c>
      <c r="I37872">
        <v>9.25</v>
      </c>
    </row>
    <row r="37873" spans="1:9" x14ac:dyDescent="0.25">
      <c r="A37873">
        <v>10796811939</v>
      </c>
      <c r="C37873" s="109">
        <v>533.90638037026758</v>
      </c>
      <c r="D37873" s="109">
        <v>0</v>
      </c>
      <c r="E37873" s="109">
        <v>0</v>
      </c>
      <c r="F37873" s="109">
        <v>0</v>
      </c>
      <c r="G37873" t="s">
        <v>8996</v>
      </c>
      <c r="H37873">
        <v>0</v>
      </c>
      <c r="I37873">
        <v>4</v>
      </c>
    </row>
    <row r="37874" spans="1:9" x14ac:dyDescent="0.25">
      <c r="A37874">
        <v>30949030455</v>
      </c>
      <c r="C37874" s="109">
        <v>14.175670551658001</v>
      </c>
      <c r="D37874" s="109">
        <v>0</v>
      </c>
      <c r="E37874" s="109">
        <v>0</v>
      </c>
      <c r="F37874" s="109">
        <v>0</v>
      </c>
      <c r="G37874" t="s">
        <v>8996</v>
      </c>
      <c r="H37874">
        <v>0</v>
      </c>
      <c r="I37874">
        <v>4</v>
      </c>
    </row>
    <row r="37875" spans="1:9" x14ac:dyDescent="0.25">
      <c r="A37875">
        <v>32783627012</v>
      </c>
      <c r="C37875" s="109">
        <v>0</v>
      </c>
      <c r="D37875" s="109">
        <v>0</v>
      </c>
      <c r="E37875" s="109">
        <v>0</v>
      </c>
      <c r="F37875" s="109">
        <v>0</v>
      </c>
      <c r="G37875" t="s">
        <v>8996</v>
      </c>
      <c r="H37875">
        <v>0</v>
      </c>
      <c r="I37875">
        <v>4</v>
      </c>
    </row>
    <row r="37876" spans="1:9" x14ac:dyDescent="0.25">
      <c r="A37876">
        <v>10796822179</v>
      </c>
      <c r="C37876" s="109">
        <v>13456.164141850668</v>
      </c>
      <c r="D37876" s="109">
        <v>0</v>
      </c>
      <c r="E37876" s="109">
        <v>0</v>
      </c>
      <c r="F37876" s="109">
        <v>0</v>
      </c>
      <c r="G37876" t="s">
        <v>8996</v>
      </c>
      <c r="H37876">
        <v>0</v>
      </c>
      <c r="I37876">
        <v>4</v>
      </c>
    </row>
    <row r="37877" spans="1:9" x14ac:dyDescent="0.25">
      <c r="A37877">
        <v>30131874444</v>
      </c>
      <c r="C37877" s="109">
        <v>0</v>
      </c>
      <c r="D37877" s="109">
        <v>0</v>
      </c>
      <c r="E37877" s="109">
        <v>0</v>
      </c>
      <c r="F37877" s="109">
        <v>0</v>
      </c>
      <c r="G37877" t="s">
        <v>8995</v>
      </c>
      <c r="H37877">
        <v>0</v>
      </c>
      <c r="I37877">
        <v>4</v>
      </c>
    </row>
    <row r="37878" spans="1:9" x14ac:dyDescent="0.25">
      <c r="A37878">
        <v>10796801421</v>
      </c>
      <c r="C37878" s="109">
        <v>4627.1515031194467</v>
      </c>
      <c r="D37878" s="109">
        <v>0</v>
      </c>
      <c r="E37878" s="109">
        <v>0</v>
      </c>
      <c r="F37878" s="109">
        <v>0</v>
      </c>
      <c r="G37878" t="s">
        <v>8996</v>
      </c>
      <c r="H37878">
        <v>0</v>
      </c>
      <c r="I37878">
        <v>4</v>
      </c>
    </row>
    <row r="37879" spans="1:9" x14ac:dyDescent="0.25">
      <c r="A37879">
        <v>10796840303</v>
      </c>
      <c r="C37879" s="109">
        <v>54938.935151115751</v>
      </c>
      <c r="D37879" s="109">
        <v>0</v>
      </c>
      <c r="E37879" s="109">
        <v>0</v>
      </c>
      <c r="F37879" s="109">
        <v>0</v>
      </c>
      <c r="G37879" t="s">
        <v>9004</v>
      </c>
      <c r="H37879">
        <v>0</v>
      </c>
      <c r="I37879">
        <v>8.6999999999999993</v>
      </c>
    </row>
    <row r="37880" spans="1:9" x14ac:dyDescent="0.25">
      <c r="A37880">
        <v>30909159466</v>
      </c>
      <c r="C37880" s="109">
        <v>62210.43648989941</v>
      </c>
      <c r="D37880" s="109">
        <v>0</v>
      </c>
      <c r="E37880" s="109">
        <v>0</v>
      </c>
      <c r="F37880" s="109">
        <v>0</v>
      </c>
      <c r="G37880" t="s">
        <v>8996</v>
      </c>
      <c r="H37880">
        <v>0</v>
      </c>
      <c r="I37880">
        <v>4</v>
      </c>
    </row>
    <row r="37881" spans="1:9" x14ac:dyDescent="0.25">
      <c r="A37881">
        <v>30613685951</v>
      </c>
      <c r="C37881" s="109">
        <v>9396.4444799561606</v>
      </c>
      <c r="D37881" s="109">
        <v>0</v>
      </c>
      <c r="E37881" s="109">
        <v>0</v>
      </c>
      <c r="F37881" s="109">
        <v>0</v>
      </c>
      <c r="G37881" t="s">
        <v>8996</v>
      </c>
      <c r="H37881">
        <v>0</v>
      </c>
      <c r="I37881">
        <v>4</v>
      </c>
    </row>
    <row r="37882" spans="1:9" x14ac:dyDescent="0.25">
      <c r="A37882">
        <v>10796804546</v>
      </c>
      <c r="C37882" s="109">
        <v>16428.437739290595</v>
      </c>
      <c r="D37882" s="109">
        <v>0</v>
      </c>
      <c r="E37882" s="109">
        <v>0</v>
      </c>
      <c r="F37882" s="109">
        <v>0</v>
      </c>
      <c r="G37882" t="s">
        <v>8996</v>
      </c>
      <c r="H37882">
        <v>0</v>
      </c>
      <c r="I37882">
        <v>4</v>
      </c>
    </row>
    <row r="37883" spans="1:9" x14ac:dyDescent="0.25">
      <c r="A37883">
        <v>31454171729</v>
      </c>
      <c r="C37883" s="109">
        <v>0</v>
      </c>
      <c r="D37883" s="109">
        <v>0</v>
      </c>
      <c r="E37883" s="109">
        <v>0</v>
      </c>
      <c r="F37883" s="109">
        <v>0</v>
      </c>
      <c r="G37883" t="s">
        <v>8995</v>
      </c>
      <c r="H37883">
        <v>555</v>
      </c>
      <c r="I37883">
        <v>9</v>
      </c>
    </row>
    <row r="37884" spans="1:9" x14ac:dyDescent="0.25">
      <c r="A37884">
        <v>32588662355</v>
      </c>
      <c r="C37884" s="109">
        <v>253136.97413675001</v>
      </c>
      <c r="D37884" s="109">
        <v>0</v>
      </c>
      <c r="E37884" s="109">
        <v>0</v>
      </c>
      <c r="F37884" s="109">
        <v>0</v>
      </c>
      <c r="G37884" t="s">
        <v>8996</v>
      </c>
      <c r="H37884">
        <v>365</v>
      </c>
      <c r="I37884">
        <v>9.25</v>
      </c>
    </row>
    <row r="37885" spans="1:9" x14ac:dyDescent="0.25">
      <c r="A37885">
        <v>10796784925</v>
      </c>
      <c r="C37885" s="109">
        <v>28097.707980709944</v>
      </c>
      <c r="D37885" s="109">
        <v>0</v>
      </c>
      <c r="E37885" s="109">
        <v>0</v>
      </c>
      <c r="F37885" s="109">
        <v>0</v>
      </c>
      <c r="G37885" t="s">
        <v>8996</v>
      </c>
      <c r="H37885">
        <v>0</v>
      </c>
      <c r="I37885">
        <v>4</v>
      </c>
    </row>
    <row r="37886" spans="1:9" x14ac:dyDescent="0.25">
      <c r="A37886">
        <v>10796840733</v>
      </c>
      <c r="C37886" s="109">
        <v>101254.78965470001</v>
      </c>
      <c r="D37886" s="109">
        <v>0</v>
      </c>
      <c r="E37886" s="109">
        <v>0</v>
      </c>
      <c r="F37886" s="109">
        <v>0</v>
      </c>
      <c r="G37886" t="s">
        <v>8996</v>
      </c>
      <c r="H37886">
        <v>1096</v>
      </c>
      <c r="I37886">
        <v>9.25</v>
      </c>
    </row>
    <row r="37887" spans="1:9" x14ac:dyDescent="0.25">
      <c r="A37887">
        <v>10796840744</v>
      </c>
      <c r="C37887" s="109">
        <v>101254.78965470001</v>
      </c>
      <c r="D37887" s="109">
        <v>0</v>
      </c>
      <c r="E37887" s="109">
        <v>0</v>
      </c>
      <c r="F37887" s="109">
        <v>0</v>
      </c>
      <c r="G37887" t="s">
        <v>8996</v>
      </c>
      <c r="H37887">
        <v>1096</v>
      </c>
      <c r="I37887">
        <v>9.25</v>
      </c>
    </row>
    <row r="37888" spans="1:9" x14ac:dyDescent="0.25">
      <c r="A37888">
        <v>10796795029</v>
      </c>
      <c r="C37888" s="109">
        <v>5697.3640023747985</v>
      </c>
      <c r="D37888" s="109">
        <v>0</v>
      </c>
      <c r="E37888" s="109">
        <v>0</v>
      </c>
      <c r="F37888" s="109">
        <v>0</v>
      </c>
      <c r="G37888" t="s">
        <v>8997</v>
      </c>
      <c r="H37888">
        <v>0</v>
      </c>
      <c r="I37888">
        <v>4</v>
      </c>
    </row>
    <row r="37889" spans="1:9" x14ac:dyDescent="0.25">
      <c r="A37889">
        <v>30223399086</v>
      </c>
      <c r="C37889" s="109">
        <v>2413.914185368048</v>
      </c>
      <c r="D37889" s="109">
        <v>0</v>
      </c>
      <c r="E37889" s="109">
        <v>0</v>
      </c>
      <c r="F37889" s="109">
        <v>0</v>
      </c>
      <c r="G37889" t="s">
        <v>8996</v>
      </c>
      <c r="H37889">
        <v>0</v>
      </c>
      <c r="I37889">
        <v>4</v>
      </c>
    </row>
    <row r="37890" spans="1:9" x14ac:dyDescent="0.25">
      <c r="A37890">
        <v>30059927772</v>
      </c>
      <c r="C37890" s="109">
        <v>10833.249945156354</v>
      </c>
      <c r="D37890" s="109">
        <v>0</v>
      </c>
      <c r="E37890" s="109">
        <v>0</v>
      </c>
      <c r="F37890" s="109">
        <v>0</v>
      </c>
      <c r="G37890" t="s">
        <v>8996</v>
      </c>
      <c r="H37890">
        <v>0</v>
      </c>
      <c r="I37890">
        <v>0</v>
      </c>
    </row>
    <row r="37891" spans="1:9" x14ac:dyDescent="0.25">
      <c r="A37891">
        <v>10796791239</v>
      </c>
      <c r="C37891" s="109">
        <v>54595.691539665284</v>
      </c>
      <c r="D37891" s="109">
        <v>0</v>
      </c>
      <c r="E37891" s="109">
        <v>0</v>
      </c>
      <c r="F37891" s="109">
        <v>0</v>
      </c>
      <c r="G37891" t="s">
        <v>8996</v>
      </c>
      <c r="H37891">
        <v>0</v>
      </c>
      <c r="I37891">
        <v>4</v>
      </c>
    </row>
    <row r="37892" spans="1:9" x14ac:dyDescent="0.25">
      <c r="A37892">
        <v>10796785168</v>
      </c>
      <c r="C37892" s="109">
        <v>0</v>
      </c>
      <c r="D37892" s="109">
        <v>0</v>
      </c>
      <c r="E37892" s="109">
        <v>0</v>
      </c>
      <c r="F37892" s="109">
        <v>0</v>
      </c>
      <c r="G37892" t="s">
        <v>8995</v>
      </c>
      <c r="H37892">
        <v>0</v>
      </c>
      <c r="I37892">
        <v>4</v>
      </c>
    </row>
    <row r="37893" spans="1:9" x14ac:dyDescent="0.25">
      <c r="A37893">
        <v>10796782815</v>
      </c>
      <c r="C37893" s="109">
        <v>0</v>
      </c>
      <c r="D37893" s="109">
        <v>0</v>
      </c>
      <c r="E37893" s="109">
        <v>0</v>
      </c>
      <c r="F37893" s="109">
        <v>81003.831723759999</v>
      </c>
      <c r="G37893" t="s">
        <v>8995</v>
      </c>
      <c r="H37893">
        <v>0</v>
      </c>
      <c r="I37893">
        <v>9</v>
      </c>
    </row>
    <row r="37894" spans="1:9" x14ac:dyDescent="0.25">
      <c r="A37894">
        <v>30330702160</v>
      </c>
      <c r="C37894" s="109">
        <v>67309.121422961834</v>
      </c>
      <c r="D37894" s="109">
        <v>0</v>
      </c>
      <c r="E37894" s="109">
        <v>0</v>
      </c>
      <c r="F37894" s="109">
        <v>0</v>
      </c>
      <c r="G37894" t="s">
        <v>8996</v>
      </c>
      <c r="H37894">
        <v>0</v>
      </c>
      <c r="I37894">
        <v>4</v>
      </c>
    </row>
    <row r="37895" spans="1:9" x14ac:dyDescent="0.25">
      <c r="A37895">
        <v>10796789322</v>
      </c>
      <c r="C37895" s="109">
        <v>1162.8606317894023</v>
      </c>
      <c r="D37895" s="109">
        <v>0</v>
      </c>
      <c r="E37895" s="109">
        <v>0</v>
      </c>
      <c r="F37895" s="109">
        <v>0</v>
      </c>
      <c r="G37895" t="s">
        <v>8998</v>
      </c>
      <c r="H37895">
        <v>0</v>
      </c>
      <c r="I37895">
        <v>4</v>
      </c>
    </row>
    <row r="37896" spans="1:9" x14ac:dyDescent="0.25">
      <c r="A37896">
        <v>30854363072</v>
      </c>
      <c r="C37896" s="109">
        <v>2437.3445436941456</v>
      </c>
      <c r="D37896" s="109">
        <v>0</v>
      </c>
      <c r="E37896" s="109">
        <v>0</v>
      </c>
      <c r="F37896" s="109">
        <v>0</v>
      </c>
      <c r="G37896" t="s">
        <v>8996</v>
      </c>
      <c r="H37896">
        <v>0</v>
      </c>
      <c r="I37896">
        <v>4</v>
      </c>
    </row>
    <row r="37897" spans="1:9" x14ac:dyDescent="0.25">
      <c r="A37897">
        <v>30785987725</v>
      </c>
      <c r="C37897" s="109">
        <v>0</v>
      </c>
      <c r="D37897" s="109">
        <v>0</v>
      </c>
      <c r="E37897" s="109">
        <v>0</v>
      </c>
      <c r="F37897" s="109">
        <v>0</v>
      </c>
      <c r="G37897" t="s">
        <v>8995</v>
      </c>
      <c r="H37897">
        <v>1000</v>
      </c>
      <c r="I37897">
        <v>9.25</v>
      </c>
    </row>
    <row r="37898" spans="1:9" x14ac:dyDescent="0.25">
      <c r="A37898">
        <v>31031675536</v>
      </c>
      <c r="C37898" s="109">
        <v>0</v>
      </c>
      <c r="D37898" s="109">
        <v>0</v>
      </c>
      <c r="E37898" s="109">
        <v>0</v>
      </c>
      <c r="F37898" s="109">
        <v>0</v>
      </c>
      <c r="G37898" t="s">
        <v>8995</v>
      </c>
      <c r="H37898">
        <v>731</v>
      </c>
      <c r="I37898">
        <v>8.75</v>
      </c>
    </row>
    <row r="37899" spans="1:9" x14ac:dyDescent="0.25">
      <c r="A37899">
        <v>32222020960</v>
      </c>
      <c r="C37899" s="109">
        <v>0</v>
      </c>
      <c r="D37899" s="109">
        <v>0</v>
      </c>
      <c r="E37899" s="109">
        <v>0</v>
      </c>
      <c r="F37899" s="109">
        <v>0</v>
      </c>
      <c r="G37899" t="s">
        <v>8995</v>
      </c>
      <c r="H37899">
        <v>1095</v>
      </c>
      <c r="I37899">
        <v>9.25</v>
      </c>
    </row>
    <row r="37900" spans="1:9" x14ac:dyDescent="0.25">
      <c r="A37900">
        <v>32222058871</v>
      </c>
      <c r="C37900" s="109">
        <v>374642.72172239004</v>
      </c>
      <c r="D37900" s="109">
        <v>0</v>
      </c>
      <c r="E37900" s="109">
        <v>0</v>
      </c>
      <c r="F37900" s="109">
        <v>0</v>
      </c>
      <c r="G37900" t="s">
        <v>8996</v>
      </c>
      <c r="H37900">
        <v>1095</v>
      </c>
      <c r="I37900">
        <v>9.25</v>
      </c>
    </row>
    <row r="37901" spans="1:9" x14ac:dyDescent="0.25">
      <c r="A37901">
        <v>32219098637</v>
      </c>
      <c r="C37901" s="109">
        <v>598.41580685927704</v>
      </c>
      <c r="D37901" s="109">
        <v>0</v>
      </c>
      <c r="E37901" s="109">
        <v>0</v>
      </c>
      <c r="F37901" s="109">
        <v>0</v>
      </c>
      <c r="G37901" t="s">
        <v>8996</v>
      </c>
      <c r="H37901">
        <v>0</v>
      </c>
      <c r="I37901">
        <v>4</v>
      </c>
    </row>
    <row r="37902" spans="1:9" x14ac:dyDescent="0.25">
      <c r="A37902">
        <v>30929851965</v>
      </c>
      <c r="C37902" s="109">
        <v>11050.583225671202</v>
      </c>
      <c r="D37902" s="109">
        <v>0</v>
      </c>
      <c r="E37902" s="109">
        <v>0</v>
      </c>
      <c r="F37902" s="109">
        <v>0</v>
      </c>
      <c r="G37902" t="s">
        <v>8996</v>
      </c>
      <c r="H37902">
        <v>0</v>
      </c>
      <c r="I37902">
        <v>4</v>
      </c>
    </row>
    <row r="37903" spans="1:9" x14ac:dyDescent="0.25">
      <c r="A37903">
        <v>30461098156</v>
      </c>
      <c r="C37903" s="109">
        <v>0</v>
      </c>
      <c r="D37903" s="109">
        <v>0</v>
      </c>
      <c r="E37903" s="109">
        <v>0</v>
      </c>
      <c r="F37903" s="109">
        <v>0</v>
      </c>
      <c r="G37903" t="s">
        <v>8996</v>
      </c>
      <c r="H37903">
        <v>0</v>
      </c>
      <c r="I37903">
        <v>4</v>
      </c>
    </row>
    <row r="37904" spans="1:9" x14ac:dyDescent="0.25">
      <c r="A37904">
        <v>30594605245</v>
      </c>
      <c r="C37904" s="109">
        <v>2796.9408036738473</v>
      </c>
      <c r="D37904" s="109">
        <v>0</v>
      </c>
      <c r="E37904" s="109">
        <v>0</v>
      </c>
      <c r="F37904" s="109">
        <v>0</v>
      </c>
      <c r="G37904" t="s">
        <v>8996</v>
      </c>
      <c r="H37904">
        <v>0</v>
      </c>
      <c r="I37904">
        <v>4</v>
      </c>
    </row>
    <row r="37905" spans="1:9" x14ac:dyDescent="0.25">
      <c r="A37905">
        <v>30518166466</v>
      </c>
      <c r="C37905" s="109">
        <v>0</v>
      </c>
      <c r="D37905" s="109">
        <v>0</v>
      </c>
      <c r="E37905" s="109">
        <v>0</v>
      </c>
      <c r="F37905" s="109">
        <v>0</v>
      </c>
      <c r="G37905" t="s">
        <v>8996</v>
      </c>
      <c r="H37905">
        <v>0</v>
      </c>
      <c r="I37905">
        <v>4</v>
      </c>
    </row>
    <row r="37906" spans="1:9" x14ac:dyDescent="0.25">
      <c r="A37906">
        <v>32051552625</v>
      </c>
      <c r="C37906" s="109">
        <v>1987.2670036790043</v>
      </c>
      <c r="D37906" s="109">
        <v>0</v>
      </c>
      <c r="E37906" s="109">
        <v>0</v>
      </c>
      <c r="F37906" s="109">
        <v>0</v>
      </c>
      <c r="G37906" t="s">
        <v>8996</v>
      </c>
      <c r="H37906">
        <v>0</v>
      </c>
      <c r="I37906">
        <v>4</v>
      </c>
    </row>
    <row r="37907" spans="1:9" x14ac:dyDescent="0.25">
      <c r="A37907">
        <v>31372848832</v>
      </c>
      <c r="C37907" s="109">
        <v>55.05222913526039</v>
      </c>
      <c r="D37907" s="109">
        <v>0</v>
      </c>
      <c r="E37907" s="109">
        <v>0</v>
      </c>
      <c r="F37907" s="109">
        <v>0</v>
      </c>
      <c r="G37907" t="s">
        <v>8996</v>
      </c>
      <c r="H37907">
        <v>0</v>
      </c>
      <c r="I37907">
        <v>4</v>
      </c>
    </row>
    <row r="37908" spans="1:9" x14ac:dyDescent="0.25">
      <c r="A37908">
        <v>30591443558</v>
      </c>
      <c r="C37908" s="109">
        <v>6.2575460006604597</v>
      </c>
      <c r="D37908" s="109">
        <v>0</v>
      </c>
      <c r="E37908" s="109">
        <v>0</v>
      </c>
      <c r="F37908" s="109">
        <v>0</v>
      </c>
      <c r="G37908" t="s">
        <v>8996</v>
      </c>
      <c r="H37908">
        <v>0</v>
      </c>
      <c r="I37908">
        <v>4</v>
      </c>
    </row>
    <row r="37909" spans="1:9" x14ac:dyDescent="0.25">
      <c r="A37909">
        <v>30629635638</v>
      </c>
      <c r="C37909" s="109">
        <v>0</v>
      </c>
      <c r="D37909" s="109">
        <v>0</v>
      </c>
      <c r="E37909" s="109">
        <v>0</v>
      </c>
      <c r="F37909" s="109">
        <v>0</v>
      </c>
      <c r="G37909" t="s">
        <v>8995</v>
      </c>
      <c r="H37909">
        <v>0</v>
      </c>
      <c r="I37909">
        <v>4</v>
      </c>
    </row>
    <row r="37910" spans="1:9" x14ac:dyDescent="0.25">
      <c r="A37910">
        <v>30799619879</v>
      </c>
      <c r="C37910" s="109">
        <v>393.64824574057718</v>
      </c>
      <c r="D37910" s="109">
        <v>0</v>
      </c>
      <c r="E37910" s="109">
        <v>0</v>
      </c>
      <c r="F37910" s="109">
        <v>0</v>
      </c>
      <c r="G37910" t="s">
        <v>8996</v>
      </c>
      <c r="H37910">
        <v>0</v>
      </c>
      <c r="I37910">
        <v>4</v>
      </c>
    </row>
    <row r="37911" spans="1:9" x14ac:dyDescent="0.25">
      <c r="A37911">
        <v>31875791450</v>
      </c>
      <c r="C37911" s="109">
        <v>2340.2715768521848</v>
      </c>
      <c r="D37911" s="109">
        <v>0</v>
      </c>
      <c r="E37911" s="109">
        <v>0</v>
      </c>
      <c r="F37911" s="109">
        <v>0</v>
      </c>
      <c r="G37911" t="s">
        <v>8996</v>
      </c>
      <c r="H37911">
        <v>0</v>
      </c>
      <c r="I37911">
        <v>4</v>
      </c>
    </row>
    <row r="37912" spans="1:9" x14ac:dyDescent="0.25">
      <c r="A37912">
        <v>30297778793</v>
      </c>
      <c r="C37912" s="109">
        <v>14.975583389930129</v>
      </c>
      <c r="D37912" s="109">
        <v>0</v>
      </c>
      <c r="E37912" s="109">
        <v>0</v>
      </c>
      <c r="F37912" s="109">
        <v>0</v>
      </c>
      <c r="G37912" t="s">
        <v>8996</v>
      </c>
      <c r="H37912">
        <v>0</v>
      </c>
      <c r="I37912">
        <v>4</v>
      </c>
    </row>
    <row r="37913" spans="1:9" x14ac:dyDescent="0.25">
      <c r="A37913">
        <v>31594551563</v>
      </c>
      <c r="C37913" s="109">
        <v>134481.5488798898</v>
      </c>
      <c r="D37913" s="109">
        <v>0</v>
      </c>
      <c r="E37913" s="109">
        <v>0</v>
      </c>
      <c r="F37913" s="109">
        <v>0</v>
      </c>
      <c r="G37913" t="s">
        <v>8996</v>
      </c>
      <c r="H37913">
        <v>0</v>
      </c>
      <c r="I37913">
        <v>4</v>
      </c>
    </row>
    <row r="37914" spans="1:9" x14ac:dyDescent="0.25">
      <c r="A37914">
        <v>30853817676</v>
      </c>
      <c r="C37914" s="109">
        <v>2583.7893459717384</v>
      </c>
      <c r="D37914" s="109">
        <v>0</v>
      </c>
      <c r="E37914" s="109">
        <v>0</v>
      </c>
      <c r="F37914" s="109">
        <v>0</v>
      </c>
      <c r="G37914" t="s">
        <v>8996</v>
      </c>
      <c r="H37914">
        <v>0</v>
      </c>
      <c r="I37914">
        <v>4</v>
      </c>
    </row>
    <row r="37915" spans="1:9" x14ac:dyDescent="0.25">
      <c r="A37915">
        <v>33216300450</v>
      </c>
      <c r="C37915" s="109">
        <v>303764.36896410002</v>
      </c>
      <c r="D37915" s="109">
        <v>0</v>
      </c>
      <c r="E37915" s="109">
        <v>0</v>
      </c>
      <c r="F37915" s="109">
        <v>0</v>
      </c>
      <c r="G37915" t="s">
        <v>8996</v>
      </c>
      <c r="H37915">
        <v>365</v>
      </c>
      <c r="I37915">
        <v>9</v>
      </c>
    </row>
    <row r="37916" spans="1:9" x14ac:dyDescent="0.25">
      <c r="A37916">
        <v>33216301056</v>
      </c>
      <c r="C37916" s="109">
        <v>303764.36896410002</v>
      </c>
      <c r="D37916" s="109">
        <v>0</v>
      </c>
      <c r="E37916" s="109">
        <v>0</v>
      </c>
      <c r="F37916" s="109">
        <v>0</v>
      </c>
      <c r="G37916" t="s">
        <v>8996</v>
      </c>
      <c r="H37916">
        <v>365</v>
      </c>
      <c r="I37916">
        <v>9</v>
      </c>
    </row>
    <row r="37917" spans="1:9" x14ac:dyDescent="0.25">
      <c r="A37917">
        <v>33216301817</v>
      </c>
      <c r="C37917" s="109">
        <v>303764.36896410002</v>
      </c>
      <c r="D37917" s="109">
        <v>0</v>
      </c>
      <c r="E37917" s="109">
        <v>0</v>
      </c>
      <c r="F37917" s="109">
        <v>0</v>
      </c>
      <c r="G37917" t="s">
        <v>8996</v>
      </c>
      <c r="H37917">
        <v>365</v>
      </c>
      <c r="I37917">
        <v>9</v>
      </c>
    </row>
    <row r="37918" spans="1:9" x14ac:dyDescent="0.25">
      <c r="A37918">
        <v>33385010391</v>
      </c>
      <c r="C37918" s="109">
        <v>101254.78965470001</v>
      </c>
      <c r="D37918" s="109">
        <v>0</v>
      </c>
      <c r="E37918" s="109">
        <v>0</v>
      </c>
      <c r="F37918" s="109">
        <v>0</v>
      </c>
      <c r="G37918" t="s">
        <v>8996</v>
      </c>
      <c r="H37918">
        <v>365</v>
      </c>
      <c r="I37918">
        <v>9.25</v>
      </c>
    </row>
    <row r="37919" spans="1:9" x14ac:dyDescent="0.25">
      <c r="A37919">
        <v>10796796271</v>
      </c>
      <c r="C37919" s="109">
        <v>859.06588638840572</v>
      </c>
      <c r="D37919" s="109">
        <v>0</v>
      </c>
      <c r="E37919" s="109">
        <v>0</v>
      </c>
      <c r="F37919" s="109">
        <v>0</v>
      </c>
      <c r="G37919" t="s">
        <v>8997</v>
      </c>
      <c r="H37919">
        <v>0</v>
      </c>
      <c r="I37919">
        <v>4</v>
      </c>
    </row>
    <row r="37920" spans="1:9" x14ac:dyDescent="0.25">
      <c r="A37920">
        <v>10796789082</v>
      </c>
      <c r="C37920" s="109">
        <v>463.40267033370009</v>
      </c>
      <c r="D37920" s="109">
        <v>0</v>
      </c>
      <c r="E37920" s="109">
        <v>0</v>
      </c>
      <c r="F37920" s="109">
        <v>0</v>
      </c>
      <c r="G37920" t="s">
        <v>8996</v>
      </c>
      <c r="H37920">
        <v>0</v>
      </c>
      <c r="I37920">
        <v>4</v>
      </c>
    </row>
    <row r="37921" spans="1:9" x14ac:dyDescent="0.25">
      <c r="A37921">
        <v>10796838510</v>
      </c>
      <c r="C37921" s="109">
        <v>-113265.28853725569</v>
      </c>
      <c r="D37921" s="109">
        <v>0</v>
      </c>
      <c r="E37921" s="109">
        <v>96192.050171965006</v>
      </c>
      <c r="F37921" s="109">
        <v>96192.050171965006</v>
      </c>
      <c r="G37921" t="s">
        <v>9001</v>
      </c>
      <c r="H37921">
        <v>0</v>
      </c>
      <c r="I37921">
        <v>14</v>
      </c>
    </row>
    <row r="37922" spans="1:9" x14ac:dyDescent="0.25">
      <c r="A37922">
        <v>31970596948</v>
      </c>
      <c r="C37922" s="109">
        <v>1.0125478965470001</v>
      </c>
      <c r="D37922" s="109">
        <v>0</v>
      </c>
      <c r="E37922" s="109">
        <v>0</v>
      </c>
      <c r="F37922" s="109">
        <v>0</v>
      </c>
      <c r="G37922" t="s">
        <v>8996</v>
      </c>
      <c r="H37922">
        <v>0</v>
      </c>
      <c r="I37922">
        <v>4</v>
      </c>
    </row>
    <row r="37923" spans="1:9" x14ac:dyDescent="0.25">
      <c r="A37923">
        <v>31650747803</v>
      </c>
      <c r="C37923" s="109">
        <v>0</v>
      </c>
      <c r="D37923" s="109">
        <v>0</v>
      </c>
      <c r="E37923" s="109">
        <v>0</v>
      </c>
      <c r="F37923" s="109">
        <v>0</v>
      </c>
      <c r="G37923" t="s">
        <v>8995</v>
      </c>
      <c r="H37923">
        <v>555</v>
      </c>
      <c r="I37923">
        <v>0</v>
      </c>
    </row>
    <row r="37924" spans="1:9" x14ac:dyDescent="0.25">
      <c r="A37924">
        <v>32575886857</v>
      </c>
      <c r="C37924" s="109">
        <v>13784.827063590859</v>
      </c>
      <c r="D37924" s="109">
        <v>0</v>
      </c>
      <c r="E37924" s="109">
        <v>0</v>
      </c>
      <c r="F37924" s="109">
        <v>0</v>
      </c>
      <c r="G37924" t="s">
        <v>8996</v>
      </c>
      <c r="H37924">
        <v>548</v>
      </c>
      <c r="I37924">
        <v>9</v>
      </c>
    </row>
    <row r="37925" spans="1:9" x14ac:dyDescent="0.25">
      <c r="A37925">
        <v>10796825487</v>
      </c>
      <c r="C37925" s="109">
        <v>86465.29231719728</v>
      </c>
      <c r="D37925" s="109">
        <v>0</v>
      </c>
      <c r="E37925" s="109">
        <v>0</v>
      </c>
      <c r="F37925" s="109">
        <v>0</v>
      </c>
      <c r="G37925" t="s">
        <v>8996</v>
      </c>
      <c r="H37925">
        <v>0</v>
      </c>
      <c r="I37925">
        <v>4</v>
      </c>
    </row>
    <row r="37926" spans="1:9" x14ac:dyDescent="0.25">
      <c r="A37926">
        <v>30341823263</v>
      </c>
      <c r="C37926" s="109">
        <v>0</v>
      </c>
      <c r="D37926" s="109">
        <v>0</v>
      </c>
      <c r="E37926" s="109">
        <v>0</v>
      </c>
      <c r="F37926" s="109">
        <v>0</v>
      </c>
      <c r="G37926" t="s">
        <v>8998</v>
      </c>
      <c r="H37926">
        <v>0</v>
      </c>
      <c r="I37926">
        <v>4</v>
      </c>
    </row>
    <row r="37927" spans="1:9" x14ac:dyDescent="0.25">
      <c r="A37927">
        <v>30598304935</v>
      </c>
      <c r="C37927" s="109">
        <v>0</v>
      </c>
      <c r="D37927" s="109">
        <v>0</v>
      </c>
      <c r="E37927" s="109">
        <v>0</v>
      </c>
      <c r="F37927" s="109">
        <v>0</v>
      </c>
      <c r="G37927" t="s">
        <v>8995</v>
      </c>
      <c r="H37927">
        <v>0</v>
      </c>
      <c r="I37927">
        <v>4</v>
      </c>
    </row>
    <row r="37928" spans="1:9" x14ac:dyDescent="0.25">
      <c r="A37928">
        <v>30387813988</v>
      </c>
      <c r="C37928" s="109">
        <v>716.1346253118312</v>
      </c>
      <c r="D37928" s="109">
        <v>0</v>
      </c>
      <c r="E37928" s="109">
        <v>0</v>
      </c>
      <c r="F37928" s="109">
        <v>0</v>
      </c>
      <c r="G37928" t="s">
        <v>8996</v>
      </c>
      <c r="H37928">
        <v>0</v>
      </c>
      <c r="I37928">
        <v>4</v>
      </c>
    </row>
    <row r="37929" spans="1:9" x14ac:dyDescent="0.25">
      <c r="A37929">
        <v>31471667228</v>
      </c>
      <c r="C37929" s="109">
        <v>-91226.51528729852</v>
      </c>
      <c r="D37929" s="109">
        <v>0</v>
      </c>
      <c r="E37929" s="109">
        <v>0</v>
      </c>
      <c r="F37929" s="109">
        <v>81003.831723759999</v>
      </c>
      <c r="G37929" t="s">
        <v>9000</v>
      </c>
      <c r="H37929">
        <v>0</v>
      </c>
      <c r="I37929">
        <v>7</v>
      </c>
    </row>
    <row r="37930" spans="1:9" x14ac:dyDescent="0.25">
      <c r="A37930">
        <v>10796811429</v>
      </c>
      <c r="C37930" s="109">
        <v>152456.38014322385</v>
      </c>
      <c r="D37930" s="109">
        <v>0</v>
      </c>
      <c r="E37930" s="109">
        <v>0</v>
      </c>
      <c r="F37930" s="109">
        <v>0</v>
      </c>
      <c r="G37930" t="s">
        <v>8996</v>
      </c>
      <c r="H37930">
        <v>0</v>
      </c>
      <c r="I37930">
        <v>4</v>
      </c>
    </row>
    <row r="37931" spans="1:9" x14ac:dyDescent="0.25">
      <c r="A37931">
        <v>31320662198</v>
      </c>
      <c r="C37931" s="109">
        <v>10.06472609167718</v>
      </c>
      <c r="D37931" s="109">
        <v>0</v>
      </c>
      <c r="E37931" s="109">
        <v>0</v>
      </c>
      <c r="F37931" s="109">
        <v>0</v>
      </c>
      <c r="G37931" t="s">
        <v>8996</v>
      </c>
      <c r="H37931">
        <v>0</v>
      </c>
      <c r="I37931">
        <v>4</v>
      </c>
    </row>
    <row r="37932" spans="1:9" x14ac:dyDescent="0.25">
      <c r="A37932">
        <v>30682569330</v>
      </c>
      <c r="C37932" s="109">
        <v>0</v>
      </c>
      <c r="D37932" s="109">
        <v>0</v>
      </c>
      <c r="E37932" s="109">
        <v>0</v>
      </c>
      <c r="F37932" s="109">
        <v>0</v>
      </c>
      <c r="G37932" t="s">
        <v>8995</v>
      </c>
      <c r="H37932">
        <v>1000</v>
      </c>
      <c r="I37932">
        <v>9.25</v>
      </c>
    </row>
    <row r="37933" spans="1:9" x14ac:dyDescent="0.25">
      <c r="A37933">
        <v>30835422432</v>
      </c>
      <c r="C37933" s="109">
        <v>370.90641998413162</v>
      </c>
      <c r="D37933" s="109">
        <v>0</v>
      </c>
      <c r="E37933" s="109">
        <v>0</v>
      </c>
      <c r="F37933" s="109">
        <v>0</v>
      </c>
      <c r="G37933" t="s">
        <v>8996</v>
      </c>
      <c r="H37933">
        <v>0</v>
      </c>
      <c r="I37933">
        <v>4</v>
      </c>
    </row>
    <row r="37934" spans="1:9" x14ac:dyDescent="0.25">
      <c r="A37934">
        <v>32008342337</v>
      </c>
      <c r="C37934" s="109">
        <v>58.727777999726001</v>
      </c>
      <c r="D37934" s="109">
        <v>0</v>
      </c>
      <c r="E37934" s="109">
        <v>0</v>
      </c>
      <c r="F37934" s="109">
        <v>0</v>
      </c>
      <c r="G37934" t="s">
        <v>8996</v>
      </c>
      <c r="H37934">
        <v>0</v>
      </c>
      <c r="I37934">
        <v>4</v>
      </c>
    </row>
    <row r="37935" spans="1:9" x14ac:dyDescent="0.25">
      <c r="A37935">
        <v>30506052791</v>
      </c>
      <c r="C37935" s="109">
        <v>538.67548096300402</v>
      </c>
      <c r="D37935" s="109">
        <v>0</v>
      </c>
      <c r="E37935" s="109">
        <v>0</v>
      </c>
      <c r="F37935" s="109">
        <v>0</v>
      </c>
      <c r="G37935" t="s">
        <v>8998</v>
      </c>
      <c r="H37935">
        <v>0</v>
      </c>
      <c r="I37935">
        <v>4</v>
      </c>
    </row>
    <row r="37936" spans="1:9" x14ac:dyDescent="0.25">
      <c r="A37936">
        <v>30583489593</v>
      </c>
      <c r="C37936" s="109">
        <v>1886.3767312670611</v>
      </c>
      <c r="D37936" s="109">
        <v>0</v>
      </c>
      <c r="E37936" s="109">
        <v>0</v>
      </c>
      <c r="F37936" s="109">
        <v>0</v>
      </c>
      <c r="G37936" t="s">
        <v>8996</v>
      </c>
      <c r="H37936">
        <v>0</v>
      </c>
      <c r="I37936">
        <v>4</v>
      </c>
    </row>
    <row r="37937" spans="1:9" x14ac:dyDescent="0.25">
      <c r="A37937">
        <v>32751059780</v>
      </c>
      <c r="C37937" s="109">
        <v>2025.0957930940001</v>
      </c>
      <c r="D37937" s="109">
        <v>0</v>
      </c>
      <c r="E37937" s="109">
        <v>0</v>
      </c>
      <c r="F37937" s="109">
        <v>0</v>
      </c>
      <c r="G37937" t="s">
        <v>8996</v>
      </c>
      <c r="H37937">
        <v>900</v>
      </c>
      <c r="I37937">
        <v>8.5</v>
      </c>
    </row>
    <row r="37938" spans="1:9" x14ac:dyDescent="0.25">
      <c r="A37938">
        <v>33519048269</v>
      </c>
      <c r="C37938" s="109">
        <v>151882.18448205001</v>
      </c>
      <c r="D37938" s="109">
        <v>0</v>
      </c>
      <c r="E37938" s="109">
        <v>0</v>
      </c>
      <c r="F37938" s="109">
        <v>0</v>
      </c>
      <c r="G37938" t="s">
        <v>8996</v>
      </c>
      <c r="H37938">
        <v>730</v>
      </c>
      <c r="I37938">
        <v>9</v>
      </c>
    </row>
    <row r="37939" spans="1:9" x14ac:dyDescent="0.25">
      <c r="A37939">
        <v>31790754343</v>
      </c>
      <c r="C37939" s="109">
        <v>605.50364213510602</v>
      </c>
      <c r="D37939" s="109">
        <v>0</v>
      </c>
      <c r="E37939" s="109">
        <v>0</v>
      </c>
      <c r="F37939" s="109">
        <v>0</v>
      </c>
      <c r="G37939" t="s">
        <v>8996</v>
      </c>
      <c r="H37939">
        <v>0</v>
      </c>
      <c r="I37939">
        <v>4</v>
      </c>
    </row>
    <row r="37940" spans="1:9" x14ac:dyDescent="0.25">
      <c r="A37940">
        <v>30096637217</v>
      </c>
      <c r="C37940" s="109">
        <v>750.29799134132702</v>
      </c>
      <c r="D37940" s="109">
        <v>0</v>
      </c>
      <c r="E37940" s="109">
        <v>0</v>
      </c>
      <c r="F37940" s="109">
        <v>0</v>
      </c>
      <c r="G37940" t="s">
        <v>8998</v>
      </c>
      <c r="H37940">
        <v>0</v>
      </c>
      <c r="I37940">
        <v>4</v>
      </c>
    </row>
    <row r="37941" spans="1:9" x14ac:dyDescent="0.25">
      <c r="A37941">
        <v>10796822769</v>
      </c>
      <c r="C37941" s="109">
        <v>1739.3952786042985</v>
      </c>
      <c r="D37941" s="109">
        <v>0</v>
      </c>
      <c r="E37941" s="109">
        <v>0</v>
      </c>
      <c r="F37941" s="109">
        <v>0</v>
      </c>
      <c r="G37941" t="s">
        <v>8996</v>
      </c>
      <c r="H37941">
        <v>0</v>
      </c>
      <c r="I37941">
        <v>4</v>
      </c>
    </row>
    <row r="37942" spans="1:9" x14ac:dyDescent="0.25">
      <c r="A37942">
        <v>31370292160</v>
      </c>
      <c r="C37942" s="109">
        <v>0</v>
      </c>
      <c r="D37942" s="109">
        <v>0</v>
      </c>
      <c r="E37942" s="109">
        <v>0</v>
      </c>
      <c r="F37942" s="109">
        <v>0</v>
      </c>
      <c r="G37942" t="s">
        <v>8995</v>
      </c>
      <c r="H37942">
        <v>555</v>
      </c>
      <c r="I37942">
        <v>8.75</v>
      </c>
    </row>
    <row r="37943" spans="1:9" x14ac:dyDescent="0.25">
      <c r="A37943">
        <v>32225162710</v>
      </c>
      <c r="C37943" s="109">
        <v>0</v>
      </c>
      <c r="D37943" s="109">
        <v>0</v>
      </c>
      <c r="E37943" s="109">
        <v>0</v>
      </c>
      <c r="F37943" s="109">
        <v>0</v>
      </c>
      <c r="G37943" t="s">
        <v>8995</v>
      </c>
      <c r="H37943">
        <v>365</v>
      </c>
      <c r="I37943">
        <v>8.75</v>
      </c>
    </row>
    <row r="37944" spans="1:9" x14ac:dyDescent="0.25">
      <c r="A37944">
        <v>10796782702</v>
      </c>
      <c r="C37944" s="109">
        <v>0</v>
      </c>
      <c r="D37944" s="109">
        <v>0</v>
      </c>
      <c r="E37944" s="109">
        <v>0</v>
      </c>
      <c r="F37944" s="109">
        <v>0</v>
      </c>
      <c r="G37944" t="s">
        <v>8995</v>
      </c>
      <c r="H37944">
        <v>0</v>
      </c>
      <c r="I37944">
        <v>0</v>
      </c>
    </row>
    <row r="37945" spans="1:9" x14ac:dyDescent="0.25">
      <c r="A37945">
        <v>10796788205</v>
      </c>
      <c r="C37945" s="109">
        <v>8776.6841634376724</v>
      </c>
      <c r="D37945" s="109">
        <v>0</v>
      </c>
      <c r="E37945" s="109">
        <v>0</v>
      </c>
      <c r="F37945" s="109">
        <v>0</v>
      </c>
      <c r="G37945" t="s">
        <v>8996</v>
      </c>
      <c r="H37945">
        <v>0</v>
      </c>
      <c r="I37945">
        <v>4</v>
      </c>
    </row>
    <row r="37946" spans="1:9" x14ac:dyDescent="0.25">
      <c r="A37946">
        <v>10796788760</v>
      </c>
      <c r="C37946" s="109">
        <v>53009.190993439581</v>
      </c>
      <c r="D37946" s="109">
        <v>0</v>
      </c>
      <c r="E37946" s="109">
        <v>0</v>
      </c>
      <c r="F37946" s="109">
        <v>0</v>
      </c>
      <c r="G37946" t="s">
        <v>8996</v>
      </c>
      <c r="H37946">
        <v>0</v>
      </c>
      <c r="I37946">
        <v>4</v>
      </c>
    </row>
    <row r="37947" spans="1:9" x14ac:dyDescent="0.25">
      <c r="A37947">
        <v>10796782713</v>
      </c>
      <c r="C37947" s="109">
        <v>0</v>
      </c>
      <c r="D37947" s="109">
        <v>0</v>
      </c>
      <c r="E37947" s="109">
        <v>0</v>
      </c>
      <c r="F37947" s="109">
        <v>81003.831723759999</v>
      </c>
      <c r="G37947" t="s">
        <v>8995</v>
      </c>
      <c r="H37947">
        <v>0</v>
      </c>
      <c r="I37947">
        <v>9</v>
      </c>
    </row>
    <row r="37948" spans="1:9" x14ac:dyDescent="0.25">
      <c r="A37948">
        <v>10796788216</v>
      </c>
      <c r="C37948" s="109">
        <v>37313.544292359016</v>
      </c>
      <c r="D37948" s="109">
        <v>0</v>
      </c>
      <c r="E37948" s="109">
        <v>0</v>
      </c>
      <c r="F37948" s="109">
        <v>0</v>
      </c>
      <c r="G37948" t="s">
        <v>8996</v>
      </c>
      <c r="H37948">
        <v>0</v>
      </c>
      <c r="I37948">
        <v>4</v>
      </c>
    </row>
    <row r="37949" spans="1:9" x14ac:dyDescent="0.25">
      <c r="A37949">
        <v>10796842254</v>
      </c>
      <c r="C37949" s="109">
        <v>6885.3256965196006</v>
      </c>
      <c r="D37949" s="109">
        <v>0</v>
      </c>
      <c r="E37949" s="109">
        <v>0</v>
      </c>
      <c r="F37949" s="109">
        <v>0</v>
      </c>
      <c r="G37949" t="s">
        <v>8996</v>
      </c>
      <c r="H37949">
        <v>1095</v>
      </c>
      <c r="I37949">
        <v>8.75</v>
      </c>
    </row>
    <row r="37950" spans="1:9" x14ac:dyDescent="0.25">
      <c r="A37950">
        <v>30069152043</v>
      </c>
      <c r="C37950" s="109">
        <v>58610.322443726553</v>
      </c>
      <c r="D37950" s="109">
        <v>0</v>
      </c>
      <c r="E37950" s="109">
        <v>0</v>
      </c>
      <c r="F37950" s="109">
        <v>0</v>
      </c>
      <c r="G37950" t="s">
        <v>8996</v>
      </c>
      <c r="H37950">
        <v>0</v>
      </c>
      <c r="I37950">
        <v>4</v>
      </c>
    </row>
    <row r="37951" spans="1:9" x14ac:dyDescent="0.25">
      <c r="A37951">
        <v>10796815048</v>
      </c>
      <c r="C37951" s="109">
        <v>1100.6699399834854</v>
      </c>
      <c r="D37951" s="109">
        <v>0</v>
      </c>
      <c r="E37951" s="109">
        <v>0</v>
      </c>
      <c r="F37951" s="109">
        <v>0</v>
      </c>
      <c r="G37951" t="s">
        <v>8996</v>
      </c>
      <c r="H37951">
        <v>0</v>
      </c>
      <c r="I37951">
        <v>4</v>
      </c>
    </row>
    <row r="37952" spans="1:9" x14ac:dyDescent="0.25">
      <c r="A37952">
        <v>10796782101</v>
      </c>
      <c r="C37952" s="109">
        <v>13772.676488832294</v>
      </c>
      <c r="D37952" s="109">
        <v>0</v>
      </c>
      <c r="E37952" s="109">
        <v>0</v>
      </c>
      <c r="F37952" s="109">
        <v>0</v>
      </c>
      <c r="G37952" t="s">
        <v>8996</v>
      </c>
      <c r="H37952">
        <v>0</v>
      </c>
      <c r="I37952">
        <v>0</v>
      </c>
    </row>
    <row r="37953" spans="1:9" x14ac:dyDescent="0.25">
      <c r="A37953">
        <v>10796837708</v>
      </c>
      <c r="C37953" s="109">
        <v>-624657.89931381703</v>
      </c>
      <c r="D37953" s="109">
        <v>0</v>
      </c>
      <c r="E37953" s="109">
        <v>7419343.4571584882</v>
      </c>
      <c r="F37953" s="109">
        <v>11138026.862017</v>
      </c>
      <c r="G37953" t="s">
        <v>9001</v>
      </c>
      <c r="H37953">
        <v>0</v>
      </c>
      <c r="I37953">
        <v>10.95</v>
      </c>
    </row>
    <row r="37954" spans="1:9" x14ac:dyDescent="0.25">
      <c r="A37954">
        <v>10796837719</v>
      </c>
      <c r="C37954" s="109">
        <v>494.87265895838084</v>
      </c>
      <c r="D37954" s="109">
        <v>0</v>
      </c>
      <c r="E37954" s="109">
        <v>0</v>
      </c>
      <c r="F37954" s="109">
        <v>1012547.896547</v>
      </c>
      <c r="G37954" t="s">
        <v>9007</v>
      </c>
      <c r="H37954">
        <v>0</v>
      </c>
      <c r="I37954">
        <v>10.95</v>
      </c>
    </row>
    <row r="37955" spans="1:9" x14ac:dyDescent="0.25">
      <c r="A37955">
        <v>32582009503</v>
      </c>
      <c r="C37955" s="109">
        <v>0</v>
      </c>
      <c r="D37955" s="109">
        <v>0</v>
      </c>
      <c r="E37955" s="109">
        <v>0</v>
      </c>
      <c r="F37955" s="109">
        <v>0</v>
      </c>
      <c r="G37955" t="s">
        <v>8995</v>
      </c>
      <c r="H37955">
        <v>45</v>
      </c>
      <c r="I37955">
        <v>6.5</v>
      </c>
    </row>
    <row r="37956" spans="1:9" x14ac:dyDescent="0.25">
      <c r="A37956">
        <v>32584715358</v>
      </c>
      <c r="C37956" s="109">
        <v>0</v>
      </c>
      <c r="D37956" s="109">
        <v>0</v>
      </c>
      <c r="E37956" s="109">
        <v>0</v>
      </c>
      <c r="F37956" s="109">
        <v>0</v>
      </c>
      <c r="G37956" t="s">
        <v>8995</v>
      </c>
      <c r="H37956">
        <v>45</v>
      </c>
      <c r="I37956">
        <v>6.5</v>
      </c>
    </row>
    <row r="37957" spans="1:9" x14ac:dyDescent="0.25">
      <c r="A37957">
        <v>33261722912</v>
      </c>
      <c r="C37957" s="109">
        <v>0</v>
      </c>
      <c r="D37957" s="109">
        <v>0</v>
      </c>
      <c r="E37957" s="109">
        <v>0</v>
      </c>
      <c r="F37957" s="109">
        <v>0</v>
      </c>
      <c r="G37957" t="s">
        <v>8995</v>
      </c>
      <c r="H37957">
        <v>61</v>
      </c>
      <c r="I37957">
        <v>7.5</v>
      </c>
    </row>
    <row r="37958" spans="1:9" x14ac:dyDescent="0.25">
      <c r="A37958">
        <v>33268630057</v>
      </c>
      <c r="C37958" s="109">
        <v>0</v>
      </c>
      <c r="D37958" s="109">
        <v>0</v>
      </c>
      <c r="E37958" s="109">
        <v>0</v>
      </c>
      <c r="F37958" s="109">
        <v>0</v>
      </c>
      <c r="G37958" t="s">
        <v>8995</v>
      </c>
      <c r="H37958">
        <v>45</v>
      </c>
      <c r="I37958">
        <v>7.5</v>
      </c>
    </row>
    <row r="37959" spans="1:9" x14ac:dyDescent="0.25">
      <c r="A37959">
        <v>33295057932</v>
      </c>
      <c r="C37959" s="109">
        <v>0</v>
      </c>
      <c r="D37959" s="109">
        <v>0</v>
      </c>
      <c r="E37959" s="109">
        <v>0</v>
      </c>
      <c r="F37959" s="109">
        <v>0</v>
      </c>
      <c r="G37959" t="s">
        <v>8995</v>
      </c>
      <c r="H37959">
        <v>45</v>
      </c>
      <c r="I37959">
        <v>7.5</v>
      </c>
    </row>
    <row r="37960" spans="1:9" x14ac:dyDescent="0.25">
      <c r="A37960">
        <v>32063492956</v>
      </c>
      <c r="C37960" s="109">
        <v>55.690134310085</v>
      </c>
      <c r="D37960" s="109">
        <v>0</v>
      </c>
      <c r="E37960" s="109">
        <v>0</v>
      </c>
      <c r="F37960" s="109">
        <v>0</v>
      </c>
      <c r="G37960" t="s">
        <v>8996</v>
      </c>
      <c r="H37960">
        <v>0</v>
      </c>
      <c r="I37960">
        <v>4</v>
      </c>
    </row>
    <row r="37961" spans="1:9" x14ac:dyDescent="0.25">
      <c r="A37961">
        <v>32672352462</v>
      </c>
      <c r="C37961" s="109">
        <v>10448.481744468494</v>
      </c>
      <c r="D37961" s="109">
        <v>0</v>
      </c>
      <c r="E37961" s="109">
        <v>0</v>
      </c>
      <c r="F37961" s="109">
        <v>0</v>
      </c>
      <c r="G37961" t="s">
        <v>8996</v>
      </c>
      <c r="H37961">
        <v>0</v>
      </c>
      <c r="I37961">
        <v>18.25</v>
      </c>
    </row>
    <row r="37962" spans="1:9" x14ac:dyDescent="0.25">
      <c r="A37962">
        <v>32925303746</v>
      </c>
      <c r="C37962" s="109">
        <v>-8299769.0414245529</v>
      </c>
      <c r="D37962" s="109">
        <v>0</v>
      </c>
      <c r="E37962" s="109">
        <v>23125378.899657626</v>
      </c>
      <c r="F37962" s="109">
        <v>22782327.672307502</v>
      </c>
      <c r="G37962" t="s">
        <v>9000</v>
      </c>
      <c r="H37962">
        <v>0</v>
      </c>
      <c r="I37962">
        <v>10.75</v>
      </c>
    </row>
    <row r="37963" spans="1:9" x14ac:dyDescent="0.25">
      <c r="A37963">
        <v>10796795948</v>
      </c>
      <c r="C37963" s="109">
        <v>1361.1883882860629</v>
      </c>
      <c r="D37963" s="109">
        <v>0</v>
      </c>
      <c r="E37963" s="109">
        <v>0</v>
      </c>
      <c r="F37963" s="109">
        <v>0</v>
      </c>
      <c r="G37963" t="s">
        <v>8998</v>
      </c>
      <c r="H37963">
        <v>0</v>
      </c>
      <c r="I37963">
        <v>4</v>
      </c>
    </row>
    <row r="37964" spans="1:9" x14ac:dyDescent="0.25">
      <c r="A37964">
        <v>31083359767</v>
      </c>
      <c r="C37964" s="109">
        <v>34327.398788736398</v>
      </c>
      <c r="D37964" s="109">
        <v>0</v>
      </c>
      <c r="E37964" s="109">
        <v>0</v>
      </c>
      <c r="F37964" s="109">
        <v>0</v>
      </c>
      <c r="G37964" t="s">
        <v>8996</v>
      </c>
      <c r="H37964">
        <v>0</v>
      </c>
      <c r="I37964">
        <v>4</v>
      </c>
    </row>
    <row r="37965" spans="1:9" x14ac:dyDescent="0.25">
      <c r="A37965">
        <v>20025369390</v>
      </c>
      <c r="C37965" s="109">
        <v>273.65119452079222</v>
      </c>
      <c r="D37965" s="109">
        <v>0</v>
      </c>
      <c r="E37965" s="109">
        <v>0</v>
      </c>
      <c r="F37965" s="109">
        <v>0</v>
      </c>
      <c r="G37965" t="s">
        <v>8996</v>
      </c>
      <c r="H37965">
        <v>0</v>
      </c>
      <c r="I37965">
        <v>4</v>
      </c>
    </row>
    <row r="37966" spans="1:9" x14ac:dyDescent="0.25">
      <c r="A37966">
        <v>30483061957</v>
      </c>
      <c r="C37966" s="109">
        <v>1124.0597963937214</v>
      </c>
      <c r="D37966" s="109">
        <v>0</v>
      </c>
      <c r="E37966" s="109">
        <v>0</v>
      </c>
      <c r="F37966" s="109">
        <v>0</v>
      </c>
      <c r="G37966" t="s">
        <v>8996</v>
      </c>
      <c r="H37966">
        <v>0</v>
      </c>
      <c r="I37966">
        <v>4</v>
      </c>
    </row>
    <row r="37967" spans="1:9" x14ac:dyDescent="0.25">
      <c r="A37967">
        <v>10796855547</v>
      </c>
      <c r="C37967" s="109">
        <v>30763.230192890955</v>
      </c>
      <c r="D37967" s="109">
        <v>0</v>
      </c>
      <c r="E37967" s="109">
        <v>0</v>
      </c>
      <c r="F37967" s="109">
        <v>0</v>
      </c>
      <c r="G37967" t="s">
        <v>8996</v>
      </c>
      <c r="H37967">
        <v>365</v>
      </c>
      <c r="I37967">
        <v>8.75</v>
      </c>
    </row>
    <row r="37968" spans="1:9" x14ac:dyDescent="0.25">
      <c r="A37968">
        <v>32562191871</v>
      </c>
      <c r="C37968" s="109">
        <v>554.47122814913723</v>
      </c>
      <c r="D37968" s="109">
        <v>0</v>
      </c>
      <c r="E37968" s="109">
        <v>0</v>
      </c>
      <c r="F37968" s="109">
        <v>0</v>
      </c>
      <c r="G37968" t="s">
        <v>8996</v>
      </c>
      <c r="H37968">
        <v>0</v>
      </c>
      <c r="I37968">
        <v>4</v>
      </c>
    </row>
    <row r="37969" spans="1:9" x14ac:dyDescent="0.25">
      <c r="A37969">
        <v>30164461122</v>
      </c>
      <c r="C37969" s="109">
        <v>0</v>
      </c>
      <c r="D37969" s="109">
        <v>0</v>
      </c>
      <c r="E37969" s="109">
        <v>0</v>
      </c>
      <c r="F37969" s="109">
        <v>0</v>
      </c>
      <c r="G37969" t="s">
        <v>8995</v>
      </c>
      <c r="H37969">
        <v>1461</v>
      </c>
      <c r="I37969">
        <v>8.25</v>
      </c>
    </row>
    <row r="37970" spans="1:9" x14ac:dyDescent="0.25">
      <c r="A37970">
        <v>30164461564</v>
      </c>
      <c r="C37970" s="109">
        <v>0</v>
      </c>
      <c r="D37970" s="109">
        <v>0</v>
      </c>
      <c r="E37970" s="109">
        <v>0</v>
      </c>
      <c r="F37970" s="109">
        <v>0</v>
      </c>
      <c r="G37970" t="s">
        <v>8995</v>
      </c>
      <c r="H37970">
        <v>1461</v>
      </c>
      <c r="I37970">
        <v>8.25</v>
      </c>
    </row>
    <row r="37971" spans="1:9" x14ac:dyDescent="0.25">
      <c r="A37971">
        <v>31010109096</v>
      </c>
      <c r="C37971" s="109">
        <v>48884.799897392615</v>
      </c>
      <c r="D37971" s="109">
        <v>0</v>
      </c>
      <c r="E37971" s="109">
        <v>0</v>
      </c>
      <c r="F37971" s="109">
        <v>0</v>
      </c>
      <c r="G37971" t="s">
        <v>8996</v>
      </c>
      <c r="H37971">
        <v>1000</v>
      </c>
      <c r="I37971">
        <v>9</v>
      </c>
    </row>
    <row r="37972" spans="1:9" x14ac:dyDescent="0.25">
      <c r="A37972">
        <v>30185214452</v>
      </c>
      <c r="C37972" s="109">
        <v>30376.436896410003</v>
      </c>
      <c r="D37972" s="109">
        <v>0</v>
      </c>
      <c r="E37972" s="109">
        <v>0</v>
      </c>
      <c r="F37972" s="109">
        <v>0</v>
      </c>
      <c r="G37972" t="s">
        <v>8996</v>
      </c>
      <c r="H37972">
        <v>3288</v>
      </c>
      <c r="I37972">
        <v>8.25</v>
      </c>
    </row>
    <row r="37973" spans="1:9" x14ac:dyDescent="0.25">
      <c r="A37973">
        <v>31147176342</v>
      </c>
      <c r="C37973" s="109">
        <v>0</v>
      </c>
      <c r="D37973" s="109">
        <v>0</v>
      </c>
      <c r="E37973" s="109">
        <v>0</v>
      </c>
      <c r="F37973" s="109">
        <v>0</v>
      </c>
      <c r="G37973" t="s">
        <v>8995</v>
      </c>
      <c r="H37973">
        <v>0</v>
      </c>
      <c r="I37973">
        <v>4</v>
      </c>
    </row>
    <row r="37974" spans="1:9" x14ac:dyDescent="0.25">
      <c r="A37974">
        <v>30461097797</v>
      </c>
      <c r="C37974" s="109">
        <v>0</v>
      </c>
      <c r="D37974" s="109">
        <v>0</v>
      </c>
      <c r="E37974" s="109">
        <v>0</v>
      </c>
      <c r="F37974" s="109">
        <v>0</v>
      </c>
      <c r="G37974" t="s">
        <v>8996</v>
      </c>
      <c r="H37974">
        <v>0</v>
      </c>
      <c r="I37974">
        <v>4</v>
      </c>
    </row>
    <row r="37975" spans="1:9" x14ac:dyDescent="0.25">
      <c r="A37975">
        <v>30275045660</v>
      </c>
      <c r="C37975" s="109">
        <v>55167.65959546675</v>
      </c>
      <c r="D37975" s="109">
        <v>0</v>
      </c>
      <c r="E37975" s="109">
        <v>0</v>
      </c>
      <c r="F37975" s="109">
        <v>0</v>
      </c>
      <c r="G37975" t="s">
        <v>8996</v>
      </c>
      <c r="H37975">
        <v>0</v>
      </c>
      <c r="I37975">
        <v>4</v>
      </c>
    </row>
    <row r="37976" spans="1:9" x14ac:dyDescent="0.25">
      <c r="A37976">
        <v>30306323625</v>
      </c>
      <c r="C37976" s="109">
        <v>3.2199023110194602</v>
      </c>
      <c r="D37976" s="109">
        <v>0</v>
      </c>
      <c r="E37976" s="109">
        <v>0</v>
      </c>
      <c r="F37976" s="109">
        <v>0</v>
      </c>
      <c r="G37976" t="s">
        <v>8996</v>
      </c>
      <c r="H37976">
        <v>0</v>
      </c>
      <c r="I37976">
        <v>4</v>
      </c>
    </row>
    <row r="37977" spans="1:9" x14ac:dyDescent="0.25">
      <c r="A37977">
        <v>32147107133</v>
      </c>
      <c r="C37977" s="109">
        <v>273.02341482493307</v>
      </c>
      <c r="D37977" s="109">
        <v>0</v>
      </c>
      <c r="E37977" s="109">
        <v>0</v>
      </c>
      <c r="F37977" s="109">
        <v>0</v>
      </c>
      <c r="G37977" t="s">
        <v>8996</v>
      </c>
      <c r="H37977">
        <v>0</v>
      </c>
      <c r="I37977">
        <v>4</v>
      </c>
    </row>
    <row r="37978" spans="1:9" x14ac:dyDescent="0.25">
      <c r="A37978">
        <v>30385849485</v>
      </c>
      <c r="C37978" s="109">
        <v>189.346456654289</v>
      </c>
      <c r="D37978" s="109">
        <v>0</v>
      </c>
      <c r="E37978" s="109">
        <v>0</v>
      </c>
      <c r="F37978" s="109">
        <v>0</v>
      </c>
      <c r="G37978" t="s">
        <v>8996</v>
      </c>
      <c r="H37978">
        <v>0</v>
      </c>
      <c r="I37978">
        <v>4</v>
      </c>
    </row>
    <row r="37979" spans="1:9" x14ac:dyDescent="0.25">
      <c r="A37979">
        <v>30462485190</v>
      </c>
      <c r="C37979" s="109">
        <v>1234.9439165445833</v>
      </c>
      <c r="D37979" s="109">
        <v>0</v>
      </c>
      <c r="E37979" s="109">
        <v>0</v>
      </c>
      <c r="F37979" s="109">
        <v>0</v>
      </c>
      <c r="G37979" t="s">
        <v>8996</v>
      </c>
      <c r="H37979">
        <v>0</v>
      </c>
      <c r="I37979">
        <v>4</v>
      </c>
    </row>
    <row r="37980" spans="1:9" x14ac:dyDescent="0.25">
      <c r="A37980">
        <v>10796814849</v>
      </c>
      <c r="C37980" s="109">
        <v>381.65967864546076</v>
      </c>
      <c r="D37980" s="109">
        <v>0</v>
      </c>
      <c r="E37980" s="109">
        <v>0</v>
      </c>
      <c r="F37980" s="109">
        <v>0</v>
      </c>
      <c r="G37980" t="s">
        <v>8996</v>
      </c>
      <c r="H37980">
        <v>0</v>
      </c>
      <c r="I37980">
        <v>4</v>
      </c>
    </row>
    <row r="37981" spans="1:9" x14ac:dyDescent="0.25">
      <c r="A37981">
        <v>30179161530</v>
      </c>
      <c r="C37981" s="109">
        <v>4063.3547088431114</v>
      </c>
      <c r="D37981" s="109">
        <v>0</v>
      </c>
      <c r="E37981" s="109">
        <v>0</v>
      </c>
      <c r="F37981" s="109">
        <v>0</v>
      </c>
      <c r="G37981" t="s">
        <v>8996</v>
      </c>
      <c r="H37981">
        <v>0</v>
      </c>
      <c r="I37981">
        <v>4</v>
      </c>
    </row>
    <row r="37982" spans="1:9" x14ac:dyDescent="0.25">
      <c r="A37982">
        <v>32666251100</v>
      </c>
      <c r="C37982" s="109">
        <v>260.87284006636906</v>
      </c>
      <c r="D37982" s="109">
        <v>0</v>
      </c>
      <c r="E37982" s="109">
        <v>0</v>
      </c>
      <c r="F37982" s="109">
        <v>0</v>
      </c>
      <c r="G37982" t="s">
        <v>8996</v>
      </c>
      <c r="H37982">
        <v>0</v>
      </c>
      <c r="I37982">
        <v>4</v>
      </c>
    </row>
    <row r="37983" spans="1:9" x14ac:dyDescent="0.25">
      <c r="A37983">
        <v>10796824063</v>
      </c>
      <c r="C37983" s="109">
        <v>4.4349597868758606</v>
      </c>
      <c r="D37983" s="109">
        <v>0</v>
      </c>
      <c r="E37983" s="109">
        <v>0</v>
      </c>
      <c r="F37983" s="109">
        <v>0</v>
      </c>
      <c r="G37983" t="s">
        <v>8996</v>
      </c>
      <c r="H37983">
        <v>0</v>
      </c>
      <c r="I37983">
        <v>4</v>
      </c>
    </row>
    <row r="37984" spans="1:9" x14ac:dyDescent="0.25">
      <c r="A37984">
        <v>30853530115</v>
      </c>
      <c r="C37984" s="109">
        <v>574.17541021594184</v>
      </c>
      <c r="D37984" s="109">
        <v>0</v>
      </c>
      <c r="E37984" s="109">
        <v>0</v>
      </c>
      <c r="F37984" s="109">
        <v>0</v>
      </c>
      <c r="G37984" t="s">
        <v>8996</v>
      </c>
      <c r="H37984">
        <v>0</v>
      </c>
      <c r="I37984">
        <v>4</v>
      </c>
    </row>
    <row r="37985" spans="1:9" x14ac:dyDescent="0.25">
      <c r="A37985">
        <v>30523554655</v>
      </c>
      <c r="C37985" s="109">
        <v>166.05785503370802</v>
      </c>
      <c r="D37985" s="109">
        <v>0</v>
      </c>
      <c r="E37985" s="109">
        <v>0</v>
      </c>
      <c r="F37985" s="109">
        <v>0</v>
      </c>
      <c r="G37985" t="s">
        <v>8998</v>
      </c>
      <c r="H37985">
        <v>0</v>
      </c>
      <c r="I37985">
        <v>4</v>
      </c>
    </row>
    <row r="37986" spans="1:9" x14ac:dyDescent="0.25">
      <c r="A37986">
        <v>30524171263</v>
      </c>
      <c r="C37986" s="109">
        <v>0</v>
      </c>
      <c r="D37986" s="109">
        <v>0</v>
      </c>
      <c r="E37986" s="109">
        <v>0</v>
      </c>
      <c r="F37986" s="109">
        <v>0</v>
      </c>
      <c r="G37986" t="s">
        <v>8995</v>
      </c>
      <c r="H37986">
        <v>0</v>
      </c>
      <c r="I37986">
        <v>4</v>
      </c>
    </row>
    <row r="37987" spans="1:9" x14ac:dyDescent="0.25">
      <c r="A37987">
        <v>30684835121</v>
      </c>
      <c r="C37987" s="109">
        <v>0</v>
      </c>
      <c r="D37987" s="109">
        <v>0</v>
      </c>
      <c r="E37987" s="109">
        <v>0</v>
      </c>
      <c r="F37987" s="109">
        <v>0</v>
      </c>
      <c r="G37987" t="s">
        <v>8996</v>
      </c>
      <c r="H37987">
        <v>1000</v>
      </c>
      <c r="I37987">
        <v>9.25</v>
      </c>
    </row>
    <row r="37988" spans="1:9" x14ac:dyDescent="0.25">
      <c r="A37988">
        <v>32491216116</v>
      </c>
      <c r="C37988" s="109">
        <v>434.0185303759061</v>
      </c>
      <c r="D37988" s="109">
        <v>0</v>
      </c>
      <c r="E37988" s="109">
        <v>0</v>
      </c>
      <c r="F37988" s="109">
        <v>0</v>
      </c>
      <c r="G37988" t="s">
        <v>8996</v>
      </c>
      <c r="H37988">
        <v>0</v>
      </c>
      <c r="I37988">
        <v>4</v>
      </c>
    </row>
    <row r="37989" spans="1:9" x14ac:dyDescent="0.25">
      <c r="A37989">
        <v>30849147388</v>
      </c>
      <c r="C37989" s="109">
        <v>0</v>
      </c>
      <c r="D37989" s="109">
        <v>0</v>
      </c>
      <c r="E37989" s="109">
        <v>0</v>
      </c>
      <c r="F37989" s="109">
        <v>3037.643689641</v>
      </c>
      <c r="G37989" t="s">
        <v>8995</v>
      </c>
      <c r="H37989">
        <v>0</v>
      </c>
      <c r="I37989">
        <v>13.5</v>
      </c>
    </row>
    <row r="37990" spans="1:9" x14ac:dyDescent="0.25">
      <c r="A37990">
        <v>30783041918</v>
      </c>
      <c r="C37990" s="109">
        <v>9720.8141986149931</v>
      </c>
      <c r="D37990" s="109">
        <v>0</v>
      </c>
      <c r="E37990" s="109">
        <v>0</v>
      </c>
      <c r="F37990" s="109">
        <v>0</v>
      </c>
      <c r="G37990" t="s">
        <v>8996</v>
      </c>
      <c r="H37990">
        <v>0</v>
      </c>
      <c r="I37990">
        <v>4</v>
      </c>
    </row>
    <row r="37991" spans="1:9" x14ac:dyDescent="0.25">
      <c r="A37991">
        <v>10796796792</v>
      </c>
      <c r="C37991" s="109">
        <v>1363.0818528526061</v>
      </c>
      <c r="D37991" s="109">
        <v>0</v>
      </c>
      <c r="E37991" s="109">
        <v>0</v>
      </c>
      <c r="F37991" s="109">
        <v>0</v>
      </c>
      <c r="G37991" t="s">
        <v>8997</v>
      </c>
      <c r="H37991">
        <v>0</v>
      </c>
      <c r="I37991">
        <v>4</v>
      </c>
    </row>
    <row r="37992" spans="1:9" x14ac:dyDescent="0.25">
      <c r="A37992">
        <v>30167408982</v>
      </c>
      <c r="C37992" s="109">
        <v>0</v>
      </c>
      <c r="D37992" s="109">
        <v>0</v>
      </c>
      <c r="E37992" s="109">
        <v>0</v>
      </c>
      <c r="F37992" s="109">
        <v>0</v>
      </c>
      <c r="G37992" t="s">
        <v>8995</v>
      </c>
      <c r="H37992">
        <v>1461</v>
      </c>
      <c r="I37992">
        <v>10.5</v>
      </c>
    </row>
    <row r="37993" spans="1:9" x14ac:dyDescent="0.25">
      <c r="A37993">
        <v>30797345116</v>
      </c>
      <c r="C37993" s="109">
        <v>0</v>
      </c>
      <c r="D37993" s="109">
        <v>0</v>
      </c>
      <c r="E37993" s="109">
        <v>0</v>
      </c>
      <c r="F37993" s="109">
        <v>0</v>
      </c>
      <c r="G37993" t="s">
        <v>8995</v>
      </c>
      <c r="H37993">
        <v>365</v>
      </c>
      <c r="I37993">
        <v>9</v>
      </c>
    </row>
    <row r="37994" spans="1:9" x14ac:dyDescent="0.25">
      <c r="A37994">
        <v>32607125979</v>
      </c>
      <c r="C37994" s="109">
        <v>612.591477410935</v>
      </c>
      <c r="D37994" s="109">
        <v>0</v>
      </c>
      <c r="E37994" s="109">
        <v>0</v>
      </c>
      <c r="F37994" s="109">
        <v>0</v>
      </c>
      <c r="G37994" t="s">
        <v>8996</v>
      </c>
      <c r="H37994">
        <v>1095</v>
      </c>
      <c r="I37994">
        <v>8.5</v>
      </c>
    </row>
    <row r="37995" spans="1:9" x14ac:dyDescent="0.25">
      <c r="A37995">
        <v>10796824381</v>
      </c>
      <c r="C37995" s="109">
        <v>28889.733070867973</v>
      </c>
      <c r="D37995" s="109">
        <v>0</v>
      </c>
      <c r="E37995" s="109">
        <v>0</v>
      </c>
      <c r="F37995" s="109">
        <v>0</v>
      </c>
      <c r="G37995" t="s">
        <v>8996</v>
      </c>
      <c r="H37995">
        <v>0</v>
      </c>
      <c r="I37995">
        <v>4</v>
      </c>
    </row>
    <row r="37996" spans="1:9" x14ac:dyDescent="0.25">
      <c r="A37996">
        <v>10912828082</v>
      </c>
      <c r="C37996" s="109">
        <v>19779.809269197714</v>
      </c>
      <c r="D37996" s="109">
        <v>0</v>
      </c>
      <c r="E37996" s="109">
        <v>0</v>
      </c>
      <c r="F37996" s="109">
        <v>0</v>
      </c>
      <c r="G37996" t="s">
        <v>8996</v>
      </c>
      <c r="H37996">
        <v>0</v>
      </c>
      <c r="I37996">
        <v>4</v>
      </c>
    </row>
    <row r="37997" spans="1:9" x14ac:dyDescent="0.25">
      <c r="A37997">
        <v>33417737505</v>
      </c>
      <c r="C37997" s="109">
        <v>203.52212720594702</v>
      </c>
      <c r="D37997" s="109">
        <v>0</v>
      </c>
      <c r="E37997" s="109">
        <v>0</v>
      </c>
      <c r="F37997" s="109">
        <v>0</v>
      </c>
      <c r="G37997" t="s">
        <v>8996</v>
      </c>
      <c r="H37997">
        <v>0</v>
      </c>
      <c r="I37997">
        <v>4</v>
      </c>
    </row>
    <row r="37998" spans="1:9" x14ac:dyDescent="0.25">
      <c r="A37998">
        <v>31845508274</v>
      </c>
      <c r="C37998" s="109">
        <v>266942.70018892561</v>
      </c>
      <c r="D37998" s="109">
        <v>0</v>
      </c>
      <c r="E37998" s="109">
        <v>0</v>
      </c>
      <c r="F37998" s="109">
        <v>0</v>
      </c>
      <c r="G37998" t="s">
        <v>8996</v>
      </c>
      <c r="H37998">
        <v>0</v>
      </c>
      <c r="I37998">
        <v>4</v>
      </c>
    </row>
    <row r="37999" spans="1:9" x14ac:dyDescent="0.25">
      <c r="A37999">
        <v>10796800381</v>
      </c>
      <c r="C37999" s="109">
        <v>860.19994003253839</v>
      </c>
      <c r="D37999" s="109">
        <v>0</v>
      </c>
      <c r="E37999" s="109">
        <v>0</v>
      </c>
      <c r="F37999" s="109">
        <v>0</v>
      </c>
      <c r="G37999" t="s">
        <v>8996</v>
      </c>
      <c r="H37999">
        <v>0</v>
      </c>
      <c r="I37999">
        <v>4</v>
      </c>
    </row>
    <row r="38000" spans="1:9" x14ac:dyDescent="0.25">
      <c r="A38000">
        <v>30815853133</v>
      </c>
      <c r="C38000" s="109">
        <v>2490.3615515573465</v>
      </c>
      <c r="D38000" s="109">
        <v>0</v>
      </c>
      <c r="E38000" s="109">
        <v>0</v>
      </c>
      <c r="F38000" s="109">
        <v>0</v>
      </c>
      <c r="G38000" t="s">
        <v>8996</v>
      </c>
      <c r="H38000">
        <v>0</v>
      </c>
      <c r="I38000">
        <v>4</v>
      </c>
    </row>
    <row r="38001" spans="1:9" x14ac:dyDescent="0.25">
      <c r="A38001">
        <v>10796782882</v>
      </c>
      <c r="C38001" s="109">
        <v>0</v>
      </c>
      <c r="D38001" s="109">
        <v>0</v>
      </c>
      <c r="E38001" s="109">
        <v>0</v>
      </c>
      <c r="F38001" s="109">
        <v>30376.436896410003</v>
      </c>
      <c r="G38001" t="s">
        <v>8995</v>
      </c>
      <c r="H38001">
        <v>0</v>
      </c>
      <c r="I38001">
        <v>9</v>
      </c>
    </row>
    <row r="38002" spans="1:9" x14ac:dyDescent="0.25">
      <c r="A38002">
        <v>10796788726</v>
      </c>
      <c r="C38002" s="109">
        <v>0</v>
      </c>
      <c r="D38002" s="109">
        <v>0</v>
      </c>
      <c r="E38002" s="109">
        <v>0</v>
      </c>
      <c r="F38002" s="109">
        <v>0</v>
      </c>
      <c r="G38002" t="s">
        <v>8995</v>
      </c>
      <c r="H38002">
        <v>0</v>
      </c>
      <c r="I38002">
        <v>4</v>
      </c>
    </row>
    <row r="38003" spans="1:9" x14ac:dyDescent="0.25">
      <c r="A38003">
        <v>10796788680</v>
      </c>
      <c r="C38003" s="109">
        <v>209.93155539108955</v>
      </c>
      <c r="D38003" s="109">
        <v>0</v>
      </c>
      <c r="E38003" s="109">
        <v>0</v>
      </c>
      <c r="F38003" s="109">
        <v>0</v>
      </c>
      <c r="G38003" t="s">
        <v>8996</v>
      </c>
      <c r="H38003">
        <v>0</v>
      </c>
      <c r="I38003">
        <v>4</v>
      </c>
    </row>
    <row r="38004" spans="1:9" x14ac:dyDescent="0.25">
      <c r="A38004">
        <v>33299146749</v>
      </c>
      <c r="C38004" s="109">
        <v>24969.431128849021</v>
      </c>
      <c r="D38004" s="109">
        <v>0</v>
      </c>
      <c r="E38004" s="109">
        <v>0</v>
      </c>
      <c r="F38004" s="109">
        <v>0</v>
      </c>
      <c r="G38004" t="s">
        <v>8996</v>
      </c>
      <c r="H38004">
        <v>0</v>
      </c>
      <c r="I38004">
        <v>4</v>
      </c>
    </row>
    <row r="38005" spans="1:9" x14ac:dyDescent="0.25">
      <c r="A38005">
        <v>30386860032</v>
      </c>
      <c r="C38005" s="109">
        <v>0</v>
      </c>
      <c r="D38005" s="109">
        <v>0</v>
      </c>
      <c r="E38005" s="109">
        <v>0</v>
      </c>
      <c r="F38005" s="109">
        <v>0</v>
      </c>
      <c r="G38005" t="s">
        <v>8995</v>
      </c>
      <c r="H38005">
        <v>0</v>
      </c>
      <c r="I38005">
        <v>4</v>
      </c>
    </row>
    <row r="38006" spans="1:9" x14ac:dyDescent="0.25">
      <c r="A38006">
        <v>10796815220</v>
      </c>
      <c r="C38006" s="109">
        <v>0</v>
      </c>
      <c r="D38006" s="109">
        <v>0</v>
      </c>
      <c r="E38006" s="109">
        <v>0</v>
      </c>
      <c r="F38006" s="109">
        <v>0</v>
      </c>
      <c r="G38006" t="s">
        <v>8995</v>
      </c>
      <c r="H38006">
        <v>0</v>
      </c>
      <c r="I38006">
        <v>4</v>
      </c>
    </row>
    <row r="38007" spans="1:9" x14ac:dyDescent="0.25">
      <c r="A38007">
        <v>10796786489</v>
      </c>
      <c r="C38007" s="109">
        <v>301124.13007289579</v>
      </c>
      <c r="D38007" s="109">
        <v>0</v>
      </c>
      <c r="E38007" s="109">
        <v>0</v>
      </c>
      <c r="F38007" s="109">
        <v>0</v>
      </c>
      <c r="G38007" t="s">
        <v>8996</v>
      </c>
      <c r="H38007">
        <v>0</v>
      </c>
      <c r="I38007">
        <v>4</v>
      </c>
    </row>
    <row r="38008" spans="1:9" x14ac:dyDescent="0.25">
      <c r="A38008">
        <v>31064524102</v>
      </c>
      <c r="C38008" s="109">
        <v>626.76714796259307</v>
      </c>
      <c r="D38008" s="109">
        <v>0</v>
      </c>
      <c r="E38008" s="109">
        <v>0</v>
      </c>
      <c r="F38008" s="109">
        <v>0</v>
      </c>
      <c r="G38008" t="s">
        <v>8998</v>
      </c>
      <c r="H38008">
        <v>0</v>
      </c>
      <c r="I38008">
        <v>4</v>
      </c>
    </row>
    <row r="38009" spans="1:9" x14ac:dyDescent="0.25">
      <c r="A38009">
        <v>10796789479</v>
      </c>
      <c r="C38009" s="109">
        <v>8712.7822656865919</v>
      </c>
      <c r="D38009" s="109">
        <v>0</v>
      </c>
      <c r="E38009" s="109">
        <v>0</v>
      </c>
      <c r="F38009" s="109">
        <v>0</v>
      </c>
      <c r="G38009" t="s">
        <v>8996</v>
      </c>
      <c r="H38009">
        <v>0</v>
      </c>
      <c r="I38009">
        <v>4</v>
      </c>
    </row>
    <row r="38010" spans="1:9" x14ac:dyDescent="0.25">
      <c r="A38010">
        <v>31442239467</v>
      </c>
      <c r="C38010" s="109">
        <v>524830.91357351688</v>
      </c>
      <c r="D38010" s="109">
        <v>0</v>
      </c>
      <c r="E38010" s="109">
        <v>0</v>
      </c>
      <c r="F38010" s="109">
        <v>0</v>
      </c>
      <c r="G38010" t="s">
        <v>8996</v>
      </c>
      <c r="H38010">
        <v>555</v>
      </c>
      <c r="I38010">
        <v>8.5</v>
      </c>
    </row>
    <row r="38011" spans="1:9" x14ac:dyDescent="0.25">
      <c r="A38011">
        <v>31655905969</v>
      </c>
      <c r="C38011" s="109">
        <v>20.89898858473008</v>
      </c>
      <c r="D38011" s="109">
        <v>0</v>
      </c>
      <c r="E38011" s="109">
        <v>0</v>
      </c>
      <c r="F38011" s="109">
        <v>0</v>
      </c>
      <c r="G38011" t="s">
        <v>8996</v>
      </c>
      <c r="H38011">
        <v>0</v>
      </c>
      <c r="I38011">
        <v>4</v>
      </c>
    </row>
    <row r="38012" spans="1:9" x14ac:dyDescent="0.25">
      <c r="A38012">
        <v>31379904073</v>
      </c>
      <c r="C38012" s="109">
        <v>6282.9609528637902</v>
      </c>
      <c r="D38012" s="109">
        <v>0</v>
      </c>
      <c r="E38012" s="109">
        <v>0</v>
      </c>
      <c r="F38012" s="109">
        <v>0</v>
      </c>
      <c r="G38012" t="s">
        <v>8996</v>
      </c>
      <c r="H38012">
        <v>0</v>
      </c>
      <c r="I38012">
        <v>4</v>
      </c>
    </row>
    <row r="38013" spans="1:9" x14ac:dyDescent="0.25">
      <c r="A38013">
        <v>10796809099</v>
      </c>
      <c r="C38013" s="109">
        <v>3511.7388657622364</v>
      </c>
      <c r="D38013" s="109">
        <v>0</v>
      </c>
      <c r="E38013" s="109">
        <v>0</v>
      </c>
      <c r="F38013" s="109">
        <v>0</v>
      </c>
      <c r="G38013" t="s">
        <v>8999</v>
      </c>
      <c r="H38013">
        <v>0</v>
      </c>
      <c r="I38013">
        <v>4</v>
      </c>
    </row>
    <row r="38014" spans="1:9" x14ac:dyDescent="0.25">
      <c r="A38014">
        <v>30192499458</v>
      </c>
      <c r="C38014" s="109">
        <v>0</v>
      </c>
      <c r="D38014" s="109">
        <v>0</v>
      </c>
      <c r="E38014" s="109">
        <v>0</v>
      </c>
      <c r="F38014" s="109">
        <v>0</v>
      </c>
      <c r="G38014" t="s">
        <v>8995</v>
      </c>
      <c r="H38014">
        <v>550</v>
      </c>
      <c r="I38014">
        <v>6</v>
      </c>
    </row>
    <row r="38015" spans="1:9" x14ac:dyDescent="0.25">
      <c r="A38015">
        <v>31824127067</v>
      </c>
      <c r="C38015" s="109">
        <v>0</v>
      </c>
      <c r="D38015" s="109">
        <v>0</v>
      </c>
      <c r="E38015" s="109">
        <v>0</v>
      </c>
      <c r="F38015" s="109">
        <v>0</v>
      </c>
      <c r="G38015" t="s">
        <v>8995</v>
      </c>
      <c r="H38015">
        <v>555</v>
      </c>
      <c r="I38015">
        <v>9.25</v>
      </c>
    </row>
    <row r="38016" spans="1:9" x14ac:dyDescent="0.25">
      <c r="A38016">
        <v>10796825318</v>
      </c>
      <c r="C38016" s="109">
        <v>76.892887263779187</v>
      </c>
      <c r="D38016" s="109">
        <v>0</v>
      </c>
      <c r="E38016" s="109">
        <v>0</v>
      </c>
      <c r="F38016" s="109">
        <v>0</v>
      </c>
      <c r="G38016" t="s">
        <v>8996</v>
      </c>
      <c r="H38016">
        <v>0</v>
      </c>
      <c r="I38016">
        <v>4</v>
      </c>
    </row>
    <row r="38017" spans="1:9" x14ac:dyDescent="0.25">
      <c r="A38017">
        <v>10796807387</v>
      </c>
      <c r="C38017" s="109">
        <v>25523.142946075746</v>
      </c>
      <c r="D38017" s="109">
        <v>0</v>
      </c>
      <c r="E38017" s="109">
        <v>0</v>
      </c>
      <c r="F38017" s="109">
        <v>0</v>
      </c>
      <c r="G38017" t="s">
        <v>8996</v>
      </c>
      <c r="H38017">
        <v>0</v>
      </c>
      <c r="I38017">
        <v>4</v>
      </c>
    </row>
    <row r="38018" spans="1:9" x14ac:dyDescent="0.25">
      <c r="A38018">
        <v>31754805644</v>
      </c>
      <c r="C38018" s="109">
        <v>-929.51896903014608</v>
      </c>
      <c r="D38018" s="109">
        <v>0</v>
      </c>
      <c r="E38018" s="109">
        <v>0</v>
      </c>
      <c r="F38018" s="109">
        <v>0</v>
      </c>
      <c r="G38018" t="s">
        <v>8996</v>
      </c>
      <c r="H38018">
        <v>0</v>
      </c>
      <c r="I38018">
        <v>18.25</v>
      </c>
    </row>
    <row r="38019" spans="1:9" x14ac:dyDescent="0.25">
      <c r="A38019">
        <v>30516336396</v>
      </c>
      <c r="C38019" s="109">
        <v>349.32902430871502</v>
      </c>
      <c r="D38019" s="109">
        <v>0</v>
      </c>
      <c r="E38019" s="109">
        <v>0</v>
      </c>
      <c r="F38019" s="109">
        <v>0</v>
      </c>
      <c r="G38019" t="s">
        <v>8998</v>
      </c>
      <c r="H38019">
        <v>0</v>
      </c>
      <c r="I38019">
        <v>4</v>
      </c>
    </row>
    <row r="38020" spans="1:9" x14ac:dyDescent="0.25">
      <c r="A38020">
        <v>31982919389</v>
      </c>
      <c r="C38020" s="109">
        <v>1137.0912878222812</v>
      </c>
      <c r="D38020" s="109">
        <v>0</v>
      </c>
      <c r="E38020" s="109">
        <v>0</v>
      </c>
      <c r="F38020" s="109">
        <v>0</v>
      </c>
      <c r="G38020" t="s">
        <v>8996</v>
      </c>
      <c r="H38020">
        <v>0</v>
      </c>
      <c r="I38020">
        <v>4</v>
      </c>
    </row>
    <row r="38021" spans="1:9" x14ac:dyDescent="0.25">
      <c r="A38021">
        <v>10796812025</v>
      </c>
      <c r="C38021" s="109">
        <v>321584.40190500999</v>
      </c>
      <c r="D38021" s="109">
        <v>0</v>
      </c>
      <c r="E38021" s="109">
        <v>0</v>
      </c>
      <c r="F38021" s="109">
        <v>0</v>
      </c>
      <c r="G38021" t="s">
        <v>8996</v>
      </c>
      <c r="H38021">
        <v>0</v>
      </c>
      <c r="I38021">
        <v>4</v>
      </c>
    </row>
    <row r="38022" spans="1:9" x14ac:dyDescent="0.25">
      <c r="A38022">
        <v>10796803280</v>
      </c>
      <c r="C38022" s="109">
        <v>0</v>
      </c>
      <c r="D38022" s="109">
        <v>0</v>
      </c>
      <c r="E38022" s="109">
        <v>0</v>
      </c>
      <c r="F38022" s="109">
        <v>0</v>
      </c>
      <c r="G38022" t="s">
        <v>8995</v>
      </c>
      <c r="H38022">
        <v>0</v>
      </c>
      <c r="I38022">
        <v>4</v>
      </c>
    </row>
    <row r="38023" spans="1:9" x14ac:dyDescent="0.25">
      <c r="A38023">
        <v>10796835847</v>
      </c>
      <c r="C38023" s="109">
        <v>4745.4778503099287</v>
      </c>
      <c r="D38023" s="109">
        <v>0</v>
      </c>
      <c r="E38023" s="109">
        <v>0</v>
      </c>
      <c r="F38023" s="109">
        <v>0</v>
      </c>
      <c r="G38023" t="s">
        <v>8998</v>
      </c>
      <c r="H38023">
        <v>0</v>
      </c>
      <c r="I38023">
        <v>5</v>
      </c>
    </row>
    <row r="38024" spans="1:9" x14ac:dyDescent="0.25">
      <c r="A38024">
        <v>30189901596</v>
      </c>
      <c r="C38024" s="109">
        <v>720.32657360353585</v>
      </c>
      <c r="D38024" s="109">
        <v>0</v>
      </c>
      <c r="E38024" s="109">
        <v>0</v>
      </c>
      <c r="F38024" s="109">
        <v>0</v>
      </c>
      <c r="G38024" t="s">
        <v>8996</v>
      </c>
      <c r="H38024">
        <v>0</v>
      </c>
      <c r="I38024">
        <v>4</v>
      </c>
    </row>
    <row r="38025" spans="1:9" x14ac:dyDescent="0.25">
      <c r="A38025">
        <v>32549587519</v>
      </c>
      <c r="C38025" s="109">
        <v>-1001.4098696849831</v>
      </c>
      <c r="D38025" s="109">
        <v>0</v>
      </c>
      <c r="E38025" s="109">
        <v>0</v>
      </c>
      <c r="F38025" s="109">
        <v>37464.272172239005</v>
      </c>
      <c r="G38025" t="s">
        <v>9001</v>
      </c>
      <c r="H38025">
        <v>0</v>
      </c>
      <c r="I38025">
        <v>12</v>
      </c>
    </row>
    <row r="38026" spans="1:9" x14ac:dyDescent="0.25">
      <c r="A38026">
        <v>32564850186</v>
      </c>
      <c r="C38026" s="109">
        <v>645.66129171216005</v>
      </c>
      <c r="D38026" s="109">
        <v>0</v>
      </c>
      <c r="E38026" s="109">
        <v>0</v>
      </c>
      <c r="F38026" s="109">
        <v>0</v>
      </c>
      <c r="G38026" t="s">
        <v>8996</v>
      </c>
      <c r="H38026">
        <v>0</v>
      </c>
      <c r="I38026">
        <v>4</v>
      </c>
    </row>
    <row r="38027" spans="1:9" x14ac:dyDescent="0.25">
      <c r="A38027">
        <v>30256076178</v>
      </c>
      <c r="C38027" s="109">
        <v>567.02682206632005</v>
      </c>
      <c r="D38027" s="109">
        <v>0</v>
      </c>
      <c r="E38027" s="109">
        <v>0</v>
      </c>
      <c r="F38027" s="109">
        <v>0</v>
      </c>
      <c r="G38027" t="s">
        <v>8996</v>
      </c>
      <c r="H38027">
        <v>0</v>
      </c>
      <c r="I38027">
        <v>4</v>
      </c>
    </row>
    <row r="38028" spans="1:9" x14ac:dyDescent="0.25">
      <c r="A38028">
        <v>10796804444</v>
      </c>
      <c r="C38028" s="109">
        <v>76666.562557942991</v>
      </c>
      <c r="D38028" s="109">
        <v>0</v>
      </c>
      <c r="E38028" s="109">
        <v>0</v>
      </c>
      <c r="F38028" s="109">
        <v>0</v>
      </c>
      <c r="G38028" t="s">
        <v>8996</v>
      </c>
      <c r="H38028">
        <v>0</v>
      </c>
      <c r="I38028">
        <v>4</v>
      </c>
    </row>
    <row r="38029" spans="1:9" x14ac:dyDescent="0.25">
      <c r="A38029">
        <v>30628038199</v>
      </c>
      <c r="C38029" s="109">
        <v>0</v>
      </c>
      <c r="D38029" s="109">
        <v>0</v>
      </c>
      <c r="E38029" s="109">
        <v>0</v>
      </c>
      <c r="F38029" s="109">
        <v>0</v>
      </c>
      <c r="G38029" t="s">
        <v>8995</v>
      </c>
      <c r="H38029">
        <v>0</v>
      </c>
      <c r="I38029">
        <v>4</v>
      </c>
    </row>
    <row r="38030" spans="1:9" x14ac:dyDescent="0.25">
      <c r="A38030">
        <v>32615210720</v>
      </c>
      <c r="C38030" s="109">
        <v>389.830940170595</v>
      </c>
      <c r="D38030" s="109">
        <v>0</v>
      </c>
      <c r="E38030" s="109">
        <v>0</v>
      </c>
      <c r="F38030" s="109">
        <v>0</v>
      </c>
      <c r="G38030" t="s">
        <v>8996</v>
      </c>
      <c r="H38030">
        <v>0</v>
      </c>
      <c r="I38030">
        <v>4</v>
      </c>
    </row>
    <row r="38031" spans="1:9" x14ac:dyDescent="0.25">
      <c r="A38031">
        <v>30256693590</v>
      </c>
      <c r="C38031" s="109">
        <v>0</v>
      </c>
      <c r="D38031" s="109">
        <v>0</v>
      </c>
      <c r="E38031" s="109">
        <v>0</v>
      </c>
      <c r="F38031" s="109">
        <v>0</v>
      </c>
      <c r="G38031" t="s">
        <v>8995</v>
      </c>
      <c r="H38031">
        <v>1826</v>
      </c>
      <c r="I38031">
        <v>8.5</v>
      </c>
    </row>
    <row r="38032" spans="1:9" x14ac:dyDescent="0.25">
      <c r="A38032">
        <v>30256693986</v>
      </c>
      <c r="C38032" s="109">
        <v>0</v>
      </c>
      <c r="D38032" s="109">
        <v>0</v>
      </c>
      <c r="E38032" s="109">
        <v>0</v>
      </c>
      <c r="F38032" s="109">
        <v>0</v>
      </c>
      <c r="G38032" t="s">
        <v>8995</v>
      </c>
      <c r="H38032">
        <v>1826</v>
      </c>
      <c r="I38032">
        <v>8.5</v>
      </c>
    </row>
    <row r="38033" spans="1:9" x14ac:dyDescent="0.25">
      <c r="A38033">
        <v>30605260914</v>
      </c>
      <c r="C38033" s="109">
        <v>0</v>
      </c>
      <c r="D38033" s="109">
        <v>0</v>
      </c>
      <c r="E38033" s="109">
        <v>0</v>
      </c>
      <c r="F38033" s="109">
        <v>0</v>
      </c>
      <c r="G38033" t="s">
        <v>8995</v>
      </c>
      <c r="H38033">
        <v>1000</v>
      </c>
      <c r="I38033">
        <v>9.25</v>
      </c>
    </row>
    <row r="38034" spans="1:9" x14ac:dyDescent="0.25">
      <c r="A38034">
        <v>31899960239</v>
      </c>
      <c r="C38034" s="109">
        <v>0</v>
      </c>
      <c r="D38034" s="109">
        <v>0</v>
      </c>
      <c r="E38034" s="109">
        <v>0</v>
      </c>
      <c r="F38034" s="109">
        <v>0</v>
      </c>
      <c r="G38034" t="s">
        <v>8995</v>
      </c>
      <c r="H38034">
        <v>2922</v>
      </c>
      <c r="I38034">
        <v>9.25</v>
      </c>
    </row>
    <row r="38035" spans="1:9" x14ac:dyDescent="0.25">
      <c r="A38035">
        <v>31970594599</v>
      </c>
      <c r="C38035" s="109">
        <v>10199.394961917931</v>
      </c>
      <c r="D38035" s="109">
        <v>0</v>
      </c>
      <c r="E38035" s="109">
        <v>0</v>
      </c>
      <c r="F38035" s="109">
        <v>0</v>
      </c>
      <c r="G38035" t="s">
        <v>8996</v>
      </c>
      <c r="H38035">
        <v>1827</v>
      </c>
      <c r="I38035">
        <v>9.25</v>
      </c>
    </row>
    <row r="38036" spans="1:9" x14ac:dyDescent="0.25">
      <c r="A38036">
        <v>31970595491</v>
      </c>
      <c r="C38036" s="109">
        <v>10199.394961917931</v>
      </c>
      <c r="D38036" s="109">
        <v>0</v>
      </c>
      <c r="E38036" s="109">
        <v>0</v>
      </c>
      <c r="F38036" s="109">
        <v>0</v>
      </c>
      <c r="G38036" t="s">
        <v>8996</v>
      </c>
      <c r="H38036">
        <v>1827</v>
      </c>
      <c r="I38036">
        <v>9.25</v>
      </c>
    </row>
    <row r="38037" spans="1:9" x14ac:dyDescent="0.25">
      <c r="A38037">
        <v>10796846178</v>
      </c>
      <c r="C38037" s="109">
        <v>8641.0837491320981</v>
      </c>
      <c r="D38037" s="109">
        <v>0</v>
      </c>
      <c r="E38037" s="109">
        <v>0</v>
      </c>
      <c r="F38037" s="109">
        <v>0</v>
      </c>
      <c r="G38037" t="s">
        <v>8996</v>
      </c>
      <c r="H38037">
        <v>1000</v>
      </c>
      <c r="I38037">
        <v>9</v>
      </c>
    </row>
    <row r="38038" spans="1:9" x14ac:dyDescent="0.25">
      <c r="A38038">
        <v>30267040854</v>
      </c>
      <c r="C38038" s="109">
        <v>0</v>
      </c>
      <c r="D38038" s="109">
        <v>0</v>
      </c>
      <c r="E38038" s="109">
        <v>0</v>
      </c>
      <c r="F38038" s="109">
        <v>480960.25085982506</v>
      </c>
      <c r="G38038" t="s">
        <v>8995</v>
      </c>
      <c r="H38038">
        <v>0</v>
      </c>
      <c r="I38038">
        <v>14.75</v>
      </c>
    </row>
    <row r="38039" spans="1:9" x14ac:dyDescent="0.25">
      <c r="A38039">
        <v>10796794138</v>
      </c>
      <c r="C38039" s="109">
        <v>70271.259415957305</v>
      </c>
      <c r="D38039" s="109">
        <v>0</v>
      </c>
      <c r="E38039" s="109">
        <v>0</v>
      </c>
      <c r="F38039" s="109">
        <v>0</v>
      </c>
      <c r="G38039" t="s">
        <v>8996</v>
      </c>
      <c r="H38039">
        <v>0</v>
      </c>
      <c r="I38039">
        <v>4</v>
      </c>
    </row>
    <row r="38040" spans="1:9" x14ac:dyDescent="0.25">
      <c r="A38040">
        <v>32196839646</v>
      </c>
      <c r="C38040" s="109">
        <v>0</v>
      </c>
      <c r="D38040" s="109">
        <v>0</v>
      </c>
      <c r="E38040" s="109">
        <v>0</v>
      </c>
      <c r="F38040" s="109">
        <v>0</v>
      </c>
      <c r="G38040" t="s">
        <v>8995</v>
      </c>
      <c r="H38040">
        <v>12</v>
      </c>
      <c r="I38040">
        <v>0</v>
      </c>
    </row>
    <row r="38041" spans="1:9" x14ac:dyDescent="0.25">
      <c r="A38041">
        <v>10796838021</v>
      </c>
      <c r="C38041" s="109">
        <v>0</v>
      </c>
      <c r="D38041" s="109">
        <v>0</v>
      </c>
      <c r="E38041" s="109">
        <v>0</v>
      </c>
      <c r="F38041" s="109">
        <v>24301.149517128</v>
      </c>
      <c r="G38041" t="s">
        <v>8995</v>
      </c>
      <c r="H38041">
        <v>0</v>
      </c>
      <c r="I38041">
        <v>7</v>
      </c>
    </row>
    <row r="38042" spans="1:9" x14ac:dyDescent="0.25">
      <c r="A38042">
        <v>30066010259</v>
      </c>
      <c r="C38042" s="109">
        <v>2592.9022770406614</v>
      </c>
      <c r="D38042" s="109">
        <v>0</v>
      </c>
      <c r="E38042" s="109">
        <v>0</v>
      </c>
      <c r="F38042" s="109">
        <v>0</v>
      </c>
      <c r="G38042" t="s">
        <v>8996</v>
      </c>
      <c r="H38042">
        <v>0</v>
      </c>
      <c r="I38042">
        <v>4</v>
      </c>
    </row>
    <row r="38043" spans="1:9" x14ac:dyDescent="0.25">
      <c r="A38043">
        <v>10796794911</v>
      </c>
      <c r="C38043" s="109">
        <v>40549.292977959434</v>
      </c>
      <c r="D38043" s="109">
        <v>0</v>
      </c>
      <c r="E38043" s="109">
        <v>0</v>
      </c>
      <c r="F38043" s="109">
        <v>0</v>
      </c>
      <c r="G38043" t="s">
        <v>8996</v>
      </c>
      <c r="H38043">
        <v>0</v>
      </c>
      <c r="I38043">
        <v>4</v>
      </c>
    </row>
    <row r="38044" spans="1:9" x14ac:dyDescent="0.25">
      <c r="A38044">
        <v>32135317418</v>
      </c>
      <c r="C38044" s="109">
        <v>133.82845548661697</v>
      </c>
      <c r="D38044" s="109">
        <v>0</v>
      </c>
      <c r="E38044" s="109">
        <v>0</v>
      </c>
      <c r="F38044" s="109">
        <v>0</v>
      </c>
      <c r="G38044" t="s">
        <v>8996</v>
      </c>
      <c r="H38044">
        <v>0</v>
      </c>
      <c r="I38044">
        <v>4</v>
      </c>
    </row>
    <row r="38045" spans="1:9" x14ac:dyDescent="0.25">
      <c r="A38045">
        <v>10796823343</v>
      </c>
      <c r="C38045" s="109">
        <v>0</v>
      </c>
      <c r="D38045" s="109">
        <v>0</v>
      </c>
      <c r="E38045" s="109">
        <v>0</v>
      </c>
      <c r="F38045" s="109">
        <v>0</v>
      </c>
      <c r="G38045" t="s">
        <v>8995</v>
      </c>
      <c r="H38045">
        <v>0</v>
      </c>
      <c r="I38045">
        <v>4</v>
      </c>
    </row>
    <row r="38046" spans="1:9" x14ac:dyDescent="0.25">
      <c r="A38046">
        <v>10796826707</v>
      </c>
      <c r="C38046" s="109">
        <v>0</v>
      </c>
      <c r="D38046" s="109">
        <v>0</v>
      </c>
      <c r="E38046" s="109">
        <v>0</v>
      </c>
      <c r="F38046" s="109">
        <v>0</v>
      </c>
      <c r="G38046" t="s">
        <v>8995</v>
      </c>
      <c r="H38046">
        <v>0</v>
      </c>
      <c r="I38046">
        <v>4</v>
      </c>
    </row>
    <row r="38047" spans="1:9" x14ac:dyDescent="0.25">
      <c r="A38047">
        <v>10796814408</v>
      </c>
      <c r="C38047" s="109">
        <v>4878.283632421033</v>
      </c>
      <c r="D38047" s="109">
        <v>0</v>
      </c>
      <c r="E38047" s="109">
        <v>0</v>
      </c>
      <c r="F38047" s="109">
        <v>0</v>
      </c>
      <c r="G38047" t="s">
        <v>8998</v>
      </c>
      <c r="H38047">
        <v>0</v>
      </c>
      <c r="I38047">
        <v>4</v>
      </c>
    </row>
    <row r="38048" spans="1:9" x14ac:dyDescent="0.25">
      <c r="A38048">
        <v>10796786478</v>
      </c>
      <c r="C38048" s="109">
        <v>953.54673061520634</v>
      </c>
      <c r="D38048" s="109">
        <v>0</v>
      </c>
      <c r="E38048" s="109">
        <v>0</v>
      </c>
      <c r="F38048" s="109">
        <v>0</v>
      </c>
      <c r="G38048" t="s">
        <v>8997</v>
      </c>
      <c r="H38048">
        <v>0</v>
      </c>
      <c r="I38048">
        <v>4</v>
      </c>
    </row>
    <row r="38049" spans="1:9" x14ac:dyDescent="0.25">
      <c r="A38049">
        <v>32040745948</v>
      </c>
      <c r="C38049" s="109">
        <v>7.7358659296190799</v>
      </c>
      <c r="D38049" s="109">
        <v>0</v>
      </c>
      <c r="E38049" s="109">
        <v>0</v>
      </c>
      <c r="F38049" s="109">
        <v>0</v>
      </c>
      <c r="G38049" t="s">
        <v>8996</v>
      </c>
      <c r="H38049">
        <v>0</v>
      </c>
      <c r="I38049">
        <v>4</v>
      </c>
    </row>
    <row r="38050" spans="1:9" x14ac:dyDescent="0.25">
      <c r="A38050">
        <v>31548095274</v>
      </c>
      <c r="C38050" s="109">
        <v>155.56785882548107</v>
      </c>
      <c r="D38050" s="109">
        <v>0</v>
      </c>
      <c r="E38050" s="109">
        <v>0</v>
      </c>
      <c r="F38050" s="109">
        <v>0</v>
      </c>
      <c r="G38050" t="s">
        <v>8996</v>
      </c>
      <c r="H38050">
        <v>0</v>
      </c>
      <c r="I38050">
        <v>4</v>
      </c>
    </row>
    <row r="38051" spans="1:9" x14ac:dyDescent="0.25">
      <c r="A38051">
        <v>10796798097</v>
      </c>
      <c r="C38051" s="109">
        <v>1054.0623603054271</v>
      </c>
      <c r="D38051" s="109">
        <v>0</v>
      </c>
      <c r="E38051" s="109">
        <v>0</v>
      </c>
      <c r="F38051" s="109">
        <v>0</v>
      </c>
      <c r="G38051" t="s">
        <v>8996</v>
      </c>
      <c r="H38051">
        <v>0</v>
      </c>
      <c r="I38051">
        <v>4</v>
      </c>
    </row>
    <row r="38052" spans="1:9" x14ac:dyDescent="0.25">
      <c r="A38052">
        <v>32564836615</v>
      </c>
      <c r="C38052" s="109">
        <v>1357.6140942112522</v>
      </c>
      <c r="D38052" s="109">
        <v>0</v>
      </c>
      <c r="E38052" s="109">
        <v>0</v>
      </c>
      <c r="F38052" s="109">
        <v>0</v>
      </c>
      <c r="G38052" t="s">
        <v>8996</v>
      </c>
      <c r="H38052">
        <v>0</v>
      </c>
      <c r="I38052">
        <v>4</v>
      </c>
    </row>
    <row r="38053" spans="1:9" x14ac:dyDescent="0.25">
      <c r="A38053">
        <v>32798582345</v>
      </c>
      <c r="C38053" s="109">
        <v>359.45450327418502</v>
      </c>
      <c r="D38053" s="109">
        <v>0</v>
      </c>
      <c r="E38053" s="109">
        <v>0</v>
      </c>
      <c r="F38053" s="109">
        <v>0</v>
      </c>
      <c r="G38053" t="s">
        <v>8996</v>
      </c>
      <c r="H38053">
        <v>0</v>
      </c>
      <c r="I38053">
        <v>4</v>
      </c>
    </row>
    <row r="38054" spans="1:9" x14ac:dyDescent="0.25">
      <c r="A38054">
        <v>32730565156</v>
      </c>
      <c r="C38054" s="109">
        <v>59.375808653516081</v>
      </c>
      <c r="D38054" s="109">
        <v>0</v>
      </c>
      <c r="E38054" s="109">
        <v>0</v>
      </c>
      <c r="F38054" s="109">
        <v>0</v>
      </c>
      <c r="G38054" t="s">
        <v>8996</v>
      </c>
      <c r="H38054">
        <v>0</v>
      </c>
      <c r="I38054">
        <v>4</v>
      </c>
    </row>
    <row r="38055" spans="1:9" x14ac:dyDescent="0.25">
      <c r="A38055">
        <v>32304974733</v>
      </c>
      <c r="C38055" s="109">
        <v>42.162494412217086</v>
      </c>
      <c r="D38055" s="109">
        <v>0</v>
      </c>
      <c r="E38055" s="109">
        <v>0</v>
      </c>
      <c r="F38055" s="109">
        <v>0</v>
      </c>
      <c r="G38055" t="s">
        <v>8996</v>
      </c>
      <c r="H38055">
        <v>0</v>
      </c>
      <c r="I38055">
        <v>4</v>
      </c>
    </row>
    <row r="38056" spans="1:9" x14ac:dyDescent="0.25">
      <c r="A38056">
        <v>10796832143</v>
      </c>
      <c r="C38056" s="109">
        <v>22310.125960752808</v>
      </c>
      <c r="D38056" s="109">
        <v>0</v>
      </c>
      <c r="E38056" s="109">
        <v>0</v>
      </c>
      <c r="F38056" s="109">
        <v>0</v>
      </c>
      <c r="G38056" t="s">
        <v>8996</v>
      </c>
      <c r="H38056">
        <v>0</v>
      </c>
      <c r="I38056">
        <v>4</v>
      </c>
    </row>
    <row r="38057" spans="1:9" x14ac:dyDescent="0.25">
      <c r="A38057">
        <v>30099088295</v>
      </c>
      <c r="C38057" s="109">
        <v>141756.70551658</v>
      </c>
      <c r="D38057" s="109">
        <v>0</v>
      </c>
      <c r="E38057" s="109">
        <v>0</v>
      </c>
      <c r="F38057" s="109">
        <v>0</v>
      </c>
      <c r="G38057" t="s">
        <v>8996</v>
      </c>
      <c r="H38057">
        <v>3287</v>
      </c>
      <c r="I38057">
        <v>8</v>
      </c>
    </row>
    <row r="38058" spans="1:9" x14ac:dyDescent="0.25">
      <c r="A38058">
        <v>30170227762</v>
      </c>
      <c r="C38058" s="109">
        <v>42020.7377067005</v>
      </c>
      <c r="D38058" s="109">
        <v>0</v>
      </c>
      <c r="E38058" s="109">
        <v>0</v>
      </c>
      <c r="F38058" s="109">
        <v>0</v>
      </c>
      <c r="G38058" t="s">
        <v>8996</v>
      </c>
      <c r="H38058">
        <v>120</v>
      </c>
      <c r="I38058">
        <v>8.25</v>
      </c>
    </row>
    <row r="38059" spans="1:9" x14ac:dyDescent="0.25">
      <c r="A38059">
        <v>30170284528</v>
      </c>
      <c r="C38059" s="109">
        <v>101254.78965470001</v>
      </c>
      <c r="D38059" s="109">
        <v>0</v>
      </c>
      <c r="E38059" s="109">
        <v>0</v>
      </c>
      <c r="F38059" s="109">
        <v>0</v>
      </c>
      <c r="G38059" t="s">
        <v>8996</v>
      </c>
      <c r="H38059">
        <v>3106</v>
      </c>
      <c r="I38059">
        <v>8.25</v>
      </c>
    </row>
    <row r="38060" spans="1:9" x14ac:dyDescent="0.25">
      <c r="A38060">
        <v>31120457709</v>
      </c>
      <c r="C38060" s="109">
        <v>24301.149517128</v>
      </c>
      <c r="D38060" s="109">
        <v>0</v>
      </c>
      <c r="E38060" s="109">
        <v>0</v>
      </c>
      <c r="F38060" s="109">
        <v>0</v>
      </c>
      <c r="G38060" t="s">
        <v>8996</v>
      </c>
      <c r="H38060">
        <v>120</v>
      </c>
      <c r="I38060">
        <v>7.5</v>
      </c>
    </row>
    <row r="38061" spans="1:9" x14ac:dyDescent="0.25">
      <c r="A38061">
        <v>30494964480</v>
      </c>
      <c r="C38061" s="109">
        <v>35855.33356462582</v>
      </c>
      <c r="D38061" s="109">
        <v>0</v>
      </c>
      <c r="E38061" s="109">
        <v>0</v>
      </c>
      <c r="F38061" s="109">
        <v>0</v>
      </c>
      <c r="G38061" t="s">
        <v>8996</v>
      </c>
      <c r="H38061">
        <v>0</v>
      </c>
      <c r="I38061">
        <v>4</v>
      </c>
    </row>
    <row r="38062" spans="1:9" x14ac:dyDescent="0.25">
      <c r="A38062">
        <v>10796789004</v>
      </c>
      <c r="C38062" s="109">
        <v>20849.424365194103</v>
      </c>
      <c r="D38062" s="109">
        <v>0</v>
      </c>
      <c r="E38062" s="109">
        <v>0</v>
      </c>
      <c r="F38062" s="109">
        <v>0</v>
      </c>
      <c r="G38062" t="s">
        <v>8996</v>
      </c>
      <c r="H38062">
        <v>0</v>
      </c>
      <c r="I38062">
        <v>4</v>
      </c>
    </row>
    <row r="38063" spans="1:9" x14ac:dyDescent="0.25">
      <c r="A38063">
        <v>32623251701</v>
      </c>
      <c r="C38063" s="109">
        <v>5588.8998716966835</v>
      </c>
      <c r="D38063" s="109">
        <v>0</v>
      </c>
      <c r="E38063" s="109">
        <v>0</v>
      </c>
      <c r="F38063" s="109">
        <v>0</v>
      </c>
      <c r="G38063" t="s">
        <v>8996</v>
      </c>
      <c r="H38063">
        <v>0</v>
      </c>
      <c r="I38063">
        <v>4</v>
      </c>
    </row>
    <row r="38064" spans="1:9" x14ac:dyDescent="0.25">
      <c r="A38064">
        <v>30072105836</v>
      </c>
      <c r="C38064" s="109">
        <v>661.19377644519102</v>
      </c>
      <c r="D38064" s="109">
        <v>0</v>
      </c>
      <c r="E38064" s="109">
        <v>0</v>
      </c>
      <c r="F38064" s="109">
        <v>0</v>
      </c>
      <c r="G38064" t="s">
        <v>8998</v>
      </c>
      <c r="H38064">
        <v>0</v>
      </c>
      <c r="I38064">
        <v>4</v>
      </c>
    </row>
    <row r="38065" spans="1:9" x14ac:dyDescent="0.25">
      <c r="A38065">
        <v>10796828502</v>
      </c>
      <c r="C38065" s="109">
        <v>1097.0146420769508</v>
      </c>
      <c r="D38065" s="109">
        <v>0</v>
      </c>
      <c r="E38065" s="109">
        <v>0</v>
      </c>
      <c r="F38065" s="109">
        <v>0</v>
      </c>
      <c r="G38065" t="s">
        <v>8996</v>
      </c>
      <c r="H38065">
        <v>0</v>
      </c>
      <c r="I38065">
        <v>4</v>
      </c>
    </row>
    <row r="38066" spans="1:9" x14ac:dyDescent="0.25">
      <c r="A38066">
        <v>32253538362</v>
      </c>
      <c r="C38066" s="109">
        <v>1777.2746954141219</v>
      </c>
      <c r="D38066" s="109">
        <v>0</v>
      </c>
      <c r="E38066" s="109">
        <v>0</v>
      </c>
      <c r="F38066" s="109">
        <v>0</v>
      </c>
      <c r="G38066" t="s">
        <v>8996</v>
      </c>
      <c r="H38066">
        <v>0</v>
      </c>
      <c r="I38066">
        <v>4</v>
      </c>
    </row>
    <row r="38067" spans="1:9" x14ac:dyDescent="0.25">
      <c r="A38067">
        <v>10796823105</v>
      </c>
      <c r="C38067" s="109">
        <v>0</v>
      </c>
      <c r="D38067" s="109">
        <v>0</v>
      </c>
      <c r="E38067" s="109">
        <v>0</v>
      </c>
      <c r="F38067" s="109">
        <v>0</v>
      </c>
      <c r="G38067" t="s">
        <v>8995</v>
      </c>
      <c r="H38067">
        <v>0</v>
      </c>
      <c r="I38067">
        <v>4</v>
      </c>
    </row>
    <row r="38068" spans="1:9" x14ac:dyDescent="0.25">
      <c r="A38068">
        <v>31982906823</v>
      </c>
      <c r="C38068" s="109">
        <v>0</v>
      </c>
      <c r="D38068" s="109">
        <v>0</v>
      </c>
      <c r="E38068" s="109">
        <v>0</v>
      </c>
      <c r="F38068" s="109">
        <v>0</v>
      </c>
      <c r="G38068" t="s">
        <v>8995</v>
      </c>
      <c r="H38068">
        <v>0</v>
      </c>
      <c r="I38068">
        <v>18.25</v>
      </c>
    </row>
    <row r="38069" spans="1:9" x14ac:dyDescent="0.25">
      <c r="A38069">
        <v>10796834809</v>
      </c>
      <c r="C38069" s="109">
        <v>548.35543885399329</v>
      </c>
      <c r="D38069" s="109">
        <v>0</v>
      </c>
      <c r="E38069" s="109">
        <v>0</v>
      </c>
      <c r="F38069" s="109">
        <v>0</v>
      </c>
      <c r="G38069" t="s">
        <v>8996</v>
      </c>
      <c r="H38069">
        <v>0</v>
      </c>
      <c r="I38069">
        <v>4</v>
      </c>
    </row>
    <row r="38070" spans="1:9" x14ac:dyDescent="0.25">
      <c r="A38070">
        <v>11537350045</v>
      </c>
      <c r="C38070" s="109">
        <v>34003.403712799285</v>
      </c>
      <c r="D38070" s="109">
        <v>0</v>
      </c>
      <c r="E38070" s="109">
        <v>0</v>
      </c>
      <c r="F38070" s="109">
        <v>0</v>
      </c>
      <c r="G38070" t="s">
        <v>8996</v>
      </c>
      <c r="H38070">
        <v>0</v>
      </c>
      <c r="I38070">
        <v>4</v>
      </c>
    </row>
    <row r="38071" spans="1:9" x14ac:dyDescent="0.25">
      <c r="A38071">
        <v>31521408279</v>
      </c>
      <c r="C38071" s="109">
        <v>0</v>
      </c>
      <c r="D38071" s="109">
        <v>0</v>
      </c>
      <c r="E38071" s="109">
        <v>0</v>
      </c>
      <c r="F38071" s="109">
        <v>0</v>
      </c>
      <c r="G38071" t="s">
        <v>8995</v>
      </c>
      <c r="H38071">
        <v>0</v>
      </c>
      <c r="I38071">
        <v>4</v>
      </c>
    </row>
    <row r="38072" spans="1:9" x14ac:dyDescent="0.25">
      <c r="A38072">
        <v>10796806917</v>
      </c>
      <c r="C38072" s="109">
        <v>925.57003223361278</v>
      </c>
      <c r="D38072" s="109">
        <v>0</v>
      </c>
      <c r="E38072" s="109">
        <v>0</v>
      </c>
      <c r="F38072" s="109">
        <v>0</v>
      </c>
      <c r="G38072" t="s">
        <v>8999</v>
      </c>
      <c r="H38072">
        <v>0</v>
      </c>
      <c r="I38072">
        <v>4</v>
      </c>
    </row>
    <row r="38073" spans="1:9" x14ac:dyDescent="0.25">
      <c r="A38073">
        <v>30616209525</v>
      </c>
      <c r="C38073" s="109">
        <v>0</v>
      </c>
      <c r="D38073" s="109">
        <v>0</v>
      </c>
      <c r="E38073" s="109">
        <v>0</v>
      </c>
      <c r="F38073" s="109">
        <v>0</v>
      </c>
      <c r="G38073" t="s">
        <v>8995</v>
      </c>
      <c r="H38073">
        <v>1000</v>
      </c>
      <c r="I38073">
        <v>9.25</v>
      </c>
    </row>
    <row r="38074" spans="1:9" x14ac:dyDescent="0.25">
      <c r="A38074">
        <v>10796792120</v>
      </c>
      <c r="C38074" s="109">
        <v>0</v>
      </c>
      <c r="D38074" s="109">
        <v>0</v>
      </c>
      <c r="E38074" s="109">
        <v>0</v>
      </c>
      <c r="F38074" s="109">
        <v>0</v>
      </c>
      <c r="G38074" t="s">
        <v>8995</v>
      </c>
      <c r="H38074">
        <v>0</v>
      </c>
      <c r="I38074">
        <v>4</v>
      </c>
    </row>
    <row r="38075" spans="1:9" x14ac:dyDescent="0.25">
      <c r="A38075">
        <v>10796832314</v>
      </c>
      <c r="C38075" s="109">
        <v>672.50393644962094</v>
      </c>
      <c r="D38075" s="109">
        <v>0</v>
      </c>
      <c r="E38075" s="109">
        <v>0</v>
      </c>
      <c r="F38075" s="109">
        <v>0</v>
      </c>
      <c r="G38075" t="s">
        <v>8998</v>
      </c>
      <c r="H38075">
        <v>0</v>
      </c>
      <c r="I38075">
        <v>4</v>
      </c>
    </row>
    <row r="38076" spans="1:9" x14ac:dyDescent="0.25">
      <c r="A38076">
        <v>10796785237</v>
      </c>
      <c r="C38076" s="109">
        <v>587.58154436622408</v>
      </c>
      <c r="D38076" s="109">
        <v>0</v>
      </c>
      <c r="E38076" s="109">
        <v>0</v>
      </c>
      <c r="F38076" s="109">
        <v>0</v>
      </c>
      <c r="G38076" t="s">
        <v>8999</v>
      </c>
      <c r="H38076">
        <v>0</v>
      </c>
      <c r="I38076">
        <v>4</v>
      </c>
    </row>
    <row r="38077" spans="1:9" x14ac:dyDescent="0.25">
      <c r="A38077">
        <v>10796809113</v>
      </c>
      <c r="C38077" s="109">
        <v>611.57892951438805</v>
      </c>
      <c r="D38077" s="109">
        <v>0</v>
      </c>
      <c r="E38077" s="109">
        <v>0</v>
      </c>
      <c r="F38077" s="109">
        <v>0</v>
      </c>
      <c r="G38077" t="s">
        <v>8997</v>
      </c>
      <c r="H38077">
        <v>0</v>
      </c>
      <c r="I38077">
        <v>4</v>
      </c>
    </row>
    <row r="38078" spans="1:9" x14ac:dyDescent="0.25">
      <c r="A38078">
        <v>31642222638</v>
      </c>
      <c r="C38078" s="109">
        <v>1136.7267705795243</v>
      </c>
      <c r="D38078" s="109">
        <v>0</v>
      </c>
      <c r="E38078" s="109">
        <v>0</v>
      </c>
      <c r="F38078" s="109">
        <v>0</v>
      </c>
      <c r="G38078" t="s">
        <v>8996</v>
      </c>
      <c r="H38078">
        <v>0</v>
      </c>
      <c r="I38078">
        <v>4</v>
      </c>
    </row>
    <row r="38079" spans="1:9" x14ac:dyDescent="0.25">
      <c r="A38079">
        <v>31759758585</v>
      </c>
      <c r="C38079" s="109">
        <v>35.439176379145003</v>
      </c>
      <c r="D38079" s="109">
        <v>0</v>
      </c>
      <c r="E38079" s="109">
        <v>0</v>
      </c>
      <c r="F38079" s="109">
        <v>0</v>
      </c>
      <c r="G38079" t="s">
        <v>8996</v>
      </c>
      <c r="H38079">
        <v>0</v>
      </c>
      <c r="I38079">
        <v>4</v>
      </c>
    </row>
    <row r="38080" spans="1:9" x14ac:dyDescent="0.25">
      <c r="A38080">
        <v>10796856120</v>
      </c>
      <c r="C38080" s="109">
        <v>1428.7050820278171</v>
      </c>
      <c r="D38080" s="109">
        <v>0</v>
      </c>
      <c r="E38080" s="109">
        <v>0</v>
      </c>
      <c r="F38080" s="109">
        <v>0</v>
      </c>
      <c r="G38080" t="s">
        <v>8996</v>
      </c>
      <c r="H38080">
        <v>1826</v>
      </c>
      <c r="I38080">
        <v>9.25</v>
      </c>
    </row>
    <row r="38081" spans="1:9" x14ac:dyDescent="0.25">
      <c r="A38081">
        <v>10796795982</v>
      </c>
      <c r="C38081" s="109">
        <v>46433.137926441297</v>
      </c>
      <c r="D38081" s="109">
        <v>0</v>
      </c>
      <c r="E38081" s="109">
        <v>0</v>
      </c>
      <c r="F38081" s="109">
        <v>0</v>
      </c>
      <c r="G38081" t="s">
        <v>8996</v>
      </c>
      <c r="H38081">
        <v>0</v>
      </c>
      <c r="I38081">
        <v>4</v>
      </c>
    </row>
    <row r="38082" spans="1:9" x14ac:dyDescent="0.25">
      <c r="A38082">
        <v>32637635384</v>
      </c>
      <c r="C38082" s="109">
        <v>30140.239848582481</v>
      </c>
      <c r="D38082" s="109">
        <v>0</v>
      </c>
      <c r="E38082" s="109">
        <v>0</v>
      </c>
      <c r="F38082" s="109">
        <v>0</v>
      </c>
      <c r="G38082" t="s">
        <v>8996</v>
      </c>
      <c r="H38082">
        <v>0</v>
      </c>
      <c r="I38082">
        <v>4</v>
      </c>
    </row>
    <row r="38083" spans="1:9" x14ac:dyDescent="0.25">
      <c r="A38083">
        <v>30863812292</v>
      </c>
      <c r="C38083" s="109">
        <v>31.318106440198711</v>
      </c>
      <c r="D38083" s="109">
        <v>0</v>
      </c>
      <c r="E38083" s="109">
        <v>0</v>
      </c>
      <c r="F38083" s="109">
        <v>0</v>
      </c>
      <c r="G38083" t="s">
        <v>8996</v>
      </c>
      <c r="H38083">
        <v>0</v>
      </c>
      <c r="I38083">
        <v>4</v>
      </c>
    </row>
    <row r="38084" spans="1:9" x14ac:dyDescent="0.25">
      <c r="A38084">
        <v>30569037928</v>
      </c>
      <c r="C38084" s="109">
        <v>31.388984792957</v>
      </c>
      <c r="D38084" s="109">
        <v>0</v>
      </c>
      <c r="E38084" s="109">
        <v>0</v>
      </c>
      <c r="F38084" s="109">
        <v>0</v>
      </c>
      <c r="G38084" t="s">
        <v>8996</v>
      </c>
      <c r="H38084">
        <v>0</v>
      </c>
      <c r="I38084">
        <v>4</v>
      </c>
    </row>
    <row r="38085" spans="1:9" x14ac:dyDescent="0.25">
      <c r="A38085">
        <v>10796788227</v>
      </c>
      <c r="C38085" s="109">
        <v>0</v>
      </c>
      <c r="D38085" s="109">
        <v>0</v>
      </c>
      <c r="E38085" s="109">
        <v>0</v>
      </c>
      <c r="F38085" s="109">
        <v>0</v>
      </c>
      <c r="G38085" t="s">
        <v>8995</v>
      </c>
      <c r="H38085">
        <v>0</v>
      </c>
      <c r="I38085">
        <v>4</v>
      </c>
    </row>
    <row r="38086" spans="1:9" x14ac:dyDescent="0.25">
      <c r="A38086">
        <v>30275123323</v>
      </c>
      <c r="C38086" s="109">
        <v>55904.794464152968</v>
      </c>
      <c r="D38086" s="109">
        <v>0</v>
      </c>
      <c r="E38086" s="109">
        <v>0</v>
      </c>
      <c r="F38086" s="109">
        <v>0</v>
      </c>
      <c r="G38086" t="s">
        <v>8996</v>
      </c>
      <c r="H38086">
        <v>0</v>
      </c>
      <c r="I38086">
        <v>4</v>
      </c>
    </row>
    <row r="38087" spans="1:9" x14ac:dyDescent="0.25">
      <c r="A38087">
        <v>10796782917</v>
      </c>
      <c r="C38087" s="109">
        <v>0</v>
      </c>
      <c r="D38087" s="109">
        <v>0</v>
      </c>
      <c r="E38087" s="109">
        <v>0</v>
      </c>
      <c r="F38087" s="109">
        <v>60752.873792820006</v>
      </c>
      <c r="G38087" t="s">
        <v>8995</v>
      </c>
      <c r="H38087">
        <v>0</v>
      </c>
      <c r="I38087">
        <v>9</v>
      </c>
    </row>
    <row r="38088" spans="1:9" x14ac:dyDescent="0.25">
      <c r="A38088">
        <v>10796788759</v>
      </c>
      <c r="C38088" s="109">
        <v>8796.3275926306851</v>
      </c>
      <c r="D38088" s="109">
        <v>0</v>
      </c>
      <c r="E38088" s="109">
        <v>0</v>
      </c>
      <c r="F38088" s="109">
        <v>0</v>
      </c>
      <c r="G38088" t="s">
        <v>8996</v>
      </c>
      <c r="H38088">
        <v>0</v>
      </c>
      <c r="I38088">
        <v>4</v>
      </c>
    </row>
    <row r="38089" spans="1:9" x14ac:dyDescent="0.25">
      <c r="A38089">
        <v>10796842414</v>
      </c>
      <c r="C38089" s="109">
        <v>0</v>
      </c>
      <c r="D38089" s="109">
        <v>0</v>
      </c>
      <c r="E38089" s="109">
        <v>0</v>
      </c>
      <c r="F38089" s="109">
        <v>0</v>
      </c>
      <c r="G38089" t="s">
        <v>8995</v>
      </c>
      <c r="H38089">
        <v>1096</v>
      </c>
      <c r="I38089">
        <v>7.5</v>
      </c>
    </row>
    <row r="38090" spans="1:9" x14ac:dyDescent="0.25">
      <c r="A38090">
        <v>30273063454</v>
      </c>
      <c r="C38090" s="109">
        <v>28848.502120520578</v>
      </c>
      <c r="D38090" s="109">
        <v>0</v>
      </c>
      <c r="E38090" s="109">
        <v>0</v>
      </c>
      <c r="F38090" s="109">
        <v>0</v>
      </c>
      <c r="G38090" t="s">
        <v>8996</v>
      </c>
      <c r="H38090">
        <v>0</v>
      </c>
      <c r="I38090">
        <v>4</v>
      </c>
    </row>
    <row r="38091" spans="1:9" x14ac:dyDescent="0.25">
      <c r="A38091">
        <v>30464561374</v>
      </c>
      <c r="C38091" s="109">
        <v>0</v>
      </c>
      <c r="D38091" s="109">
        <v>0</v>
      </c>
      <c r="E38091" s="109">
        <v>0</v>
      </c>
      <c r="F38091" s="109">
        <v>0</v>
      </c>
      <c r="G38091" t="s">
        <v>8996</v>
      </c>
      <c r="H38091">
        <v>0</v>
      </c>
      <c r="I38091">
        <v>4</v>
      </c>
    </row>
    <row r="38092" spans="1:9" x14ac:dyDescent="0.25">
      <c r="A38092">
        <v>30620466701</v>
      </c>
      <c r="C38092" s="109">
        <v>0</v>
      </c>
      <c r="D38092" s="109">
        <v>0</v>
      </c>
      <c r="E38092" s="109">
        <v>0</v>
      </c>
      <c r="F38092" s="109">
        <v>0</v>
      </c>
      <c r="G38092" t="s">
        <v>8996</v>
      </c>
      <c r="H38092">
        <v>0</v>
      </c>
      <c r="I38092">
        <v>4</v>
      </c>
    </row>
    <row r="38093" spans="1:9" x14ac:dyDescent="0.25">
      <c r="A38093">
        <v>10796791716</v>
      </c>
      <c r="C38093" s="109">
        <v>1765.1139951765924</v>
      </c>
      <c r="D38093" s="109">
        <v>0</v>
      </c>
      <c r="E38093" s="109">
        <v>0</v>
      </c>
      <c r="F38093" s="109">
        <v>0</v>
      </c>
      <c r="G38093" t="s">
        <v>8997</v>
      </c>
      <c r="H38093">
        <v>0</v>
      </c>
      <c r="I38093">
        <v>4</v>
      </c>
    </row>
    <row r="38094" spans="1:9" x14ac:dyDescent="0.25">
      <c r="A38094">
        <v>30458478007</v>
      </c>
      <c r="C38094" s="109">
        <v>20613.30832119831</v>
      </c>
      <c r="D38094" s="109">
        <v>0</v>
      </c>
      <c r="E38094" s="109">
        <v>0</v>
      </c>
      <c r="F38094" s="109">
        <v>0</v>
      </c>
      <c r="G38094" t="s">
        <v>8996</v>
      </c>
      <c r="H38094">
        <v>0</v>
      </c>
      <c r="I38094">
        <v>4</v>
      </c>
    </row>
    <row r="38095" spans="1:9" x14ac:dyDescent="0.25">
      <c r="A38095">
        <v>10796862269</v>
      </c>
      <c r="C38095" s="109">
        <v>111481.5234098247</v>
      </c>
      <c r="D38095" s="109">
        <v>0</v>
      </c>
      <c r="E38095" s="109">
        <v>0</v>
      </c>
      <c r="F38095" s="109">
        <v>0</v>
      </c>
      <c r="G38095" t="s">
        <v>8996</v>
      </c>
      <c r="H38095">
        <v>3652</v>
      </c>
      <c r="I38095">
        <v>8.5</v>
      </c>
    </row>
    <row r="38096" spans="1:9" x14ac:dyDescent="0.25">
      <c r="A38096">
        <v>30416868495</v>
      </c>
      <c r="C38096" s="109">
        <v>139.731609723486</v>
      </c>
      <c r="D38096" s="109">
        <v>0</v>
      </c>
      <c r="E38096" s="109">
        <v>0</v>
      </c>
      <c r="F38096" s="109">
        <v>0</v>
      </c>
      <c r="G38096" t="s">
        <v>8996</v>
      </c>
      <c r="H38096">
        <v>0</v>
      </c>
      <c r="I38096">
        <v>4</v>
      </c>
    </row>
    <row r="38097" spans="1:9" x14ac:dyDescent="0.25">
      <c r="A38097">
        <v>30464563531</v>
      </c>
      <c r="C38097" s="109">
        <v>0</v>
      </c>
      <c r="D38097" s="109">
        <v>0</v>
      </c>
      <c r="E38097" s="109">
        <v>0</v>
      </c>
      <c r="F38097" s="109">
        <v>0</v>
      </c>
      <c r="G38097" t="s">
        <v>8996</v>
      </c>
      <c r="H38097">
        <v>0</v>
      </c>
      <c r="I38097">
        <v>4</v>
      </c>
    </row>
    <row r="38098" spans="1:9" x14ac:dyDescent="0.25">
      <c r="A38098">
        <v>31012705225</v>
      </c>
      <c r="C38098" s="109">
        <v>0</v>
      </c>
      <c r="D38098" s="109">
        <v>0</v>
      </c>
      <c r="E38098" s="109">
        <v>0</v>
      </c>
      <c r="F38098" s="109">
        <v>0</v>
      </c>
      <c r="G38098" t="s">
        <v>8995</v>
      </c>
      <c r="H38098">
        <v>555</v>
      </c>
      <c r="I38098">
        <v>9.25</v>
      </c>
    </row>
    <row r="38099" spans="1:9" x14ac:dyDescent="0.25">
      <c r="A38099">
        <v>31752877928</v>
      </c>
      <c r="C38099" s="109">
        <v>0</v>
      </c>
      <c r="D38099" s="109">
        <v>0</v>
      </c>
      <c r="E38099" s="109">
        <v>0</v>
      </c>
      <c r="F38099" s="109">
        <v>0</v>
      </c>
      <c r="G38099" t="s">
        <v>8995</v>
      </c>
      <c r="H38099">
        <v>555</v>
      </c>
      <c r="I38099">
        <v>9.25</v>
      </c>
    </row>
    <row r="38100" spans="1:9" x14ac:dyDescent="0.25">
      <c r="A38100">
        <v>33745815785</v>
      </c>
      <c r="C38100" s="109">
        <v>0</v>
      </c>
      <c r="D38100" s="109">
        <v>0</v>
      </c>
      <c r="E38100" s="109">
        <v>0</v>
      </c>
      <c r="F38100" s="109">
        <v>0</v>
      </c>
      <c r="G38100" t="s">
        <v>8996</v>
      </c>
      <c r="H38100">
        <v>0</v>
      </c>
      <c r="I38100">
        <v>4</v>
      </c>
    </row>
    <row r="38101" spans="1:9" x14ac:dyDescent="0.25">
      <c r="A38101">
        <v>10796800154</v>
      </c>
      <c r="C38101" s="109">
        <v>2765.1366742433061</v>
      </c>
      <c r="D38101" s="109">
        <v>0</v>
      </c>
      <c r="E38101" s="109">
        <v>0</v>
      </c>
      <c r="F38101" s="109">
        <v>0</v>
      </c>
      <c r="G38101" t="s">
        <v>8997</v>
      </c>
      <c r="H38101">
        <v>0</v>
      </c>
      <c r="I38101">
        <v>4</v>
      </c>
    </row>
    <row r="38102" spans="1:9" x14ac:dyDescent="0.25">
      <c r="A38102">
        <v>31304141437</v>
      </c>
      <c r="C38102" s="109">
        <v>245.68462161816407</v>
      </c>
      <c r="D38102" s="109">
        <v>0</v>
      </c>
      <c r="E38102" s="109">
        <v>0</v>
      </c>
      <c r="F38102" s="109">
        <v>0</v>
      </c>
      <c r="G38102" t="s">
        <v>8996</v>
      </c>
      <c r="H38102">
        <v>0</v>
      </c>
      <c r="I38102">
        <v>4</v>
      </c>
    </row>
    <row r="38103" spans="1:9" x14ac:dyDescent="0.25">
      <c r="A38103">
        <v>30302948325</v>
      </c>
      <c r="C38103" s="109">
        <v>3481.1396683285861</v>
      </c>
      <c r="D38103" s="109">
        <v>0</v>
      </c>
      <c r="E38103" s="109">
        <v>0</v>
      </c>
      <c r="F38103" s="109">
        <v>0</v>
      </c>
      <c r="G38103" t="s">
        <v>8998</v>
      </c>
      <c r="H38103">
        <v>0</v>
      </c>
      <c r="I38103">
        <v>4</v>
      </c>
    </row>
    <row r="38104" spans="1:9" x14ac:dyDescent="0.25">
      <c r="A38104">
        <v>30303025010</v>
      </c>
      <c r="C38104" s="109">
        <v>1518.8218448205</v>
      </c>
      <c r="D38104" s="109">
        <v>0</v>
      </c>
      <c r="E38104" s="109">
        <v>0</v>
      </c>
      <c r="F38104" s="109">
        <v>0</v>
      </c>
      <c r="G38104" t="s">
        <v>8996</v>
      </c>
      <c r="H38104">
        <v>18</v>
      </c>
      <c r="I38104">
        <v>0</v>
      </c>
    </row>
    <row r="38105" spans="1:9" x14ac:dyDescent="0.25">
      <c r="A38105">
        <v>30253315634</v>
      </c>
      <c r="C38105" s="109">
        <v>953.82011854727409</v>
      </c>
      <c r="D38105" s="109">
        <v>0</v>
      </c>
      <c r="E38105" s="109">
        <v>0</v>
      </c>
      <c r="F38105" s="109">
        <v>0</v>
      </c>
      <c r="G38105" t="s">
        <v>8998</v>
      </c>
      <c r="H38105">
        <v>0</v>
      </c>
      <c r="I38105">
        <v>4</v>
      </c>
    </row>
    <row r="38106" spans="1:9" x14ac:dyDescent="0.25">
      <c r="A38106">
        <v>30215464398</v>
      </c>
      <c r="C38106" s="109">
        <v>4339.0512501149278</v>
      </c>
      <c r="D38106" s="109">
        <v>0</v>
      </c>
      <c r="E38106" s="109">
        <v>0</v>
      </c>
      <c r="F38106" s="109">
        <v>0</v>
      </c>
      <c r="G38106" t="s">
        <v>8996</v>
      </c>
      <c r="H38106">
        <v>0</v>
      </c>
      <c r="I38106">
        <v>4</v>
      </c>
    </row>
    <row r="38107" spans="1:9" x14ac:dyDescent="0.25">
      <c r="A38107">
        <v>33745816041</v>
      </c>
      <c r="C38107" s="109">
        <v>0</v>
      </c>
      <c r="D38107" s="109">
        <v>0</v>
      </c>
      <c r="E38107" s="109">
        <v>0</v>
      </c>
      <c r="F38107" s="109">
        <v>0</v>
      </c>
      <c r="G38107" t="s">
        <v>8996</v>
      </c>
      <c r="H38107">
        <v>0</v>
      </c>
      <c r="I38107">
        <v>4</v>
      </c>
    </row>
    <row r="38108" spans="1:9" x14ac:dyDescent="0.25">
      <c r="A38108">
        <v>10796808063</v>
      </c>
      <c r="C38108" s="109">
        <v>925.0637582853393</v>
      </c>
      <c r="D38108" s="109">
        <v>0</v>
      </c>
      <c r="E38108" s="109">
        <v>0</v>
      </c>
      <c r="F38108" s="109">
        <v>0</v>
      </c>
      <c r="G38108" t="s">
        <v>8999</v>
      </c>
      <c r="H38108">
        <v>0</v>
      </c>
      <c r="I38108">
        <v>4</v>
      </c>
    </row>
    <row r="38109" spans="1:9" x14ac:dyDescent="0.25">
      <c r="A38109">
        <v>32128217843</v>
      </c>
      <c r="C38109" s="109">
        <v>114.417912309811</v>
      </c>
      <c r="D38109" s="109">
        <v>0</v>
      </c>
      <c r="E38109" s="109">
        <v>0</v>
      </c>
      <c r="F38109" s="109">
        <v>0</v>
      </c>
      <c r="G38109" t="s">
        <v>8996</v>
      </c>
      <c r="H38109">
        <v>0</v>
      </c>
      <c r="I38109">
        <v>4</v>
      </c>
    </row>
    <row r="38110" spans="1:9" x14ac:dyDescent="0.25">
      <c r="A38110">
        <v>30530664793</v>
      </c>
      <c r="C38110" s="109">
        <v>0</v>
      </c>
      <c r="D38110" s="109">
        <v>0</v>
      </c>
      <c r="E38110" s="109">
        <v>0</v>
      </c>
      <c r="F38110" s="109">
        <v>0</v>
      </c>
      <c r="G38110" t="s">
        <v>8996</v>
      </c>
      <c r="H38110">
        <v>0</v>
      </c>
      <c r="I38110">
        <v>4</v>
      </c>
    </row>
    <row r="38111" spans="1:9" x14ac:dyDescent="0.25">
      <c r="A38111">
        <v>31592682419</v>
      </c>
      <c r="C38111" s="109">
        <v>127.21651772216509</v>
      </c>
      <c r="D38111" s="109">
        <v>0</v>
      </c>
      <c r="E38111" s="109">
        <v>0</v>
      </c>
      <c r="F38111" s="109">
        <v>0</v>
      </c>
      <c r="G38111" t="s">
        <v>8996</v>
      </c>
      <c r="H38111">
        <v>0</v>
      </c>
      <c r="I38111">
        <v>4</v>
      </c>
    </row>
    <row r="38112" spans="1:9" x14ac:dyDescent="0.25">
      <c r="A38112">
        <v>30416870469</v>
      </c>
      <c r="C38112" s="109">
        <v>0</v>
      </c>
      <c r="D38112" s="109">
        <v>0</v>
      </c>
      <c r="E38112" s="109">
        <v>0</v>
      </c>
      <c r="F38112" s="109">
        <v>0</v>
      </c>
      <c r="G38112" t="s">
        <v>8996</v>
      </c>
      <c r="H38112">
        <v>0</v>
      </c>
      <c r="I38112">
        <v>4</v>
      </c>
    </row>
    <row r="38113" spans="1:9" x14ac:dyDescent="0.25">
      <c r="A38113">
        <v>30522259027</v>
      </c>
      <c r="C38113" s="109">
        <v>0</v>
      </c>
      <c r="D38113" s="109">
        <v>0</v>
      </c>
      <c r="E38113" s="109">
        <v>0</v>
      </c>
      <c r="F38113" s="109">
        <v>0</v>
      </c>
      <c r="G38113" t="s">
        <v>8996</v>
      </c>
      <c r="H38113">
        <v>0</v>
      </c>
      <c r="I38113">
        <v>4</v>
      </c>
    </row>
    <row r="38114" spans="1:9" x14ac:dyDescent="0.25">
      <c r="A38114">
        <v>30455795711</v>
      </c>
      <c r="C38114" s="109">
        <v>2.0250957930940001</v>
      </c>
      <c r="D38114" s="109">
        <v>0</v>
      </c>
      <c r="E38114" s="109">
        <v>0</v>
      </c>
      <c r="F38114" s="109">
        <v>0</v>
      </c>
      <c r="G38114" t="s">
        <v>8996</v>
      </c>
      <c r="H38114">
        <v>0</v>
      </c>
      <c r="I38114">
        <v>4</v>
      </c>
    </row>
    <row r="38115" spans="1:9" x14ac:dyDescent="0.25">
      <c r="A38115">
        <v>32201058376</v>
      </c>
      <c r="C38115" s="109">
        <v>0</v>
      </c>
      <c r="D38115" s="109">
        <v>0</v>
      </c>
      <c r="E38115" s="109">
        <v>0</v>
      </c>
      <c r="F38115" s="109">
        <v>0</v>
      </c>
      <c r="G38115" t="s">
        <v>8996</v>
      </c>
      <c r="H38115">
        <v>0</v>
      </c>
      <c r="I38115">
        <v>4</v>
      </c>
    </row>
    <row r="38116" spans="1:9" x14ac:dyDescent="0.25">
      <c r="A38116">
        <v>30464561691</v>
      </c>
      <c r="C38116" s="109">
        <v>0</v>
      </c>
      <c r="D38116" s="109">
        <v>0</v>
      </c>
      <c r="E38116" s="109">
        <v>0</v>
      </c>
      <c r="F38116" s="109">
        <v>0</v>
      </c>
      <c r="G38116" t="s">
        <v>8996</v>
      </c>
      <c r="H38116">
        <v>0</v>
      </c>
      <c r="I38116">
        <v>4</v>
      </c>
    </row>
    <row r="38117" spans="1:9" x14ac:dyDescent="0.25">
      <c r="A38117">
        <v>30522260189</v>
      </c>
      <c r="C38117" s="109">
        <v>128.593582861469</v>
      </c>
      <c r="D38117" s="109">
        <v>0</v>
      </c>
      <c r="E38117" s="109">
        <v>0</v>
      </c>
      <c r="F38117" s="109">
        <v>0</v>
      </c>
      <c r="G38117" t="s">
        <v>8996</v>
      </c>
      <c r="H38117">
        <v>0</v>
      </c>
      <c r="I38117">
        <v>4</v>
      </c>
    </row>
    <row r="38118" spans="1:9" x14ac:dyDescent="0.25">
      <c r="A38118">
        <v>31889227237</v>
      </c>
      <c r="C38118" s="109">
        <v>16294.852295299148</v>
      </c>
      <c r="D38118" s="109">
        <v>0</v>
      </c>
      <c r="E38118" s="109">
        <v>0</v>
      </c>
      <c r="F38118" s="109">
        <v>0</v>
      </c>
      <c r="G38118" t="s">
        <v>8996</v>
      </c>
      <c r="H38118">
        <v>0</v>
      </c>
      <c r="I38118">
        <v>4</v>
      </c>
    </row>
    <row r="38119" spans="1:9" x14ac:dyDescent="0.25">
      <c r="A38119">
        <v>30799687216</v>
      </c>
      <c r="C38119" s="109">
        <v>30173.299537404742</v>
      </c>
      <c r="D38119" s="109">
        <v>0</v>
      </c>
      <c r="E38119" s="109">
        <v>0</v>
      </c>
      <c r="F38119" s="109">
        <v>0</v>
      </c>
      <c r="G38119" t="s">
        <v>8996</v>
      </c>
      <c r="H38119">
        <v>0</v>
      </c>
      <c r="I38119">
        <v>4</v>
      </c>
    </row>
    <row r="38120" spans="1:9" x14ac:dyDescent="0.25">
      <c r="A38120">
        <v>30522258320</v>
      </c>
      <c r="C38120" s="109">
        <v>0</v>
      </c>
      <c r="D38120" s="109">
        <v>0</v>
      </c>
      <c r="E38120" s="109">
        <v>0</v>
      </c>
      <c r="F38120" s="109">
        <v>0</v>
      </c>
      <c r="G38120" t="s">
        <v>8996</v>
      </c>
      <c r="H38120">
        <v>0</v>
      </c>
      <c r="I38120">
        <v>4</v>
      </c>
    </row>
    <row r="38121" spans="1:9" x14ac:dyDescent="0.25">
      <c r="A38121">
        <v>30522256729</v>
      </c>
      <c r="C38121" s="109">
        <v>0</v>
      </c>
      <c r="D38121" s="109">
        <v>0</v>
      </c>
      <c r="E38121" s="109">
        <v>0</v>
      </c>
      <c r="F38121" s="109">
        <v>0</v>
      </c>
      <c r="G38121" t="s">
        <v>8996</v>
      </c>
      <c r="H38121">
        <v>0</v>
      </c>
      <c r="I38121">
        <v>4</v>
      </c>
    </row>
    <row r="38122" spans="1:9" x14ac:dyDescent="0.25">
      <c r="A38122">
        <v>31833829655</v>
      </c>
      <c r="C38122" s="109">
        <v>1644.3777839923282</v>
      </c>
      <c r="D38122" s="109">
        <v>0</v>
      </c>
      <c r="E38122" s="109">
        <v>0</v>
      </c>
      <c r="F38122" s="109">
        <v>0</v>
      </c>
      <c r="G38122" t="s">
        <v>8996</v>
      </c>
      <c r="H38122">
        <v>0</v>
      </c>
      <c r="I38122">
        <v>4</v>
      </c>
    </row>
    <row r="38123" spans="1:9" x14ac:dyDescent="0.25">
      <c r="A38123">
        <v>10796810617</v>
      </c>
      <c r="C38123" s="109">
        <v>1620.5829084234736</v>
      </c>
      <c r="D38123" s="109">
        <v>0</v>
      </c>
      <c r="E38123" s="109">
        <v>0</v>
      </c>
      <c r="F38123" s="109">
        <v>0</v>
      </c>
      <c r="G38123" t="s">
        <v>8997</v>
      </c>
      <c r="H38123">
        <v>0</v>
      </c>
      <c r="I38123">
        <v>4</v>
      </c>
    </row>
    <row r="38124" spans="1:9" x14ac:dyDescent="0.25">
      <c r="A38124">
        <v>30522267334</v>
      </c>
      <c r="C38124" s="109">
        <v>0</v>
      </c>
      <c r="D38124" s="109">
        <v>0</v>
      </c>
      <c r="E38124" s="109">
        <v>0</v>
      </c>
      <c r="F38124" s="109">
        <v>0</v>
      </c>
      <c r="G38124" t="s">
        <v>8996</v>
      </c>
      <c r="H38124">
        <v>0</v>
      </c>
      <c r="I38124">
        <v>4</v>
      </c>
    </row>
    <row r="38125" spans="1:9" x14ac:dyDescent="0.25">
      <c r="A38125">
        <v>31364904637</v>
      </c>
      <c r="C38125" s="109">
        <v>0</v>
      </c>
      <c r="D38125" s="109">
        <v>0</v>
      </c>
      <c r="E38125" s="109">
        <v>0</v>
      </c>
      <c r="F38125" s="109">
        <v>0</v>
      </c>
      <c r="G38125" t="s">
        <v>8995</v>
      </c>
      <c r="H38125">
        <v>555</v>
      </c>
      <c r="I38125">
        <v>7.25</v>
      </c>
    </row>
    <row r="38126" spans="1:9" x14ac:dyDescent="0.25">
      <c r="A38126">
        <v>31365119411</v>
      </c>
      <c r="C38126" s="109">
        <v>627.77969585914002</v>
      </c>
      <c r="D38126" s="109">
        <v>0</v>
      </c>
      <c r="E38126" s="109">
        <v>0</v>
      </c>
      <c r="F38126" s="109">
        <v>0</v>
      </c>
      <c r="G38126" t="s">
        <v>8998</v>
      </c>
      <c r="H38126">
        <v>0</v>
      </c>
      <c r="I38126">
        <v>4</v>
      </c>
    </row>
    <row r="38127" spans="1:9" x14ac:dyDescent="0.25">
      <c r="A38127">
        <v>30464561090</v>
      </c>
      <c r="C38127" s="109">
        <v>0</v>
      </c>
      <c r="D38127" s="109">
        <v>0</v>
      </c>
      <c r="E38127" s="109">
        <v>0</v>
      </c>
      <c r="F38127" s="109">
        <v>0</v>
      </c>
      <c r="G38127" t="s">
        <v>8996</v>
      </c>
      <c r="H38127">
        <v>0</v>
      </c>
      <c r="I38127">
        <v>4</v>
      </c>
    </row>
    <row r="38128" spans="1:9" x14ac:dyDescent="0.25">
      <c r="A38128">
        <v>10796809544</v>
      </c>
      <c r="C38128" s="109">
        <v>292449.79425084108</v>
      </c>
      <c r="D38128" s="109">
        <v>0</v>
      </c>
      <c r="E38128" s="109">
        <v>0</v>
      </c>
      <c r="F38128" s="109">
        <v>0</v>
      </c>
      <c r="G38128" t="s">
        <v>8996</v>
      </c>
      <c r="H38128">
        <v>0</v>
      </c>
      <c r="I38128">
        <v>4</v>
      </c>
    </row>
    <row r="38129" spans="1:9" x14ac:dyDescent="0.25">
      <c r="A38129">
        <v>30416869635</v>
      </c>
      <c r="C38129" s="109">
        <v>7.0878352758290006</v>
      </c>
      <c r="D38129" s="109">
        <v>0</v>
      </c>
      <c r="E38129" s="109">
        <v>0</v>
      </c>
      <c r="F38129" s="109">
        <v>0</v>
      </c>
      <c r="G38129" t="s">
        <v>8996</v>
      </c>
      <c r="H38129">
        <v>0</v>
      </c>
      <c r="I38129">
        <v>4</v>
      </c>
    </row>
    <row r="38130" spans="1:9" x14ac:dyDescent="0.25">
      <c r="A38130">
        <v>32685662300</v>
      </c>
      <c r="C38130" s="109">
        <v>109858.40913165986</v>
      </c>
      <c r="D38130" s="109">
        <v>0</v>
      </c>
      <c r="E38130" s="109">
        <v>0</v>
      </c>
      <c r="F38130" s="109">
        <v>0</v>
      </c>
      <c r="G38130" t="s">
        <v>8996</v>
      </c>
      <c r="H38130">
        <v>0</v>
      </c>
      <c r="I38130">
        <v>8.6999999999999993</v>
      </c>
    </row>
    <row r="38131" spans="1:9" x14ac:dyDescent="0.25">
      <c r="A38131">
        <v>31123783571</v>
      </c>
      <c r="C38131" s="109">
        <v>646.005557996986</v>
      </c>
      <c r="D38131" s="109">
        <v>0</v>
      </c>
      <c r="E38131" s="109">
        <v>0</v>
      </c>
      <c r="F38131" s="109">
        <v>0</v>
      </c>
      <c r="G38131" t="s">
        <v>8998</v>
      </c>
      <c r="H38131">
        <v>0</v>
      </c>
      <c r="I38131">
        <v>4</v>
      </c>
    </row>
    <row r="38132" spans="1:9" x14ac:dyDescent="0.25">
      <c r="A38132">
        <v>32812514869</v>
      </c>
      <c r="C38132" s="109">
        <v>2225.5802766103061</v>
      </c>
      <c r="D38132" s="109">
        <v>0</v>
      </c>
      <c r="E38132" s="109">
        <v>0</v>
      </c>
      <c r="F38132" s="109">
        <v>0</v>
      </c>
      <c r="G38132" t="s">
        <v>8996</v>
      </c>
      <c r="H38132">
        <v>0</v>
      </c>
      <c r="I38132">
        <v>4</v>
      </c>
    </row>
    <row r="38133" spans="1:9" x14ac:dyDescent="0.25">
      <c r="A38133">
        <v>32243635426</v>
      </c>
      <c r="C38133" s="109">
        <v>692.58276123814801</v>
      </c>
      <c r="D38133" s="109">
        <v>0</v>
      </c>
      <c r="E38133" s="109">
        <v>0</v>
      </c>
      <c r="F38133" s="109">
        <v>0</v>
      </c>
      <c r="G38133" t="s">
        <v>8996</v>
      </c>
      <c r="H38133">
        <v>0</v>
      </c>
      <c r="I38133">
        <v>4</v>
      </c>
    </row>
    <row r="38134" spans="1:9" x14ac:dyDescent="0.25">
      <c r="A38134">
        <v>32244565692</v>
      </c>
      <c r="C38134" s="109">
        <v>2118.3818308028754</v>
      </c>
      <c r="D38134" s="109">
        <v>0</v>
      </c>
      <c r="E38134" s="109">
        <v>0</v>
      </c>
      <c r="F38134" s="109">
        <v>0</v>
      </c>
      <c r="G38134" t="s">
        <v>8996</v>
      </c>
      <c r="H38134">
        <v>0</v>
      </c>
      <c r="I38134">
        <v>4</v>
      </c>
    </row>
    <row r="38135" spans="1:9" x14ac:dyDescent="0.25">
      <c r="A38135">
        <v>31656092600</v>
      </c>
      <c r="C38135" s="109">
        <v>100.242241758153</v>
      </c>
      <c r="D38135" s="109">
        <v>0</v>
      </c>
      <c r="E38135" s="109">
        <v>0</v>
      </c>
      <c r="F38135" s="109">
        <v>0</v>
      </c>
      <c r="G38135" t="s">
        <v>8998</v>
      </c>
      <c r="H38135">
        <v>0</v>
      </c>
      <c r="I38135">
        <v>4</v>
      </c>
    </row>
    <row r="38136" spans="1:9" x14ac:dyDescent="0.25">
      <c r="A38136">
        <v>33051677921</v>
      </c>
      <c r="C38136" s="109">
        <v>1335.550675545493</v>
      </c>
      <c r="D38136" s="109">
        <v>0</v>
      </c>
      <c r="E38136" s="109">
        <v>0</v>
      </c>
      <c r="F38136" s="109">
        <v>0</v>
      </c>
      <c r="G38136" t="s">
        <v>8996</v>
      </c>
      <c r="H38136">
        <v>0</v>
      </c>
      <c r="I38136">
        <v>4</v>
      </c>
    </row>
    <row r="38137" spans="1:9" x14ac:dyDescent="0.25">
      <c r="A38137">
        <v>30751742842</v>
      </c>
      <c r="C38137" s="109">
        <v>3823.0163401187151</v>
      </c>
      <c r="D38137" s="109">
        <v>0</v>
      </c>
      <c r="E38137" s="109">
        <v>0</v>
      </c>
      <c r="F38137" s="109">
        <v>0</v>
      </c>
      <c r="G38137" t="s">
        <v>8996</v>
      </c>
      <c r="H38137">
        <v>0</v>
      </c>
      <c r="I38137">
        <v>4</v>
      </c>
    </row>
    <row r="38138" spans="1:9" x14ac:dyDescent="0.25">
      <c r="A38138">
        <v>31478721687</v>
      </c>
      <c r="C38138" s="109">
        <v>4957.4345014941127</v>
      </c>
      <c r="D38138" s="109">
        <v>0</v>
      </c>
      <c r="E38138" s="109">
        <v>0</v>
      </c>
      <c r="F38138" s="109">
        <v>0</v>
      </c>
      <c r="G38138" t="s">
        <v>8996</v>
      </c>
      <c r="H38138">
        <v>0</v>
      </c>
      <c r="I38138">
        <v>4</v>
      </c>
    </row>
    <row r="38139" spans="1:9" x14ac:dyDescent="0.25">
      <c r="A38139">
        <v>31479032925</v>
      </c>
      <c r="C38139" s="109">
        <v>-8509.655032160299</v>
      </c>
      <c r="D38139" s="109">
        <v>0</v>
      </c>
      <c r="E38139" s="109">
        <v>0</v>
      </c>
      <c r="F38139" s="109">
        <v>13163.122655111001</v>
      </c>
      <c r="G38139" t="s">
        <v>9001</v>
      </c>
      <c r="H38139">
        <v>0</v>
      </c>
      <c r="I38139">
        <v>12</v>
      </c>
    </row>
    <row r="38140" spans="1:9" x14ac:dyDescent="0.25">
      <c r="A38140">
        <v>30057977838</v>
      </c>
      <c r="C38140" s="109">
        <v>120023.3774650952</v>
      </c>
      <c r="D38140" s="109">
        <v>0</v>
      </c>
      <c r="E38140" s="109">
        <v>0</v>
      </c>
      <c r="F38140" s="109">
        <v>0</v>
      </c>
      <c r="G38140" t="s">
        <v>8996</v>
      </c>
      <c r="H38140">
        <v>0</v>
      </c>
      <c r="I38140">
        <v>8.6999999999999993</v>
      </c>
    </row>
    <row r="38141" spans="1:9" x14ac:dyDescent="0.25">
      <c r="A38141">
        <v>30522260452</v>
      </c>
      <c r="C38141" s="109">
        <v>0</v>
      </c>
      <c r="D38141" s="109">
        <v>0</v>
      </c>
      <c r="E38141" s="109">
        <v>0</v>
      </c>
      <c r="F38141" s="109">
        <v>0</v>
      </c>
      <c r="G38141" t="s">
        <v>8996</v>
      </c>
      <c r="H38141">
        <v>0</v>
      </c>
      <c r="I38141">
        <v>4</v>
      </c>
    </row>
    <row r="38142" spans="1:9" x14ac:dyDescent="0.25">
      <c r="A38142">
        <v>30431313839</v>
      </c>
      <c r="C38142" s="109">
        <v>0</v>
      </c>
      <c r="D38142" s="109">
        <v>0</v>
      </c>
      <c r="E38142" s="109">
        <v>0</v>
      </c>
      <c r="F38142" s="109">
        <v>0</v>
      </c>
      <c r="G38142" t="s">
        <v>8998</v>
      </c>
      <c r="H38142">
        <v>0</v>
      </c>
      <c r="I38142">
        <v>4</v>
      </c>
    </row>
    <row r="38143" spans="1:9" x14ac:dyDescent="0.25">
      <c r="A38143">
        <v>30567434338</v>
      </c>
      <c r="C38143" s="109">
        <v>2202.2916749897249</v>
      </c>
      <c r="D38143" s="109">
        <v>0</v>
      </c>
      <c r="E38143" s="109">
        <v>0</v>
      </c>
      <c r="F38143" s="109">
        <v>0</v>
      </c>
      <c r="G38143" t="s">
        <v>8996</v>
      </c>
      <c r="H38143">
        <v>0</v>
      </c>
      <c r="I38143">
        <v>4</v>
      </c>
    </row>
    <row r="38144" spans="1:9" x14ac:dyDescent="0.25">
      <c r="A38144">
        <v>30522261795</v>
      </c>
      <c r="C38144" s="109">
        <v>1.0125478965470001</v>
      </c>
      <c r="D38144" s="109">
        <v>0</v>
      </c>
      <c r="E38144" s="109">
        <v>0</v>
      </c>
      <c r="F38144" s="109">
        <v>0</v>
      </c>
      <c r="G38144" t="s">
        <v>8996</v>
      </c>
      <c r="H38144">
        <v>0</v>
      </c>
      <c r="I38144">
        <v>4</v>
      </c>
    </row>
    <row r="38145" spans="1:9" x14ac:dyDescent="0.25">
      <c r="A38145">
        <v>10796815593</v>
      </c>
      <c r="C38145" s="109">
        <v>43.964829668070742</v>
      </c>
      <c r="D38145" s="109">
        <v>0</v>
      </c>
      <c r="E38145" s="109">
        <v>0</v>
      </c>
      <c r="F38145" s="109">
        <v>0</v>
      </c>
      <c r="G38145" t="s">
        <v>8996</v>
      </c>
      <c r="H38145">
        <v>0</v>
      </c>
      <c r="I38145">
        <v>4</v>
      </c>
    </row>
    <row r="38146" spans="1:9" x14ac:dyDescent="0.25">
      <c r="A38146">
        <v>30416868100</v>
      </c>
      <c r="C38146" s="109">
        <v>14.175670551658001</v>
      </c>
      <c r="D38146" s="109">
        <v>0</v>
      </c>
      <c r="E38146" s="109">
        <v>0</v>
      </c>
      <c r="F38146" s="109">
        <v>0</v>
      </c>
      <c r="G38146" t="s">
        <v>8996</v>
      </c>
      <c r="H38146">
        <v>0</v>
      </c>
      <c r="I38146">
        <v>4</v>
      </c>
    </row>
    <row r="38147" spans="1:9" x14ac:dyDescent="0.25">
      <c r="A38147">
        <v>30606784314</v>
      </c>
      <c r="C38147" s="109">
        <v>4.0501915861880002</v>
      </c>
      <c r="D38147" s="109">
        <v>0</v>
      </c>
      <c r="E38147" s="109">
        <v>0</v>
      </c>
      <c r="F38147" s="109">
        <v>0</v>
      </c>
      <c r="G38147" t="s">
        <v>8996</v>
      </c>
      <c r="H38147">
        <v>0</v>
      </c>
      <c r="I38147">
        <v>4</v>
      </c>
    </row>
    <row r="38148" spans="1:9" x14ac:dyDescent="0.25">
      <c r="A38148">
        <v>32453634194</v>
      </c>
      <c r="C38148" s="109">
        <v>133.43356180696367</v>
      </c>
      <c r="D38148" s="109">
        <v>0</v>
      </c>
      <c r="E38148" s="109">
        <v>0</v>
      </c>
      <c r="F38148" s="109">
        <v>0</v>
      </c>
      <c r="G38148" t="s">
        <v>8996</v>
      </c>
      <c r="H38148">
        <v>0</v>
      </c>
      <c r="I38148">
        <v>4</v>
      </c>
    </row>
    <row r="38149" spans="1:9" x14ac:dyDescent="0.25">
      <c r="A38149">
        <v>32244666033</v>
      </c>
      <c r="C38149" s="109">
        <v>10670.229733812286</v>
      </c>
      <c r="D38149" s="109">
        <v>0</v>
      </c>
      <c r="E38149" s="109">
        <v>0</v>
      </c>
      <c r="F38149" s="109">
        <v>0</v>
      </c>
      <c r="G38149" t="s">
        <v>8996</v>
      </c>
      <c r="H38149">
        <v>0</v>
      </c>
      <c r="I38149">
        <v>4</v>
      </c>
    </row>
    <row r="38150" spans="1:9" x14ac:dyDescent="0.25">
      <c r="A38150">
        <v>31625168443</v>
      </c>
      <c r="C38150" s="109">
        <v>1026.7235670986581</v>
      </c>
      <c r="D38150" s="109">
        <v>0</v>
      </c>
      <c r="E38150" s="109">
        <v>0</v>
      </c>
      <c r="F38150" s="109">
        <v>0</v>
      </c>
      <c r="G38150" t="s">
        <v>8996</v>
      </c>
      <c r="H38150">
        <v>0</v>
      </c>
      <c r="I38150">
        <v>4</v>
      </c>
    </row>
    <row r="38151" spans="1:9" x14ac:dyDescent="0.25">
      <c r="A38151">
        <v>32245581602</v>
      </c>
      <c r="C38151" s="109">
        <v>526.52490620444007</v>
      </c>
      <c r="D38151" s="109">
        <v>0</v>
      </c>
      <c r="E38151" s="109">
        <v>0</v>
      </c>
      <c r="F38151" s="109">
        <v>0</v>
      </c>
      <c r="G38151" t="s">
        <v>8996</v>
      </c>
      <c r="H38151">
        <v>0</v>
      </c>
      <c r="I38151">
        <v>4</v>
      </c>
    </row>
    <row r="38152" spans="1:9" x14ac:dyDescent="0.25">
      <c r="A38152">
        <v>30547137009</v>
      </c>
      <c r="C38152" s="109">
        <v>34.426628482598005</v>
      </c>
      <c r="D38152" s="109">
        <v>0</v>
      </c>
      <c r="E38152" s="109">
        <v>0</v>
      </c>
      <c r="F38152" s="109">
        <v>0</v>
      </c>
      <c r="G38152" t="s">
        <v>8996</v>
      </c>
      <c r="H38152">
        <v>0</v>
      </c>
      <c r="I38152">
        <v>4</v>
      </c>
    </row>
    <row r="38153" spans="1:9" x14ac:dyDescent="0.25">
      <c r="A38153">
        <v>30999411885</v>
      </c>
      <c r="C38153" s="109">
        <v>0</v>
      </c>
      <c r="D38153" s="109">
        <v>0</v>
      </c>
      <c r="E38153" s="109">
        <v>0</v>
      </c>
      <c r="F38153" s="109">
        <v>202.50957930940001</v>
      </c>
      <c r="G38153" t="s">
        <v>8995</v>
      </c>
      <c r="H38153">
        <v>0</v>
      </c>
      <c r="I38153">
        <v>18.75</v>
      </c>
    </row>
    <row r="38154" spans="1:9" x14ac:dyDescent="0.25">
      <c r="A38154">
        <v>10796871126</v>
      </c>
      <c r="C38154" s="109">
        <v>0</v>
      </c>
      <c r="D38154" s="109">
        <v>0</v>
      </c>
      <c r="E38154" s="109">
        <v>0</v>
      </c>
      <c r="F38154" s="109">
        <v>0</v>
      </c>
      <c r="G38154" t="s">
        <v>8995</v>
      </c>
      <c r="H38154">
        <v>2192</v>
      </c>
      <c r="I38154">
        <v>7.5</v>
      </c>
    </row>
    <row r="38155" spans="1:9" x14ac:dyDescent="0.25">
      <c r="A38155">
        <v>10796784721</v>
      </c>
      <c r="C38155" s="109">
        <v>0</v>
      </c>
      <c r="D38155" s="109">
        <v>0</v>
      </c>
      <c r="E38155" s="109">
        <v>0</v>
      </c>
      <c r="F38155" s="109">
        <v>1.0125478965470001</v>
      </c>
      <c r="G38155" t="s">
        <v>8995</v>
      </c>
      <c r="H38155">
        <v>0</v>
      </c>
      <c r="I38155">
        <v>7.25</v>
      </c>
    </row>
    <row r="38156" spans="1:9" x14ac:dyDescent="0.25">
      <c r="A38156">
        <v>31859378463</v>
      </c>
      <c r="C38156" s="109">
        <v>3547.6033122579311</v>
      </c>
      <c r="D38156" s="109">
        <v>0</v>
      </c>
      <c r="E38156" s="109">
        <v>0</v>
      </c>
      <c r="F38156" s="109">
        <v>0</v>
      </c>
      <c r="G38156" t="s">
        <v>8996</v>
      </c>
      <c r="H38156">
        <v>0</v>
      </c>
      <c r="I38156">
        <v>4</v>
      </c>
    </row>
    <row r="38157" spans="1:9" x14ac:dyDescent="0.25">
      <c r="A38157">
        <v>32278655410</v>
      </c>
      <c r="C38157" s="109">
        <v>0</v>
      </c>
      <c r="D38157" s="109">
        <v>0</v>
      </c>
      <c r="E38157" s="109">
        <v>0</v>
      </c>
      <c r="F38157" s="109">
        <v>0</v>
      </c>
      <c r="G38157" t="s">
        <v>8995</v>
      </c>
      <c r="H38157">
        <v>182</v>
      </c>
      <c r="I38157">
        <v>6.5</v>
      </c>
    </row>
    <row r="38158" spans="1:9" x14ac:dyDescent="0.25">
      <c r="A38158">
        <v>32395040423</v>
      </c>
      <c r="C38158" s="109">
        <v>0</v>
      </c>
      <c r="D38158" s="109">
        <v>0</v>
      </c>
      <c r="E38158" s="109">
        <v>0</v>
      </c>
      <c r="F38158" s="109">
        <v>0</v>
      </c>
      <c r="G38158" t="s">
        <v>8995</v>
      </c>
      <c r="H38158">
        <v>181</v>
      </c>
      <c r="I38158">
        <v>6.5</v>
      </c>
    </row>
    <row r="38159" spans="1:9" x14ac:dyDescent="0.25">
      <c r="A38159">
        <v>32595378907</v>
      </c>
      <c r="C38159" s="109">
        <v>0</v>
      </c>
      <c r="D38159" s="109">
        <v>0</v>
      </c>
      <c r="E38159" s="109">
        <v>0</v>
      </c>
      <c r="F38159" s="109">
        <v>0</v>
      </c>
      <c r="G38159" t="s">
        <v>8995</v>
      </c>
      <c r="H38159">
        <v>90</v>
      </c>
      <c r="I38159">
        <v>6.5</v>
      </c>
    </row>
    <row r="38160" spans="1:9" x14ac:dyDescent="0.25">
      <c r="A38160">
        <v>33555638786</v>
      </c>
      <c r="C38160" s="109">
        <v>57208.9561549055</v>
      </c>
      <c r="D38160" s="109">
        <v>0</v>
      </c>
      <c r="E38160" s="109">
        <v>0</v>
      </c>
      <c r="F38160" s="109">
        <v>0</v>
      </c>
      <c r="G38160" t="s">
        <v>8996</v>
      </c>
      <c r="H38160">
        <v>181</v>
      </c>
      <c r="I38160">
        <v>7</v>
      </c>
    </row>
    <row r="38161" spans="1:9" x14ac:dyDescent="0.25">
      <c r="A38161">
        <v>32044761354</v>
      </c>
      <c r="C38161" s="109">
        <v>251.75990899744608</v>
      </c>
      <c r="D38161" s="109">
        <v>0</v>
      </c>
      <c r="E38161" s="109">
        <v>0</v>
      </c>
      <c r="F38161" s="109">
        <v>0</v>
      </c>
      <c r="G38161" t="s">
        <v>8996</v>
      </c>
      <c r="H38161">
        <v>0</v>
      </c>
      <c r="I38161">
        <v>4</v>
      </c>
    </row>
    <row r="38162" spans="1:9" x14ac:dyDescent="0.25">
      <c r="A38162">
        <v>10796789491</v>
      </c>
      <c r="C38162" s="109">
        <v>38787.469763446628</v>
      </c>
      <c r="D38162" s="109">
        <v>0</v>
      </c>
      <c r="E38162" s="109">
        <v>0</v>
      </c>
      <c r="F38162" s="109">
        <v>0</v>
      </c>
      <c r="G38162" t="s">
        <v>8996</v>
      </c>
      <c r="H38162">
        <v>0</v>
      </c>
      <c r="I38162">
        <v>4</v>
      </c>
    </row>
    <row r="38163" spans="1:9" x14ac:dyDescent="0.25">
      <c r="A38163">
        <v>30270249884</v>
      </c>
      <c r="C38163" s="109">
        <v>36226.93864265857</v>
      </c>
      <c r="D38163" s="109">
        <v>0</v>
      </c>
      <c r="E38163" s="109">
        <v>0</v>
      </c>
      <c r="F38163" s="109">
        <v>0</v>
      </c>
      <c r="G38163" t="s">
        <v>8999</v>
      </c>
      <c r="H38163">
        <v>0</v>
      </c>
      <c r="I38163">
        <v>4</v>
      </c>
    </row>
    <row r="38164" spans="1:9" x14ac:dyDescent="0.25">
      <c r="A38164">
        <v>30254513464</v>
      </c>
      <c r="C38164" s="109">
        <v>-491895.76814253262</v>
      </c>
      <c r="D38164" s="109">
        <v>0</v>
      </c>
      <c r="E38164" s="109">
        <v>0</v>
      </c>
      <c r="F38164" s="109">
        <v>0</v>
      </c>
      <c r="G38164" t="s">
        <v>8996</v>
      </c>
      <c r="H38164">
        <v>0</v>
      </c>
      <c r="I38164">
        <v>4</v>
      </c>
    </row>
    <row r="38165" spans="1:9" x14ac:dyDescent="0.25">
      <c r="A38165">
        <v>10796815037</v>
      </c>
      <c r="C38165" s="109">
        <v>67.486317304857565</v>
      </c>
      <c r="D38165" s="109">
        <v>0</v>
      </c>
      <c r="E38165" s="109">
        <v>0</v>
      </c>
      <c r="F38165" s="109">
        <v>0</v>
      </c>
      <c r="G38165" t="s">
        <v>8996</v>
      </c>
      <c r="H38165">
        <v>0</v>
      </c>
      <c r="I38165">
        <v>4</v>
      </c>
    </row>
    <row r="38166" spans="1:9" x14ac:dyDescent="0.25">
      <c r="A38166">
        <v>10796838485</v>
      </c>
      <c r="C38166" s="109">
        <v>0</v>
      </c>
      <c r="D38166" s="109">
        <v>0</v>
      </c>
      <c r="E38166" s="109">
        <v>0</v>
      </c>
      <c r="F38166" s="109">
        <v>40501.915861879999</v>
      </c>
      <c r="G38166" t="s">
        <v>8995</v>
      </c>
      <c r="H38166">
        <v>0</v>
      </c>
      <c r="I38166">
        <v>7</v>
      </c>
    </row>
    <row r="38167" spans="1:9" x14ac:dyDescent="0.25">
      <c r="A38167">
        <v>31391372483</v>
      </c>
      <c r="C38167" s="109">
        <v>-55466.209342763636</v>
      </c>
      <c r="D38167" s="109">
        <v>0</v>
      </c>
      <c r="E38167" s="109">
        <v>273387.93206769001</v>
      </c>
      <c r="F38167" s="109">
        <v>101254.78965470001</v>
      </c>
      <c r="G38167" t="s">
        <v>9001</v>
      </c>
      <c r="H38167">
        <v>0</v>
      </c>
      <c r="I38167">
        <v>12</v>
      </c>
    </row>
    <row r="38168" spans="1:9" x14ac:dyDescent="0.25">
      <c r="A38168">
        <v>31815031818</v>
      </c>
      <c r="C38168" s="109">
        <v>37.099754929482081</v>
      </c>
      <c r="D38168" s="109">
        <v>0</v>
      </c>
      <c r="E38168" s="109">
        <v>0</v>
      </c>
      <c r="F38168" s="109">
        <v>0</v>
      </c>
      <c r="G38168" t="s">
        <v>8996</v>
      </c>
      <c r="H38168">
        <v>0</v>
      </c>
      <c r="I38168">
        <v>4</v>
      </c>
    </row>
    <row r="38169" spans="1:9" x14ac:dyDescent="0.25">
      <c r="A38169">
        <v>10796817385</v>
      </c>
      <c r="C38169" s="109">
        <v>729.52050850418266</v>
      </c>
      <c r="D38169" s="109">
        <v>0</v>
      </c>
      <c r="E38169" s="109">
        <v>0</v>
      </c>
      <c r="F38169" s="109">
        <v>0</v>
      </c>
      <c r="G38169" t="s">
        <v>8998</v>
      </c>
      <c r="H38169">
        <v>0</v>
      </c>
      <c r="I38169">
        <v>4</v>
      </c>
    </row>
    <row r="38170" spans="1:9" x14ac:dyDescent="0.25">
      <c r="A38170">
        <v>33008896128</v>
      </c>
      <c r="C38170" s="109">
        <v>456.659101342697</v>
      </c>
      <c r="D38170" s="109">
        <v>0</v>
      </c>
      <c r="E38170" s="109">
        <v>0</v>
      </c>
      <c r="F38170" s="109">
        <v>0</v>
      </c>
      <c r="G38170" t="s">
        <v>8996</v>
      </c>
      <c r="H38170">
        <v>0</v>
      </c>
      <c r="I38170">
        <v>4</v>
      </c>
    </row>
    <row r="38171" spans="1:9" x14ac:dyDescent="0.25">
      <c r="A38171">
        <v>31673264231</v>
      </c>
      <c r="C38171" s="109">
        <v>23191.39702251249</v>
      </c>
      <c r="D38171" s="109">
        <v>0</v>
      </c>
      <c r="E38171" s="109">
        <v>0</v>
      </c>
      <c r="F38171" s="109">
        <v>0</v>
      </c>
      <c r="G38171" t="s">
        <v>8996</v>
      </c>
      <c r="H38171">
        <v>0</v>
      </c>
      <c r="I38171">
        <v>8.6999999999999993</v>
      </c>
    </row>
    <row r="38172" spans="1:9" x14ac:dyDescent="0.25">
      <c r="A38172">
        <v>31959598384</v>
      </c>
      <c r="C38172" s="109">
        <v>251.75990899744608</v>
      </c>
      <c r="D38172" s="109">
        <v>0</v>
      </c>
      <c r="E38172" s="109">
        <v>0</v>
      </c>
      <c r="F38172" s="109">
        <v>0</v>
      </c>
      <c r="G38172" t="s">
        <v>8996</v>
      </c>
      <c r="H38172">
        <v>0</v>
      </c>
      <c r="I38172">
        <v>4</v>
      </c>
    </row>
    <row r="38173" spans="1:9" x14ac:dyDescent="0.25">
      <c r="A38173">
        <v>31252503982</v>
      </c>
      <c r="C38173" s="109">
        <v>678.04257344373309</v>
      </c>
      <c r="D38173" s="109">
        <v>0</v>
      </c>
      <c r="E38173" s="109">
        <v>0</v>
      </c>
      <c r="F38173" s="109">
        <v>0</v>
      </c>
      <c r="G38173" t="s">
        <v>8996</v>
      </c>
      <c r="H38173">
        <v>0</v>
      </c>
      <c r="I38173">
        <v>4</v>
      </c>
    </row>
    <row r="38174" spans="1:9" x14ac:dyDescent="0.25">
      <c r="A38174">
        <v>10796861811</v>
      </c>
      <c r="C38174" s="109">
        <v>0</v>
      </c>
      <c r="D38174" s="109">
        <v>0</v>
      </c>
      <c r="E38174" s="109">
        <v>0</v>
      </c>
      <c r="F38174" s="109">
        <v>0</v>
      </c>
      <c r="G38174" t="s">
        <v>8995</v>
      </c>
      <c r="H38174">
        <v>3288</v>
      </c>
      <c r="I38174">
        <v>9.25</v>
      </c>
    </row>
    <row r="38175" spans="1:9" x14ac:dyDescent="0.25">
      <c r="A38175">
        <v>31616258714</v>
      </c>
      <c r="C38175" s="109">
        <v>15552.371173719164</v>
      </c>
      <c r="D38175" s="109">
        <v>0</v>
      </c>
      <c r="E38175" s="109">
        <v>0</v>
      </c>
      <c r="F38175" s="109">
        <v>0</v>
      </c>
      <c r="G38175" t="s">
        <v>8996</v>
      </c>
      <c r="H38175">
        <v>0</v>
      </c>
      <c r="I38175">
        <v>4</v>
      </c>
    </row>
    <row r="38176" spans="1:9" x14ac:dyDescent="0.25">
      <c r="A38176">
        <v>32565923519</v>
      </c>
      <c r="C38176" s="109">
        <v>2.0250957930940001</v>
      </c>
      <c r="D38176" s="109">
        <v>0</v>
      </c>
      <c r="E38176" s="109">
        <v>0</v>
      </c>
      <c r="F38176" s="109">
        <v>0</v>
      </c>
      <c r="G38176" t="s">
        <v>8996</v>
      </c>
      <c r="H38176">
        <v>0</v>
      </c>
      <c r="I38176">
        <v>4</v>
      </c>
    </row>
    <row r="38177" spans="1:9" x14ac:dyDescent="0.25">
      <c r="A38177">
        <v>32720950434</v>
      </c>
      <c r="C38177" s="109">
        <v>1147.5509075936116</v>
      </c>
      <c r="D38177" s="109">
        <v>0</v>
      </c>
      <c r="E38177" s="109">
        <v>0</v>
      </c>
      <c r="F38177" s="109">
        <v>0</v>
      </c>
      <c r="G38177" t="s">
        <v>8996</v>
      </c>
      <c r="H38177">
        <v>0</v>
      </c>
      <c r="I38177">
        <v>4</v>
      </c>
    </row>
    <row r="38178" spans="1:9" x14ac:dyDescent="0.25">
      <c r="A38178">
        <v>33571838458</v>
      </c>
      <c r="C38178" s="109">
        <v>7087.8352758290002</v>
      </c>
      <c r="D38178" s="109">
        <v>0</v>
      </c>
      <c r="E38178" s="109">
        <v>0</v>
      </c>
      <c r="F38178" s="109">
        <v>0</v>
      </c>
      <c r="G38178" t="s">
        <v>8996</v>
      </c>
      <c r="H38178">
        <v>0</v>
      </c>
      <c r="I38178">
        <v>4</v>
      </c>
    </row>
    <row r="38179" spans="1:9" x14ac:dyDescent="0.25">
      <c r="A38179">
        <v>31190144806</v>
      </c>
      <c r="C38179" s="109">
        <v>4.4248343079103902</v>
      </c>
      <c r="D38179" s="109">
        <v>0</v>
      </c>
      <c r="E38179" s="109">
        <v>0</v>
      </c>
      <c r="F38179" s="109">
        <v>0</v>
      </c>
      <c r="G38179" t="s">
        <v>8996</v>
      </c>
      <c r="H38179">
        <v>0</v>
      </c>
      <c r="I38179">
        <v>4</v>
      </c>
    </row>
    <row r="38180" spans="1:9" x14ac:dyDescent="0.25">
      <c r="A38180">
        <v>31051221974</v>
      </c>
      <c r="C38180" s="109">
        <v>41026.881444323757</v>
      </c>
      <c r="D38180" s="109">
        <v>0</v>
      </c>
      <c r="E38180" s="109">
        <v>0</v>
      </c>
      <c r="F38180" s="109">
        <v>0</v>
      </c>
      <c r="G38180" t="s">
        <v>8996</v>
      </c>
      <c r="H38180">
        <v>0</v>
      </c>
      <c r="I38180">
        <v>4</v>
      </c>
    </row>
    <row r="38181" spans="1:9" x14ac:dyDescent="0.25">
      <c r="A38181">
        <v>31087970614</v>
      </c>
      <c r="C38181" s="109">
        <v>0</v>
      </c>
      <c r="D38181" s="109">
        <v>0</v>
      </c>
      <c r="E38181" s="109">
        <v>0</v>
      </c>
      <c r="F38181" s="109">
        <v>0</v>
      </c>
      <c r="G38181" t="s">
        <v>8995</v>
      </c>
      <c r="H38181">
        <v>1096</v>
      </c>
      <c r="I38181">
        <v>8.75</v>
      </c>
    </row>
    <row r="38182" spans="1:9" x14ac:dyDescent="0.25">
      <c r="A38182">
        <v>32565923575</v>
      </c>
      <c r="C38182" s="109">
        <v>10941.491315297228</v>
      </c>
      <c r="D38182" s="109">
        <v>0</v>
      </c>
      <c r="E38182" s="109">
        <v>0</v>
      </c>
      <c r="F38182" s="109">
        <v>0</v>
      </c>
      <c r="G38182" t="s">
        <v>8996</v>
      </c>
      <c r="H38182">
        <v>0</v>
      </c>
      <c r="I38182">
        <v>4</v>
      </c>
    </row>
    <row r="38183" spans="1:9" x14ac:dyDescent="0.25">
      <c r="A38183">
        <v>31563296359</v>
      </c>
      <c r="C38183" s="109">
        <v>235.55914265269408</v>
      </c>
      <c r="D38183" s="109">
        <v>0</v>
      </c>
      <c r="E38183" s="109">
        <v>0</v>
      </c>
      <c r="F38183" s="109">
        <v>0</v>
      </c>
      <c r="G38183" t="s">
        <v>8996</v>
      </c>
      <c r="H38183">
        <v>0</v>
      </c>
      <c r="I38183">
        <v>4</v>
      </c>
    </row>
    <row r="38184" spans="1:9" x14ac:dyDescent="0.25">
      <c r="A38184">
        <v>32591410324</v>
      </c>
      <c r="C38184" s="109">
        <v>470.83477189435501</v>
      </c>
      <c r="D38184" s="109">
        <v>0</v>
      </c>
      <c r="E38184" s="109">
        <v>0</v>
      </c>
      <c r="F38184" s="109">
        <v>0</v>
      </c>
      <c r="G38184" t="s">
        <v>8996</v>
      </c>
      <c r="H38184">
        <v>0</v>
      </c>
      <c r="I38184">
        <v>4</v>
      </c>
    </row>
    <row r="38185" spans="1:9" x14ac:dyDescent="0.25">
      <c r="A38185">
        <v>32685680862</v>
      </c>
      <c r="C38185" s="109">
        <v>0</v>
      </c>
      <c r="D38185" s="109">
        <v>0</v>
      </c>
      <c r="E38185" s="109">
        <v>0</v>
      </c>
      <c r="F38185" s="109">
        <v>0</v>
      </c>
      <c r="G38185" t="s">
        <v>8996</v>
      </c>
      <c r="H38185">
        <v>0</v>
      </c>
      <c r="I38185">
        <v>4</v>
      </c>
    </row>
    <row r="38186" spans="1:9" x14ac:dyDescent="0.25">
      <c r="A38186">
        <v>31724284637</v>
      </c>
      <c r="C38186" s="109">
        <v>127779.49435264523</v>
      </c>
      <c r="D38186" s="109">
        <v>0</v>
      </c>
      <c r="E38186" s="109">
        <v>0</v>
      </c>
      <c r="F38186" s="109">
        <v>0</v>
      </c>
      <c r="G38186" t="s">
        <v>8996</v>
      </c>
      <c r="H38186">
        <v>1000</v>
      </c>
      <c r="I38186">
        <v>9</v>
      </c>
    </row>
    <row r="38187" spans="1:9" x14ac:dyDescent="0.25">
      <c r="A38187">
        <v>33165145751</v>
      </c>
      <c r="C38187" s="109">
        <v>405.01915861880002</v>
      </c>
      <c r="D38187" s="109">
        <v>0</v>
      </c>
      <c r="E38187" s="109">
        <v>0</v>
      </c>
      <c r="F38187" s="109">
        <v>0</v>
      </c>
      <c r="G38187" t="s">
        <v>8996</v>
      </c>
      <c r="H38187">
        <v>0</v>
      </c>
      <c r="I38187">
        <v>4</v>
      </c>
    </row>
    <row r="38188" spans="1:9" x14ac:dyDescent="0.25">
      <c r="A38188">
        <v>30170966043</v>
      </c>
      <c r="C38188" s="109">
        <v>0</v>
      </c>
      <c r="D38188" s="109">
        <v>0</v>
      </c>
      <c r="E38188" s="109">
        <v>0</v>
      </c>
      <c r="F38188" s="109">
        <v>0</v>
      </c>
      <c r="G38188" t="s">
        <v>8995</v>
      </c>
      <c r="H38188">
        <v>1797</v>
      </c>
      <c r="I38188">
        <v>9.25</v>
      </c>
    </row>
    <row r="38189" spans="1:9" x14ac:dyDescent="0.25">
      <c r="A38189">
        <v>30670860957</v>
      </c>
      <c r="C38189" s="109">
        <v>5026.287758459308</v>
      </c>
      <c r="D38189" s="109">
        <v>0</v>
      </c>
      <c r="E38189" s="109">
        <v>0</v>
      </c>
      <c r="F38189" s="109">
        <v>0</v>
      </c>
      <c r="G38189" t="s">
        <v>8998</v>
      </c>
      <c r="H38189">
        <v>0</v>
      </c>
      <c r="I38189">
        <v>4</v>
      </c>
    </row>
    <row r="38190" spans="1:9" x14ac:dyDescent="0.25">
      <c r="A38190">
        <v>32733341190</v>
      </c>
      <c r="C38190" s="109">
        <v>3055.869551778846</v>
      </c>
      <c r="D38190" s="109">
        <v>0</v>
      </c>
      <c r="E38190" s="109">
        <v>0</v>
      </c>
      <c r="F38190" s="109">
        <v>0</v>
      </c>
      <c r="G38190" t="s">
        <v>8996</v>
      </c>
      <c r="H38190">
        <v>0</v>
      </c>
      <c r="I38190">
        <v>4</v>
      </c>
    </row>
    <row r="38191" spans="1:9" x14ac:dyDescent="0.25">
      <c r="A38191">
        <v>32701820408</v>
      </c>
      <c r="C38191" s="109">
        <v>374.74397651204475</v>
      </c>
      <c r="D38191" s="109">
        <v>0</v>
      </c>
      <c r="E38191" s="109">
        <v>0</v>
      </c>
      <c r="F38191" s="109">
        <v>0</v>
      </c>
      <c r="G38191" t="s">
        <v>8996</v>
      </c>
      <c r="H38191">
        <v>0</v>
      </c>
      <c r="I38191">
        <v>4</v>
      </c>
    </row>
    <row r="38192" spans="1:9" x14ac:dyDescent="0.25">
      <c r="A38192">
        <v>32287238417</v>
      </c>
      <c r="C38192" s="109">
        <v>0</v>
      </c>
      <c r="D38192" s="109">
        <v>0</v>
      </c>
      <c r="E38192" s="109">
        <v>0</v>
      </c>
      <c r="F38192" s="109">
        <v>0</v>
      </c>
      <c r="G38192" t="s">
        <v>8996</v>
      </c>
      <c r="H38192">
        <v>0</v>
      </c>
      <c r="I38192">
        <v>4</v>
      </c>
    </row>
    <row r="38193" spans="1:9" x14ac:dyDescent="0.25">
      <c r="A38193">
        <v>31053626275</v>
      </c>
      <c r="C38193" s="109">
        <v>24.301149517128003</v>
      </c>
      <c r="D38193" s="109">
        <v>0</v>
      </c>
      <c r="E38193" s="109">
        <v>0</v>
      </c>
      <c r="F38193" s="109">
        <v>0</v>
      </c>
      <c r="G38193" t="s">
        <v>8996</v>
      </c>
      <c r="H38193">
        <v>0</v>
      </c>
      <c r="I38193">
        <v>4</v>
      </c>
    </row>
    <row r="38194" spans="1:9" x14ac:dyDescent="0.25">
      <c r="A38194">
        <v>31485862879</v>
      </c>
      <c r="C38194" s="109">
        <v>0</v>
      </c>
      <c r="D38194" s="109">
        <v>0</v>
      </c>
      <c r="E38194" s="109">
        <v>0</v>
      </c>
      <c r="F38194" s="109">
        <v>0</v>
      </c>
      <c r="G38194" t="s">
        <v>8995</v>
      </c>
      <c r="H38194">
        <v>1000</v>
      </c>
      <c r="I38194">
        <v>7.75</v>
      </c>
    </row>
    <row r="38195" spans="1:9" x14ac:dyDescent="0.25">
      <c r="A38195">
        <v>31492782621</v>
      </c>
      <c r="C38195" s="109">
        <v>0</v>
      </c>
      <c r="D38195" s="109">
        <v>0</v>
      </c>
      <c r="E38195" s="109">
        <v>0</v>
      </c>
      <c r="F38195" s="109">
        <v>0</v>
      </c>
      <c r="G38195" t="s">
        <v>8995</v>
      </c>
      <c r="H38195">
        <v>1000</v>
      </c>
      <c r="I38195">
        <v>7.75</v>
      </c>
    </row>
    <row r="38196" spans="1:9" x14ac:dyDescent="0.25">
      <c r="A38196">
        <v>31518663971</v>
      </c>
      <c r="C38196" s="109">
        <v>0</v>
      </c>
      <c r="D38196" s="109">
        <v>0</v>
      </c>
      <c r="E38196" s="109">
        <v>0</v>
      </c>
      <c r="F38196" s="109">
        <v>0</v>
      </c>
      <c r="G38196" t="s">
        <v>8995</v>
      </c>
      <c r="H38196">
        <v>1000</v>
      </c>
      <c r="I38196">
        <v>7.75</v>
      </c>
    </row>
    <row r="38197" spans="1:9" x14ac:dyDescent="0.25">
      <c r="A38197">
        <v>31701583869</v>
      </c>
      <c r="C38197" s="109">
        <v>0</v>
      </c>
      <c r="D38197" s="109">
        <v>0</v>
      </c>
      <c r="E38197" s="109">
        <v>0</v>
      </c>
      <c r="F38197" s="109">
        <v>0</v>
      </c>
      <c r="G38197" t="s">
        <v>8995</v>
      </c>
      <c r="H38197">
        <v>1000</v>
      </c>
      <c r="I38197">
        <v>9.25</v>
      </c>
    </row>
    <row r="38198" spans="1:9" x14ac:dyDescent="0.25">
      <c r="A38198">
        <v>33555537197</v>
      </c>
      <c r="C38198" s="109">
        <v>50627.394827350006</v>
      </c>
      <c r="D38198" s="109">
        <v>0</v>
      </c>
      <c r="E38198" s="109">
        <v>0</v>
      </c>
      <c r="F38198" s="109">
        <v>0</v>
      </c>
      <c r="G38198" t="s">
        <v>8996</v>
      </c>
      <c r="H38198">
        <v>2922</v>
      </c>
      <c r="I38198">
        <v>9.25</v>
      </c>
    </row>
    <row r="38199" spans="1:9" x14ac:dyDescent="0.25">
      <c r="A38199">
        <v>33749964573</v>
      </c>
      <c r="C38199" s="109">
        <v>40501.915861879999</v>
      </c>
      <c r="D38199" s="109">
        <v>0</v>
      </c>
      <c r="E38199" s="109">
        <v>0</v>
      </c>
      <c r="F38199" s="109">
        <v>0</v>
      </c>
      <c r="G38199" t="s">
        <v>8996</v>
      </c>
      <c r="H38199">
        <v>1096</v>
      </c>
      <c r="I38199">
        <v>9</v>
      </c>
    </row>
    <row r="38200" spans="1:9" x14ac:dyDescent="0.25">
      <c r="A38200">
        <v>31022659638</v>
      </c>
      <c r="C38200" s="109">
        <v>21872.998908334503</v>
      </c>
      <c r="D38200" s="109">
        <v>0</v>
      </c>
      <c r="E38200" s="109">
        <v>0</v>
      </c>
      <c r="F38200" s="109">
        <v>0</v>
      </c>
      <c r="G38200" t="s">
        <v>8996</v>
      </c>
      <c r="H38200">
        <v>0</v>
      </c>
      <c r="I38200">
        <v>4</v>
      </c>
    </row>
    <row r="38201" spans="1:9" x14ac:dyDescent="0.25">
      <c r="A38201">
        <v>31740819459</v>
      </c>
      <c r="C38201" s="109">
        <v>0</v>
      </c>
      <c r="D38201" s="109">
        <v>0</v>
      </c>
      <c r="E38201" s="109">
        <v>0</v>
      </c>
      <c r="F38201" s="109">
        <v>0</v>
      </c>
      <c r="G38201" t="s">
        <v>8995</v>
      </c>
      <c r="H38201">
        <v>731</v>
      </c>
      <c r="I38201">
        <v>8.75</v>
      </c>
    </row>
    <row r="38202" spans="1:9" x14ac:dyDescent="0.25">
      <c r="A38202">
        <v>31740820522</v>
      </c>
      <c r="C38202" s="109">
        <v>0</v>
      </c>
      <c r="D38202" s="109">
        <v>0</v>
      </c>
      <c r="E38202" s="109">
        <v>0</v>
      </c>
      <c r="F38202" s="109">
        <v>0</v>
      </c>
      <c r="G38202" t="s">
        <v>8995</v>
      </c>
      <c r="H38202">
        <v>731</v>
      </c>
      <c r="I38202">
        <v>8.75</v>
      </c>
    </row>
    <row r="38203" spans="1:9" x14ac:dyDescent="0.25">
      <c r="A38203">
        <v>31740821173</v>
      </c>
      <c r="C38203" s="109">
        <v>0</v>
      </c>
      <c r="D38203" s="109">
        <v>0</v>
      </c>
      <c r="E38203" s="109">
        <v>0</v>
      </c>
      <c r="F38203" s="109">
        <v>0</v>
      </c>
      <c r="G38203" t="s">
        <v>8995</v>
      </c>
      <c r="H38203">
        <v>731</v>
      </c>
      <c r="I38203">
        <v>8.75</v>
      </c>
    </row>
    <row r="38204" spans="1:9" x14ac:dyDescent="0.25">
      <c r="A38204">
        <v>31741225364</v>
      </c>
      <c r="C38204" s="109">
        <v>101254.78965470001</v>
      </c>
      <c r="D38204" s="109">
        <v>0</v>
      </c>
      <c r="E38204" s="109">
        <v>0</v>
      </c>
      <c r="F38204" s="109">
        <v>0</v>
      </c>
      <c r="G38204" t="s">
        <v>8996</v>
      </c>
      <c r="H38204">
        <v>1000</v>
      </c>
      <c r="I38204">
        <v>9</v>
      </c>
    </row>
    <row r="38205" spans="1:9" x14ac:dyDescent="0.25">
      <c r="A38205">
        <v>31741228149</v>
      </c>
      <c r="C38205" s="109">
        <v>101254.78965470001</v>
      </c>
      <c r="D38205" s="109">
        <v>0</v>
      </c>
      <c r="E38205" s="109">
        <v>0</v>
      </c>
      <c r="F38205" s="109">
        <v>0</v>
      </c>
      <c r="G38205" t="s">
        <v>8996</v>
      </c>
      <c r="H38205">
        <v>1000</v>
      </c>
      <c r="I38205">
        <v>9</v>
      </c>
    </row>
    <row r="38206" spans="1:9" x14ac:dyDescent="0.25">
      <c r="A38206">
        <v>31741228514</v>
      </c>
      <c r="C38206" s="109">
        <v>101254.78965470001</v>
      </c>
      <c r="D38206" s="109">
        <v>0</v>
      </c>
      <c r="E38206" s="109">
        <v>0</v>
      </c>
      <c r="F38206" s="109">
        <v>0</v>
      </c>
      <c r="G38206" t="s">
        <v>8996</v>
      </c>
      <c r="H38206">
        <v>1000</v>
      </c>
      <c r="I38206">
        <v>9</v>
      </c>
    </row>
    <row r="38207" spans="1:9" x14ac:dyDescent="0.25">
      <c r="A38207">
        <v>32567014513</v>
      </c>
      <c r="C38207" s="109">
        <v>0</v>
      </c>
      <c r="D38207" s="109">
        <v>0</v>
      </c>
      <c r="E38207" s="109">
        <v>0</v>
      </c>
      <c r="F38207" s="109">
        <v>0</v>
      </c>
      <c r="G38207" t="s">
        <v>8996</v>
      </c>
      <c r="H38207">
        <v>0</v>
      </c>
      <c r="I38207">
        <v>4</v>
      </c>
    </row>
    <row r="38208" spans="1:9" x14ac:dyDescent="0.25">
      <c r="A38208">
        <v>32567013983</v>
      </c>
      <c r="C38208" s="109">
        <v>0</v>
      </c>
      <c r="D38208" s="109">
        <v>0</v>
      </c>
      <c r="E38208" s="109">
        <v>0</v>
      </c>
      <c r="F38208" s="109">
        <v>0</v>
      </c>
      <c r="G38208" t="s">
        <v>8996</v>
      </c>
      <c r="H38208">
        <v>0</v>
      </c>
      <c r="I38208">
        <v>4</v>
      </c>
    </row>
    <row r="38209" spans="1:9" x14ac:dyDescent="0.25">
      <c r="A38209">
        <v>31446496873</v>
      </c>
      <c r="C38209" s="109">
        <v>4356.993598841741</v>
      </c>
      <c r="D38209" s="109">
        <v>0</v>
      </c>
      <c r="E38209" s="109">
        <v>0</v>
      </c>
      <c r="F38209" s="109">
        <v>0</v>
      </c>
      <c r="G38209" t="s">
        <v>8996</v>
      </c>
      <c r="H38209">
        <v>0</v>
      </c>
      <c r="I38209">
        <v>4</v>
      </c>
    </row>
    <row r="38210" spans="1:9" x14ac:dyDescent="0.25">
      <c r="A38210">
        <v>32657908698</v>
      </c>
      <c r="C38210" s="109">
        <v>834.33946675472805</v>
      </c>
      <c r="D38210" s="109">
        <v>0</v>
      </c>
      <c r="E38210" s="109">
        <v>0</v>
      </c>
      <c r="F38210" s="109">
        <v>0</v>
      </c>
      <c r="G38210" t="s">
        <v>8996</v>
      </c>
      <c r="H38210">
        <v>0</v>
      </c>
      <c r="I38210">
        <v>4</v>
      </c>
    </row>
    <row r="38211" spans="1:9" x14ac:dyDescent="0.25">
      <c r="A38211">
        <v>30504442467</v>
      </c>
      <c r="C38211" s="109">
        <v>1214.3081904129554</v>
      </c>
      <c r="D38211" s="109">
        <v>0</v>
      </c>
      <c r="E38211" s="109">
        <v>0</v>
      </c>
      <c r="F38211" s="109">
        <v>0</v>
      </c>
      <c r="G38211" t="s">
        <v>8996</v>
      </c>
      <c r="H38211">
        <v>0</v>
      </c>
      <c r="I38211">
        <v>4</v>
      </c>
    </row>
    <row r="38212" spans="1:9" x14ac:dyDescent="0.25">
      <c r="A38212">
        <v>32518963659</v>
      </c>
      <c r="C38212" s="109">
        <v>10886.914983673345</v>
      </c>
      <c r="D38212" s="109">
        <v>0</v>
      </c>
      <c r="E38212" s="109">
        <v>0</v>
      </c>
      <c r="F38212" s="109">
        <v>0</v>
      </c>
      <c r="G38212" t="s">
        <v>8996</v>
      </c>
      <c r="H38212">
        <v>0</v>
      </c>
      <c r="I38212">
        <v>8.6999999999999993</v>
      </c>
    </row>
    <row r="38213" spans="1:9" x14ac:dyDescent="0.25">
      <c r="A38213">
        <v>10796825034</v>
      </c>
      <c r="C38213" s="109">
        <v>245.16822219092512</v>
      </c>
      <c r="D38213" s="109">
        <v>0</v>
      </c>
      <c r="E38213" s="109">
        <v>0</v>
      </c>
      <c r="F38213" s="109">
        <v>0</v>
      </c>
      <c r="G38213" t="s">
        <v>8996</v>
      </c>
      <c r="H38213">
        <v>0</v>
      </c>
      <c r="I38213">
        <v>4</v>
      </c>
    </row>
    <row r="38214" spans="1:9" x14ac:dyDescent="0.25">
      <c r="A38214">
        <v>30602430823</v>
      </c>
      <c r="C38214" s="109">
        <v>0</v>
      </c>
      <c r="D38214" s="109">
        <v>0</v>
      </c>
      <c r="E38214" s="109">
        <v>0</v>
      </c>
      <c r="F38214" s="109">
        <v>0</v>
      </c>
      <c r="G38214" t="s">
        <v>8995</v>
      </c>
      <c r="H38214">
        <v>0</v>
      </c>
      <c r="I38214">
        <v>4</v>
      </c>
    </row>
    <row r="38215" spans="1:9" x14ac:dyDescent="0.25">
      <c r="A38215">
        <v>31987448857</v>
      </c>
      <c r="C38215" s="109">
        <v>13.163122655111001</v>
      </c>
      <c r="D38215" s="109">
        <v>0</v>
      </c>
      <c r="E38215" s="109">
        <v>0</v>
      </c>
      <c r="F38215" s="109">
        <v>0</v>
      </c>
      <c r="G38215" t="s">
        <v>8996</v>
      </c>
      <c r="H38215">
        <v>0</v>
      </c>
      <c r="I38215">
        <v>4</v>
      </c>
    </row>
    <row r="38216" spans="1:9" x14ac:dyDescent="0.25">
      <c r="A38216">
        <v>10796816857</v>
      </c>
      <c r="C38216" s="109">
        <v>1132.3221872295446</v>
      </c>
      <c r="D38216" s="109">
        <v>0</v>
      </c>
      <c r="E38216" s="109">
        <v>0</v>
      </c>
      <c r="F38216" s="109">
        <v>0</v>
      </c>
      <c r="G38216" t="s">
        <v>8996</v>
      </c>
      <c r="H38216">
        <v>0</v>
      </c>
      <c r="I38216">
        <v>4</v>
      </c>
    </row>
    <row r="38217" spans="1:9" x14ac:dyDescent="0.25">
      <c r="A38217">
        <v>32049042404</v>
      </c>
      <c r="C38217" s="109">
        <v>62.413452343157083</v>
      </c>
      <c r="D38217" s="109">
        <v>0</v>
      </c>
      <c r="E38217" s="109">
        <v>0</v>
      </c>
      <c r="F38217" s="109">
        <v>0</v>
      </c>
      <c r="G38217" t="s">
        <v>8996</v>
      </c>
      <c r="H38217">
        <v>0</v>
      </c>
      <c r="I38217">
        <v>4</v>
      </c>
    </row>
    <row r="38218" spans="1:9" x14ac:dyDescent="0.25">
      <c r="A38218">
        <v>30596456992</v>
      </c>
      <c r="C38218" s="109">
        <v>20.716729963351622</v>
      </c>
      <c r="D38218" s="109">
        <v>0</v>
      </c>
      <c r="E38218" s="109">
        <v>0</v>
      </c>
      <c r="F38218" s="109">
        <v>0</v>
      </c>
      <c r="G38218" t="s">
        <v>8996</v>
      </c>
      <c r="H38218">
        <v>0</v>
      </c>
      <c r="I38218">
        <v>4</v>
      </c>
    </row>
    <row r="38219" spans="1:9" x14ac:dyDescent="0.25">
      <c r="A38219">
        <v>31818830331</v>
      </c>
      <c r="C38219" s="109">
        <v>1336.56322344204</v>
      </c>
      <c r="D38219" s="109">
        <v>0</v>
      </c>
      <c r="E38219" s="109">
        <v>0</v>
      </c>
      <c r="F38219" s="109">
        <v>0</v>
      </c>
      <c r="G38219" t="s">
        <v>8996</v>
      </c>
      <c r="H38219">
        <v>0</v>
      </c>
      <c r="I38219">
        <v>4</v>
      </c>
    </row>
    <row r="38220" spans="1:9" x14ac:dyDescent="0.25">
      <c r="A38220">
        <v>32196878085</v>
      </c>
      <c r="C38220" s="109">
        <v>0</v>
      </c>
      <c r="D38220" s="109">
        <v>0</v>
      </c>
      <c r="E38220" s="109">
        <v>0</v>
      </c>
      <c r="F38220" s="109">
        <v>0</v>
      </c>
      <c r="G38220" t="s">
        <v>8995</v>
      </c>
      <c r="H38220">
        <v>7</v>
      </c>
      <c r="I38220">
        <v>8</v>
      </c>
    </row>
    <row r="38221" spans="1:9" x14ac:dyDescent="0.25">
      <c r="A38221">
        <v>10796821051</v>
      </c>
      <c r="C38221" s="109">
        <v>1.0125478965470001</v>
      </c>
      <c r="D38221" s="109">
        <v>0</v>
      </c>
      <c r="E38221" s="109">
        <v>0</v>
      </c>
      <c r="F38221" s="109">
        <v>0</v>
      </c>
      <c r="G38221" t="s">
        <v>8996</v>
      </c>
      <c r="H38221">
        <v>0</v>
      </c>
      <c r="I38221">
        <v>4</v>
      </c>
    </row>
    <row r="38222" spans="1:9" x14ac:dyDescent="0.25">
      <c r="A38222">
        <v>31700171276</v>
      </c>
      <c r="C38222" s="109">
        <v>0</v>
      </c>
      <c r="D38222" s="109">
        <v>0</v>
      </c>
      <c r="E38222" s="109">
        <v>0</v>
      </c>
      <c r="F38222" s="109">
        <v>0</v>
      </c>
      <c r="G38222" t="s">
        <v>8995</v>
      </c>
      <c r="H38222">
        <v>1826</v>
      </c>
      <c r="I38222">
        <v>9</v>
      </c>
    </row>
    <row r="38223" spans="1:9" x14ac:dyDescent="0.25">
      <c r="A38223">
        <v>33093881610</v>
      </c>
      <c r="C38223" s="109">
        <v>6907.6017502436343</v>
      </c>
      <c r="D38223" s="109">
        <v>0</v>
      </c>
      <c r="E38223" s="109">
        <v>0</v>
      </c>
      <c r="F38223" s="109">
        <v>0</v>
      </c>
      <c r="G38223" t="s">
        <v>8996</v>
      </c>
      <c r="H38223">
        <v>0</v>
      </c>
      <c r="I38223">
        <v>4</v>
      </c>
    </row>
    <row r="38224" spans="1:9" x14ac:dyDescent="0.25">
      <c r="A38224">
        <v>32355956599</v>
      </c>
      <c r="C38224" s="109">
        <v>539.68802885955108</v>
      </c>
      <c r="D38224" s="109">
        <v>0</v>
      </c>
      <c r="E38224" s="109">
        <v>0</v>
      </c>
      <c r="F38224" s="109">
        <v>0</v>
      </c>
      <c r="G38224" t="s">
        <v>8996</v>
      </c>
      <c r="H38224">
        <v>0</v>
      </c>
      <c r="I38224">
        <v>4</v>
      </c>
    </row>
    <row r="38225" spans="1:9" x14ac:dyDescent="0.25">
      <c r="A38225">
        <v>32595100339</v>
      </c>
      <c r="C38225" s="109">
        <v>191.73606969013994</v>
      </c>
      <c r="D38225" s="109">
        <v>0</v>
      </c>
      <c r="E38225" s="109">
        <v>0</v>
      </c>
      <c r="F38225" s="109">
        <v>0</v>
      </c>
      <c r="G38225" t="s">
        <v>8996</v>
      </c>
      <c r="H38225">
        <v>0</v>
      </c>
      <c r="I38225">
        <v>4</v>
      </c>
    </row>
    <row r="38226" spans="1:9" x14ac:dyDescent="0.25">
      <c r="A38226">
        <v>10796798371</v>
      </c>
      <c r="C38226" s="109">
        <v>1617.9907858083134</v>
      </c>
      <c r="D38226" s="109">
        <v>0</v>
      </c>
      <c r="E38226" s="109">
        <v>0</v>
      </c>
      <c r="F38226" s="109">
        <v>0</v>
      </c>
      <c r="G38226" t="s">
        <v>8999</v>
      </c>
      <c r="H38226">
        <v>0</v>
      </c>
      <c r="I38226">
        <v>4</v>
      </c>
    </row>
    <row r="38227" spans="1:9" x14ac:dyDescent="0.25">
      <c r="A38227">
        <v>30780188455</v>
      </c>
      <c r="C38227" s="109">
        <v>12493.828495493433</v>
      </c>
      <c r="D38227" s="109">
        <v>0</v>
      </c>
      <c r="E38227" s="109">
        <v>0</v>
      </c>
      <c r="F38227" s="109">
        <v>0</v>
      </c>
      <c r="G38227" t="s">
        <v>8996</v>
      </c>
      <c r="H38227">
        <v>1000</v>
      </c>
      <c r="I38227">
        <v>9.25</v>
      </c>
    </row>
    <row r="38228" spans="1:9" x14ac:dyDescent="0.25">
      <c r="A38228">
        <v>31004866179</v>
      </c>
      <c r="C38228" s="109">
        <v>23513.387253614434</v>
      </c>
      <c r="D38228" s="109">
        <v>0</v>
      </c>
      <c r="E38228" s="109">
        <v>0</v>
      </c>
      <c r="F38228" s="109">
        <v>0</v>
      </c>
      <c r="G38228" t="s">
        <v>8996</v>
      </c>
      <c r="H38228">
        <v>365</v>
      </c>
      <c r="I38228">
        <v>9</v>
      </c>
    </row>
    <row r="38229" spans="1:9" x14ac:dyDescent="0.25">
      <c r="A38229">
        <v>31061951772</v>
      </c>
      <c r="C38229" s="109">
        <v>25.313697413675001</v>
      </c>
      <c r="D38229" s="109">
        <v>0</v>
      </c>
      <c r="E38229" s="109">
        <v>0</v>
      </c>
      <c r="F38229" s="109">
        <v>0</v>
      </c>
      <c r="G38229" t="s">
        <v>8996</v>
      </c>
      <c r="H38229">
        <v>0</v>
      </c>
      <c r="I38229">
        <v>4</v>
      </c>
    </row>
    <row r="38230" spans="1:9" x14ac:dyDescent="0.25">
      <c r="A38230">
        <v>32747436632</v>
      </c>
      <c r="C38230" s="109">
        <v>1250.5675305883033</v>
      </c>
      <c r="D38230" s="109">
        <v>0</v>
      </c>
      <c r="E38230" s="109">
        <v>0</v>
      </c>
      <c r="F38230" s="109">
        <v>0</v>
      </c>
      <c r="G38230" t="s">
        <v>8996</v>
      </c>
      <c r="H38230">
        <v>0</v>
      </c>
      <c r="I38230">
        <v>4</v>
      </c>
    </row>
    <row r="38231" spans="1:9" x14ac:dyDescent="0.25">
      <c r="A38231">
        <v>31754671426</v>
      </c>
      <c r="C38231" s="109">
        <v>209660.51657014183</v>
      </c>
      <c r="D38231" s="109">
        <v>0</v>
      </c>
      <c r="E38231" s="109">
        <v>0</v>
      </c>
      <c r="F38231" s="109">
        <v>0</v>
      </c>
      <c r="G38231" t="s">
        <v>8996</v>
      </c>
      <c r="H38231">
        <v>0</v>
      </c>
      <c r="I38231">
        <v>4</v>
      </c>
    </row>
    <row r="38232" spans="1:9" x14ac:dyDescent="0.25">
      <c r="A38232">
        <v>32740414434</v>
      </c>
      <c r="C38232" s="109">
        <v>565.00172627322604</v>
      </c>
      <c r="D38232" s="109">
        <v>0</v>
      </c>
      <c r="E38232" s="109">
        <v>0</v>
      </c>
      <c r="F38232" s="109">
        <v>0</v>
      </c>
      <c r="G38232" t="s">
        <v>8996</v>
      </c>
      <c r="H38232">
        <v>0</v>
      </c>
      <c r="I38232">
        <v>4</v>
      </c>
    </row>
    <row r="38233" spans="1:9" x14ac:dyDescent="0.25">
      <c r="A38233">
        <v>31741567487</v>
      </c>
      <c r="C38233" s="109">
        <v>1.0125478965470001</v>
      </c>
      <c r="D38233" s="109">
        <v>0</v>
      </c>
      <c r="E38233" s="109">
        <v>0</v>
      </c>
      <c r="F38233" s="109">
        <v>0</v>
      </c>
      <c r="G38233" t="s">
        <v>8996</v>
      </c>
      <c r="H38233">
        <v>0</v>
      </c>
      <c r="I38233">
        <v>4</v>
      </c>
    </row>
    <row r="38234" spans="1:9" x14ac:dyDescent="0.25">
      <c r="A38234">
        <v>33441157717</v>
      </c>
      <c r="C38234" s="109">
        <v>78.978735930666005</v>
      </c>
      <c r="D38234" s="109">
        <v>0</v>
      </c>
      <c r="E38234" s="109">
        <v>0</v>
      </c>
      <c r="F38234" s="109">
        <v>0</v>
      </c>
      <c r="G38234" t="s">
        <v>8996</v>
      </c>
      <c r="H38234">
        <v>0</v>
      </c>
      <c r="I38234">
        <v>4</v>
      </c>
    </row>
    <row r="38235" spans="1:9" x14ac:dyDescent="0.25">
      <c r="A38235">
        <v>32886018671</v>
      </c>
      <c r="C38235" s="109">
        <v>208.58486668868201</v>
      </c>
      <c r="D38235" s="109">
        <v>0</v>
      </c>
      <c r="E38235" s="109">
        <v>0</v>
      </c>
      <c r="F38235" s="109">
        <v>0</v>
      </c>
      <c r="G38235" t="s">
        <v>8999</v>
      </c>
      <c r="H38235">
        <v>0</v>
      </c>
      <c r="I38235">
        <v>4</v>
      </c>
    </row>
    <row r="38236" spans="1:9" x14ac:dyDescent="0.25">
      <c r="A38236">
        <v>32886020690</v>
      </c>
      <c r="C38236" s="109">
        <v>243.66965130403557</v>
      </c>
      <c r="D38236" s="109">
        <v>0</v>
      </c>
      <c r="E38236" s="109">
        <v>0</v>
      </c>
      <c r="F38236" s="109">
        <v>0</v>
      </c>
      <c r="G38236" t="s">
        <v>8996</v>
      </c>
      <c r="H38236">
        <v>0</v>
      </c>
      <c r="I38236">
        <v>4</v>
      </c>
    </row>
    <row r="38237" spans="1:9" x14ac:dyDescent="0.25">
      <c r="A38237">
        <v>31094054116</v>
      </c>
      <c r="C38237" s="109">
        <v>3.0376436896410004</v>
      </c>
      <c r="D38237" s="109">
        <v>0</v>
      </c>
      <c r="E38237" s="109">
        <v>0</v>
      </c>
      <c r="F38237" s="109">
        <v>0</v>
      </c>
      <c r="G38237" t="s">
        <v>8996</v>
      </c>
      <c r="H38237">
        <v>0</v>
      </c>
      <c r="I38237">
        <v>4</v>
      </c>
    </row>
    <row r="38238" spans="1:9" x14ac:dyDescent="0.25">
      <c r="A38238">
        <v>31820106141</v>
      </c>
      <c r="C38238" s="109">
        <v>2.0250957930940001</v>
      </c>
      <c r="D38238" s="109">
        <v>0</v>
      </c>
      <c r="E38238" s="109">
        <v>0</v>
      </c>
      <c r="F38238" s="109">
        <v>0</v>
      </c>
      <c r="G38238" t="s">
        <v>8996</v>
      </c>
      <c r="H38238">
        <v>0</v>
      </c>
      <c r="I38238">
        <v>4</v>
      </c>
    </row>
    <row r="38239" spans="1:9" x14ac:dyDescent="0.25">
      <c r="A38239">
        <v>32567015039</v>
      </c>
      <c r="C38239" s="109">
        <v>0</v>
      </c>
      <c r="D38239" s="109">
        <v>0</v>
      </c>
      <c r="E38239" s="109">
        <v>0</v>
      </c>
      <c r="F38239" s="109">
        <v>0</v>
      </c>
      <c r="G38239" t="s">
        <v>8996</v>
      </c>
      <c r="H38239">
        <v>0</v>
      </c>
      <c r="I38239">
        <v>4</v>
      </c>
    </row>
    <row r="38240" spans="1:9" x14ac:dyDescent="0.25">
      <c r="A38240">
        <v>30416871189</v>
      </c>
      <c r="C38240" s="109">
        <v>5.0627394827350001</v>
      </c>
      <c r="D38240" s="109">
        <v>0</v>
      </c>
      <c r="E38240" s="109">
        <v>0</v>
      </c>
      <c r="F38240" s="109">
        <v>0</v>
      </c>
      <c r="G38240" t="s">
        <v>8996</v>
      </c>
      <c r="H38240">
        <v>0</v>
      </c>
      <c r="I38240">
        <v>4</v>
      </c>
    </row>
    <row r="38241" spans="1:9" x14ac:dyDescent="0.25">
      <c r="A38241">
        <v>32912200826</v>
      </c>
      <c r="C38241" s="109">
        <v>0</v>
      </c>
      <c r="D38241" s="109">
        <v>0</v>
      </c>
      <c r="E38241" s="109">
        <v>0</v>
      </c>
      <c r="F38241" s="109">
        <v>0</v>
      </c>
      <c r="G38241" t="s">
        <v>8996</v>
      </c>
      <c r="H38241">
        <v>0</v>
      </c>
      <c r="I38241">
        <v>4</v>
      </c>
    </row>
    <row r="38242" spans="1:9" x14ac:dyDescent="0.25">
      <c r="A38242">
        <v>32551556213</v>
      </c>
      <c r="C38242" s="109">
        <v>10.297612107882991</v>
      </c>
      <c r="D38242" s="109">
        <v>0</v>
      </c>
      <c r="E38242" s="109">
        <v>0</v>
      </c>
      <c r="F38242" s="109">
        <v>0</v>
      </c>
      <c r="G38242" t="s">
        <v>8996</v>
      </c>
      <c r="H38242">
        <v>0</v>
      </c>
      <c r="I38242">
        <v>4</v>
      </c>
    </row>
    <row r="38243" spans="1:9" x14ac:dyDescent="0.25">
      <c r="A38243">
        <v>32271070367</v>
      </c>
      <c r="C38243" s="109">
        <v>0</v>
      </c>
      <c r="D38243" s="109">
        <v>0</v>
      </c>
      <c r="E38243" s="109">
        <v>0</v>
      </c>
      <c r="F38243" s="109">
        <v>0</v>
      </c>
      <c r="G38243" t="s">
        <v>8996</v>
      </c>
      <c r="H38243">
        <v>0</v>
      </c>
      <c r="I38243">
        <v>4</v>
      </c>
    </row>
    <row r="38244" spans="1:9" x14ac:dyDescent="0.25">
      <c r="A38244">
        <v>10796822124</v>
      </c>
      <c r="C38244" s="109">
        <v>10142.368264384404</v>
      </c>
      <c r="D38244" s="109">
        <v>0</v>
      </c>
      <c r="E38244" s="109">
        <v>0</v>
      </c>
      <c r="F38244" s="109">
        <v>0</v>
      </c>
      <c r="G38244" t="s">
        <v>8996</v>
      </c>
      <c r="H38244">
        <v>0</v>
      </c>
      <c r="I38244">
        <v>4</v>
      </c>
    </row>
    <row r="38245" spans="1:9" x14ac:dyDescent="0.25">
      <c r="A38245">
        <v>31779185031</v>
      </c>
      <c r="C38245" s="109">
        <v>595.21615550618856</v>
      </c>
      <c r="D38245" s="109">
        <v>0</v>
      </c>
      <c r="E38245" s="109">
        <v>0</v>
      </c>
      <c r="F38245" s="109">
        <v>0</v>
      </c>
      <c r="G38245" t="s">
        <v>8996</v>
      </c>
      <c r="H38245">
        <v>0</v>
      </c>
      <c r="I38245">
        <v>4</v>
      </c>
    </row>
    <row r="38246" spans="1:9" x14ac:dyDescent="0.25">
      <c r="A38246">
        <v>30516335155</v>
      </c>
      <c r="C38246" s="109">
        <v>1303.4529072249532</v>
      </c>
      <c r="D38246" s="109">
        <v>0</v>
      </c>
      <c r="E38246" s="109">
        <v>0</v>
      </c>
      <c r="F38246" s="109">
        <v>0</v>
      </c>
      <c r="G38246" t="s">
        <v>8996</v>
      </c>
      <c r="H38246">
        <v>0</v>
      </c>
      <c r="I38246">
        <v>4</v>
      </c>
    </row>
    <row r="38247" spans="1:9" x14ac:dyDescent="0.25">
      <c r="A38247">
        <v>31833891895</v>
      </c>
      <c r="C38247" s="109">
        <v>437.03592310761616</v>
      </c>
      <c r="D38247" s="109">
        <v>0</v>
      </c>
      <c r="E38247" s="109">
        <v>0</v>
      </c>
      <c r="F38247" s="109">
        <v>50627.394827350006</v>
      </c>
      <c r="G38247" t="s">
        <v>9000</v>
      </c>
      <c r="H38247">
        <v>0</v>
      </c>
      <c r="I38247">
        <v>12</v>
      </c>
    </row>
    <row r="38248" spans="1:9" x14ac:dyDescent="0.25">
      <c r="A38248">
        <v>31745196937</v>
      </c>
      <c r="C38248" s="109">
        <v>-60366.445013581804</v>
      </c>
      <c r="D38248" s="109">
        <v>0</v>
      </c>
      <c r="E38248" s="109">
        <v>0</v>
      </c>
      <c r="F38248" s="109">
        <v>59740.325896273003</v>
      </c>
      <c r="G38248" t="s">
        <v>9000</v>
      </c>
      <c r="H38248">
        <v>0</v>
      </c>
      <c r="I38248">
        <v>7</v>
      </c>
    </row>
    <row r="38249" spans="1:9" x14ac:dyDescent="0.25">
      <c r="A38249">
        <v>31569556517</v>
      </c>
      <c r="C38249" s="109">
        <v>6.0752873792820008</v>
      </c>
      <c r="D38249" s="109">
        <v>0</v>
      </c>
      <c r="E38249" s="109">
        <v>0</v>
      </c>
      <c r="F38249" s="109">
        <v>0</v>
      </c>
      <c r="G38249" t="s">
        <v>8996</v>
      </c>
      <c r="H38249">
        <v>0</v>
      </c>
      <c r="I38249">
        <v>4</v>
      </c>
    </row>
    <row r="38250" spans="1:9" x14ac:dyDescent="0.25">
      <c r="A38250">
        <v>10796839579</v>
      </c>
      <c r="C38250" s="109">
        <v>5744586.19862606</v>
      </c>
      <c r="D38250" s="109">
        <v>0</v>
      </c>
      <c r="E38250" s="109">
        <v>0</v>
      </c>
      <c r="F38250" s="109">
        <v>0</v>
      </c>
      <c r="G38250" t="s">
        <v>8996</v>
      </c>
      <c r="H38250">
        <v>0</v>
      </c>
      <c r="I38250">
        <v>0</v>
      </c>
    </row>
    <row r="38251" spans="1:9" x14ac:dyDescent="0.25">
      <c r="A38251">
        <v>10796839580</v>
      </c>
      <c r="C38251" s="109">
        <v>0</v>
      </c>
      <c r="D38251" s="109">
        <v>0</v>
      </c>
      <c r="E38251" s="109">
        <v>0</v>
      </c>
      <c r="F38251" s="109">
        <v>0</v>
      </c>
      <c r="G38251" t="s">
        <v>8996</v>
      </c>
      <c r="H38251">
        <v>0</v>
      </c>
      <c r="I38251">
        <v>0</v>
      </c>
    </row>
    <row r="38252" spans="1:9" x14ac:dyDescent="0.25">
      <c r="A38252">
        <v>10796839591</v>
      </c>
      <c r="C38252" s="109">
        <v>2614476.6350723882</v>
      </c>
      <c r="D38252" s="109">
        <v>0</v>
      </c>
      <c r="E38252" s="109">
        <v>0</v>
      </c>
      <c r="F38252" s="109">
        <v>0</v>
      </c>
      <c r="G38252" t="s">
        <v>8996</v>
      </c>
      <c r="H38252">
        <v>0</v>
      </c>
      <c r="I38252">
        <v>0</v>
      </c>
    </row>
    <row r="38253" spans="1:9" x14ac:dyDescent="0.25">
      <c r="A38253">
        <v>10796839647</v>
      </c>
      <c r="C38253" s="109">
        <v>0</v>
      </c>
      <c r="D38253" s="109">
        <v>0</v>
      </c>
      <c r="E38253" s="109">
        <v>0</v>
      </c>
      <c r="F38253" s="109">
        <v>0</v>
      </c>
      <c r="G38253" t="s">
        <v>8996</v>
      </c>
      <c r="H38253">
        <v>0</v>
      </c>
      <c r="I38253">
        <v>0</v>
      </c>
    </row>
    <row r="38254" spans="1:9" x14ac:dyDescent="0.25">
      <c r="A38254">
        <v>10796839658</v>
      </c>
      <c r="C38254" s="109">
        <v>0</v>
      </c>
      <c r="D38254" s="109">
        <v>0</v>
      </c>
      <c r="E38254" s="109">
        <v>0</v>
      </c>
      <c r="F38254" s="109">
        <v>0</v>
      </c>
      <c r="G38254" t="s">
        <v>8996</v>
      </c>
      <c r="H38254">
        <v>0</v>
      </c>
      <c r="I38254">
        <v>0</v>
      </c>
    </row>
    <row r="38255" spans="1:9" x14ac:dyDescent="0.25">
      <c r="A38255">
        <v>10796839669</v>
      </c>
      <c r="C38255" s="109">
        <v>0</v>
      </c>
      <c r="D38255" s="109">
        <v>0</v>
      </c>
      <c r="E38255" s="109">
        <v>0</v>
      </c>
      <c r="F38255" s="109">
        <v>0</v>
      </c>
      <c r="G38255" t="s">
        <v>8996</v>
      </c>
      <c r="H38255">
        <v>0</v>
      </c>
      <c r="I38255">
        <v>0</v>
      </c>
    </row>
    <row r="38256" spans="1:9" x14ac:dyDescent="0.25">
      <c r="A38256">
        <v>10796839670</v>
      </c>
      <c r="C38256" s="109">
        <v>0</v>
      </c>
      <c r="D38256" s="109">
        <v>0</v>
      </c>
      <c r="E38256" s="109">
        <v>0</v>
      </c>
      <c r="F38256" s="109">
        <v>0</v>
      </c>
      <c r="G38256" t="s">
        <v>8996</v>
      </c>
      <c r="H38256">
        <v>0</v>
      </c>
      <c r="I38256">
        <v>0</v>
      </c>
    </row>
    <row r="38257" spans="1:9" x14ac:dyDescent="0.25">
      <c r="A38257">
        <v>10796839681</v>
      </c>
      <c r="C38257" s="109">
        <v>0</v>
      </c>
      <c r="D38257" s="109">
        <v>0</v>
      </c>
      <c r="E38257" s="109">
        <v>0</v>
      </c>
      <c r="F38257" s="109">
        <v>0</v>
      </c>
      <c r="G38257" t="s">
        <v>8996</v>
      </c>
      <c r="H38257">
        <v>0</v>
      </c>
      <c r="I38257">
        <v>0</v>
      </c>
    </row>
    <row r="38258" spans="1:9" x14ac:dyDescent="0.25">
      <c r="A38258">
        <v>10796839692</v>
      </c>
      <c r="C38258" s="109">
        <v>0</v>
      </c>
      <c r="D38258" s="109">
        <v>0</v>
      </c>
      <c r="E38258" s="109">
        <v>0</v>
      </c>
      <c r="F38258" s="109">
        <v>0</v>
      </c>
      <c r="G38258" t="s">
        <v>8996</v>
      </c>
      <c r="H38258">
        <v>0</v>
      </c>
      <c r="I38258">
        <v>0</v>
      </c>
    </row>
    <row r="38259" spans="1:9" x14ac:dyDescent="0.25">
      <c r="A38259">
        <v>31916783468</v>
      </c>
      <c r="C38259" s="109">
        <v>12826.308722803607</v>
      </c>
      <c r="D38259" s="109">
        <v>0</v>
      </c>
      <c r="E38259" s="109">
        <v>0</v>
      </c>
      <c r="F38259" s="109">
        <v>0</v>
      </c>
      <c r="G38259" t="s">
        <v>8996</v>
      </c>
      <c r="H38259">
        <v>0</v>
      </c>
      <c r="I38259">
        <v>4</v>
      </c>
    </row>
    <row r="38260" spans="1:9" x14ac:dyDescent="0.25">
      <c r="A38260">
        <v>11366051516</v>
      </c>
      <c r="C38260" s="109">
        <v>118557.22836185308</v>
      </c>
      <c r="D38260" s="109">
        <v>0</v>
      </c>
      <c r="E38260" s="109">
        <v>0</v>
      </c>
      <c r="F38260" s="109">
        <v>0</v>
      </c>
      <c r="G38260" t="s">
        <v>8996</v>
      </c>
      <c r="H38260">
        <v>0</v>
      </c>
      <c r="I38260">
        <v>4</v>
      </c>
    </row>
    <row r="38261" spans="1:9" x14ac:dyDescent="0.25">
      <c r="A38261">
        <v>10796792652</v>
      </c>
      <c r="C38261" s="109">
        <v>3646.2457283395402</v>
      </c>
      <c r="D38261" s="109">
        <v>0</v>
      </c>
      <c r="E38261" s="109">
        <v>0</v>
      </c>
      <c r="F38261" s="109">
        <v>0</v>
      </c>
      <c r="G38261" t="s">
        <v>8997</v>
      </c>
      <c r="H38261">
        <v>0</v>
      </c>
      <c r="I38261">
        <v>4</v>
      </c>
    </row>
    <row r="38262" spans="1:9" x14ac:dyDescent="0.25">
      <c r="A38262">
        <v>31442998719</v>
      </c>
      <c r="C38262" s="109">
        <v>725.99684182419901</v>
      </c>
      <c r="D38262" s="109">
        <v>0</v>
      </c>
      <c r="E38262" s="109">
        <v>0</v>
      </c>
      <c r="F38262" s="109">
        <v>0</v>
      </c>
      <c r="G38262" t="s">
        <v>8996</v>
      </c>
      <c r="H38262">
        <v>0</v>
      </c>
      <c r="I38262">
        <v>4</v>
      </c>
    </row>
    <row r="38263" spans="1:9" x14ac:dyDescent="0.25">
      <c r="A38263">
        <v>32780750820</v>
      </c>
      <c r="C38263" s="109">
        <v>12275.76618049307</v>
      </c>
      <c r="D38263" s="109">
        <v>0</v>
      </c>
      <c r="E38263" s="109">
        <v>0</v>
      </c>
      <c r="F38263" s="109">
        <v>0</v>
      </c>
      <c r="G38263" t="s">
        <v>8996</v>
      </c>
      <c r="H38263">
        <v>0</v>
      </c>
      <c r="I38263">
        <v>4</v>
      </c>
    </row>
    <row r="38264" spans="1:9" x14ac:dyDescent="0.25">
      <c r="A38264">
        <v>32959322181</v>
      </c>
      <c r="C38264" s="109">
        <v>405019.15861880005</v>
      </c>
      <c r="D38264" s="109">
        <v>0</v>
      </c>
      <c r="E38264" s="109">
        <v>0</v>
      </c>
      <c r="F38264" s="109">
        <v>0</v>
      </c>
      <c r="G38264" t="s">
        <v>8996</v>
      </c>
      <c r="H38264">
        <v>365</v>
      </c>
      <c r="I38264">
        <v>8.75</v>
      </c>
    </row>
    <row r="38265" spans="1:9" x14ac:dyDescent="0.25">
      <c r="A38265">
        <v>10796815479</v>
      </c>
      <c r="C38265" s="109">
        <v>10341.637690424854</v>
      </c>
      <c r="D38265" s="109">
        <v>0</v>
      </c>
      <c r="E38265" s="109">
        <v>0</v>
      </c>
      <c r="F38265" s="109">
        <v>0</v>
      </c>
      <c r="G38265" t="s">
        <v>8996</v>
      </c>
      <c r="H38265">
        <v>0</v>
      </c>
      <c r="I38265">
        <v>4</v>
      </c>
    </row>
    <row r="38266" spans="1:9" x14ac:dyDescent="0.25">
      <c r="A38266">
        <v>30186940153</v>
      </c>
      <c r="C38266" s="109">
        <v>-103305.21939616562</v>
      </c>
      <c r="D38266" s="109">
        <v>0</v>
      </c>
      <c r="E38266" s="109">
        <v>105811.2551891615</v>
      </c>
      <c r="F38266" s="109">
        <v>101254.78965470001</v>
      </c>
      <c r="G38266" t="s">
        <v>9001</v>
      </c>
      <c r="H38266">
        <v>0</v>
      </c>
      <c r="I38266">
        <v>14</v>
      </c>
    </row>
    <row r="38267" spans="1:9" x14ac:dyDescent="0.25">
      <c r="A38267">
        <v>10796851564</v>
      </c>
      <c r="C38267" s="109">
        <v>0</v>
      </c>
      <c r="D38267" s="109">
        <v>0</v>
      </c>
      <c r="E38267" s="109">
        <v>0</v>
      </c>
      <c r="F38267" s="109">
        <v>0</v>
      </c>
      <c r="G38267" t="s">
        <v>8995</v>
      </c>
      <c r="H38267">
        <v>1096</v>
      </c>
      <c r="I38267">
        <v>8.25</v>
      </c>
    </row>
    <row r="38268" spans="1:9" x14ac:dyDescent="0.25">
      <c r="A38268">
        <v>30518165893</v>
      </c>
      <c r="C38268" s="109">
        <v>0</v>
      </c>
      <c r="D38268" s="109">
        <v>0</v>
      </c>
      <c r="E38268" s="109">
        <v>0</v>
      </c>
      <c r="F38268" s="109">
        <v>0</v>
      </c>
      <c r="G38268" t="s">
        <v>8996</v>
      </c>
      <c r="H38268">
        <v>0</v>
      </c>
      <c r="I38268">
        <v>4</v>
      </c>
    </row>
    <row r="38269" spans="1:9" x14ac:dyDescent="0.25">
      <c r="A38269">
        <v>31203622772</v>
      </c>
      <c r="C38269" s="109">
        <v>3752.1379873604251</v>
      </c>
      <c r="D38269" s="109">
        <v>0</v>
      </c>
      <c r="E38269" s="109">
        <v>0</v>
      </c>
      <c r="F38269" s="109">
        <v>0</v>
      </c>
      <c r="G38269" t="s">
        <v>8996</v>
      </c>
      <c r="H38269">
        <v>0</v>
      </c>
      <c r="I38269">
        <v>4</v>
      </c>
    </row>
    <row r="38270" spans="1:9" x14ac:dyDescent="0.25">
      <c r="A38270">
        <v>32112884214</v>
      </c>
      <c r="C38270" s="109">
        <v>2510.0657336241511</v>
      </c>
      <c r="D38270" s="109">
        <v>0</v>
      </c>
      <c r="E38270" s="109">
        <v>0</v>
      </c>
      <c r="F38270" s="109">
        <v>0</v>
      </c>
      <c r="G38270" t="s">
        <v>8996</v>
      </c>
      <c r="H38270">
        <v>0</v>
      </c>
      <c r="I38270">
        <v>4</v>
      </c>
    </row>
    <row r="38271" spans="1:9" x14ac:dyDescent="0.25">
      <c r="A38271">
        <v>31920990477</v>
      </c>
      <c r="C38271" s="109">
        <v>562.97663048013203</v>
      </c>
      <c r="D38271" s="109">
        <v>0</v>
      </c>
      <c r="E38271" s="109">
        <v>0</v>
      </c>
      <c r="F38271" s="109">
        <v>0</v>
      </c>
      <c r="G38271" t="s">
        <v>8996</v>
      </c>
      <c r="H38271">
        <v>0</v>
      </c>
      <c r="I38271">
        <v>4</v>
      </c>
    </row>
    <row r="38272" spans="1:9" x14ac:dyDescent="0.25">
      <c r="A38272">
        <v>31936042641</v>
      </c>
      <c r="C38272" s="109">
        <v>-10839.325232535635</v>
      </c>
      <c r="D38272" s="109">
        <v>0</v>
      </c>
      <c r="E38272" s="109">
        <v>0</v>
      </c>
      <c r="F38272" s="109">
        <v>10125.47896547</v>
      </c>
      <c r="G38272" t="s">
        <v>9000</v>
      </c>
      <c r="H38272">
        <v>0</v>
      </c>
      <c r="I38272">
        <v>12</v>
      </c>
    </row>
    <row r="38273" spans="1:9" x14ac:dyDescent="0.25">
      <c r="A38273">
        <v>10796824052</v>
      </c>
      <c r="C38273" s="109">
        <v>2503.4537958596993</v>
      </c>
      <c r="D38273" s="109">
        <v>0</v>
      </c>
      <c r="E38273" s="109">
        <v>0</v>
      </c>
      <c r="F38273" s="109">
        <v>0</v>
      </c>
      <c r="G38273" t="s">
        <v>8996</v>
      </c>
      <c r="H38273">
        <v>0</v>
      </c>
      <c r="I38273">
        <v>4</v>
      </c>
    </row>
    <row r="38274" spans="1:9" x14ac:dyDescent="0.25">
      <c r="A38274">
        <v>10796831853</v>
      </c>
      <c r="C38274" s="109">
        <v>35945.733840829533</v>
      </c>
      <c r="D38274" s="109">
        <v>0</v>
      </c>
      <c r="E38274" s="109">
        <v>0</v>
      </c>
      <c r="F38274" s="109">
        <v>0</v>
      </c>
      <c r="G38274" t="s">
        <v>8996</v>
      </c>
      <c r="H38274">
        <v>0</v>
      </c>
      <c r="I38274">
        <v>4</v>
      </c>
    </row>
    <row r="38275" spans="1:9" x14ac:dyDescent="0.25">
      <c r="A38275">
        <v>33757998977</v>
      </c>
      <c r="C38275" s="109">
        <v>0</v>
      </c>
      <c r="D38275" s="109">
        <v>0</v>
      </c>
      <c r="E38275" s="109">
        <v>0</v>
      </c>
      <c r="F38275" s="109">
        <v>0</v>
      </c>
      <c r="G38275" t="s">
        <v>8996</v>
      </c>
      <c r="H38275">
        <v>0</v>
      </c>
      <c r="I38275">
        <v>4</v>
      </c>
    </row>
    <row r="38276" spans="1:9" x14ac:dyDescent="0.25">
      <c r="A38276">
        <v>30596903282</v>
      </c>
      <c r="C38276" s="109">
        <v>46.729085425644051</v>
      </c>
      <c r="D38276" s="109">
        <v>0</v>
      </c>
      <c r="E38276" s="109">
        <v>0</v>
      </c>
      <c r="F38276" s="109">
        <v>0</v>
      </c>
      <c r="G38276" t="s">
        <v>8996</v>
      </c>
      <c r="H38276">
        <v>0</v>
      </c>
      <c r="I38276">
        <v>4</v>
      </c>
    </row>
    <row r="38277" spans="1:9" x14ac:dyDescent="0.25">
      <c r="A38277">
        <v>33232627284</v>
      </c>
      <c r="C38277" s="109">
        <v>132.20837885214178</v>
      </c>
      <c r="D38277" s="109">
        <v>0</v>
      </c>
      <c r="E38277" s="109">
        <v>0</v>
      </c>
      <c r="F38277" s="109">
        <v>0</v>
      </c>
      <c r="G38277" t="s">
        <v>8996</v>
      </c>
      <c r="H38277">
        <v>0</v>
      </c>
      <c r="I38277">
        <v>4</v>
      </c>
    </row>
    <row r="38278" spans="1:9" x14ac:dyDescent="0.25">
      <c r="A38278">
        <v>32929805051</v>
      </c>
      <c r="C38278" s="109">
        <v>494.82203156355348</v>
      </c>
      <c r="D38278" s="109">
        <v>0</v>
      </c>
      <c r="E38278" s="109">
        <v>0</v>
      </c>
      <c r="F38278" s="109">
        <v>0</v>
      </c>
      <c r="G38278" t="s">
        <v>8996</v>
      </c>
      <c r="H38278">
        <v>0</v>
      </c>
      <c r="I38278">
        <v>4</v>
      </c>
    </row>
    <row r="38279" spans="1:9" x14ac:dyDescent="0.25">
      <c r="A38279">
        <v>30419738495</v>
      </c>
      <c r="C38279" s="109">
        <v>57988.435776625316</v>
      </c>
      <c r="D38279" s="109">
        <v>0</v>
      </c>
      <c r="E38279" s="109">
        <v>0</v>
      </c>
      <c r="F38279" s="109">
        <v>0</v>
      </c>
      <c r="G38279" t="s">
        <v>8996</v>
      </c>
      <c r="H38279">
        <v>0</v>
      </c>
      <c r="I38279">
        <v>4</v>
      </c>
    </row>
    <row r="38280" spans="1:9" x14ac:dyDescent="0.25">
      <c r="A38280">
        <v>10796822011</v>
      </c>
      <c r="C38280" s="109">
        <v>2242.6923360619503</v>
      </c>
      <c r="D38280" s="109">
        <v>0</v>
      </c>
      <c r="E38280" s="109">
        <v>0</v>
      </c>
      <c r="F38280" s="109">
        <v>0</v>
      </c>
      <c r="G38280" t="s">
        <v>8998</v>
      </c>
      <c r="H38280">
        <v>0</v>
      </c>
      <c r="I38280">
        <v>4</v>
      </c>
    </row>
    <row r="38281" spans="1:9" x14ac:dyDescent="0.25">
      <c r="A38281">
        <v>30147477799</v>
      </c>
      <c r="C38281" s="109">
        <v>73973.711678034189</v>
      </c>
      <c r="D38281" s="109">
        <v>0</v>
      </c>
      <c r="E38281" s="109">
        <v>0</v>
      </c>
      <c r="F38281" s="109">
        <v>0</v>
      </c>
      <c r="G38281" t="s">
        <v>8996</v>
      </c>
      <c r="H38281">
        <v>1461</v>
      </c>
      <c r="I38281">
        <v>8.25</v>
      </c>
    </row>
    <row r="38282" spans="1:9" x14ac:dyDescent="0.25">
      <c r="A38282">
        <v>30147478691</v>
      </c>
      <c r="C38282" s="109">
        <v>62590.648225052806</v>
      </c>
      <c r="D38282" s="109">
        <v>0</v>
      </c>
      <c r="E38282" s="109">
        <v>0</v>
      </c>
      <c r="F38282" s="109">
        <v>0</v>
      </c>
      <c r="G38282" t="s">
        <v>8996</v>
      </c>
      <c r="H38282">
        <v>1461</v>
      </c>
      <c r="I38282">
        <v>8.25</v>
      </c>
    </row>
    <row r="38283" spans="1:9" x14ac:dyDescent="0.25">
      <c r="A38283">
        <v>10796812116</v>
      </c>
      <c r="C38283" s="109">
        <v>4476.7172621294585</v>
      </c>
      <c r="D38283" s="109">
        <v>0</v>
      </c>
      <c r="E38283" s="109">
        <v>0</v>
      </c>
      <c r="F38283" s="109">
        <v>0</v>
      </c>
      <c r="G38283" t="s">
        <v>8996</v>
      </c>
      <c r="H38283">
        <v>0</v>
      </c>
      <c r="I38283">
        <v>4</v>
      </c>
    </row>
    <row r="38284" spans="1:9" x14ac:dyDescent="0.25">
      <c r="A38284">
        <v>30490699139</v>
      </c>
      <c r="C38284" s="109">
        <v>-51251.033202312268</v>
      </c>
      <c r="D38284" s="109">
        <v>0</v>
      </c>
      <c r="E38284" s="109">
        <v>52855.000199753405</v>
      </c>
      <c r="F38284" s="109">
        <v>50627.394827350006</v>
      </c>
      <c r="G38284" t="s">
        <v>9000</v>
      </c>
      <c r="H38284">
        <v>0</v>
      </c>
      <c r="I38284">
        <v>12</v>
      </c>
    </row>
    <row r="38285" spans="1:9" x14ac:dyDescent="0.25">
      <c r="A38285">
        <v>10796794682</v>
      </c>
      <c r="C38285" s="109">
        <v>1922.3019306365486</v>
      </c>
      <c r="D38285" s="109">
        <v>0</v>
      </c>
      <c r="E38285" s="109">
        <v>0</v>
      </c>
      <c r="F38285" s="109">
        <v>0</v>
      </c>
      <c r="G38285" t="s">
        <v>8996</v>
      </c>
      <c r="H38285">
        <v>0</v>
      </c>
      <c r="I38285">
        <v>4</v>
      </c>
    </row>
    <row r="38286" spans="1:9" x14ac:dyDescent="0.25">
      <c r="A38286">
        <v>31455909541</v>
      </c>
      <c r="C38286" s="109">
        <v>0</v>
      </c>
      <c r="D38286" s="109">
        <v>0</v>
      </c>
      <c r="E38286" s="109">
        <v>0</v>
      </c>
      <c r="F38286" s="109">
        <v>0</v>
      </c>
      <c r="G38286" t="s">
        <v>8995</v>
      </c>
      <c r="H38286">
        <v>366</v>
      </c>
      <c r="I38286">
        <v>9.25</v>
      </c>
    </row>
    <row r="38287" spans="1:9" x14ac:dyDescent="0.25">
      <c r="A38287">
        <v>10796786161</v>
      </c>
      <c r="C38287" s="109">
        <v>0</v>
      </c>
      <c r="D38287" s="109">
        <v>0</v>
      </c>
      <c r="E38287" s="109">
        <v>0</v>
      </c>
      <c r="F38287" s="109">
        <v>0</v>
      </c>
      <c r="G38287" t="s">
        <v>8995</v>
      </c>
      <c r="H38287">
        <v>0</v>
      </c>
      <c r="I38287">
        <v>4</v>
      </c>
    </row>
    <row r="38288" spans="1:9" x14ac:dyDescent="0.25">
      <c r="A38288">
        <v>10796804024</v>
      </c>
      <c r="C38288" s="109">
        <v>1386.1476939359468</v>
      </c>
      <c r="D38288" s="109">
        <v>0</v>
      </c>
      <c r="E38288" s="109">
        <v>0</v>
      </c>
      <c r="F38288" s="109">
        <v>0</v>
      </c>
      <c r="G38288" t="s">
        <v>8997</v>
      </c>
      <c r="H38288">
        <v>0</v>
      </c>
      <c r="I38288">
        <v>4</v>
      </c>
    </row>
    <row r="38289" spans="1:9" x14ac:dyDescent="0.25">
      <c r="A38289">
        <v>10796812831</v>
      </c>
      <c r="C38289" s="109">
        <v>623.29410867743684</v>
      </c>
      <c r="D38289" s="109">
        <v>0</v>
      </c>
      <c r="E38289" s="109">
        <v>0</v>
      </c>
      <c r="F38289" s="109">
        <v>0</v>
      </c>
      <c r="G38289" t="s">
        <v>8998</v>
      </c>
      <c r="H38289">
        <v>0</v>
      </c>
      <c r="I38289">
        <v>4</v>
      </c>
    </row>
    <row r="38290" spans="1:9" x14ac:dyDescent="0.25">
      <c r="A38290">
        <v>10796799227</v>
      </c>
      <c r="C38290" s="109">
        <v>8429.5422425854995</v>
      </c>
      <c r="D38290" s="109">
        <v>0</v>
      </c>
      <c r="E38290" s="109">
        <v>0</v>
      </c>
      <c r="F38290" s="109">
        <v>0</v>
      </c>
      <c r="G38290" t="s">
        <v>8996</v>
      </c>
      <c r="H38290">
        <v>0</v>
      </c>
      <c r="I38290">
        <v>4</v>
      </c>
    </row>
    <row r="38291" spans="1:9" x14ac:dyDescent="0.25">
      <c r="A38291">
        <v>31893530586</v>
      </c>
      <c r="C38291" s="109">
        <v>535.63783727336306</v>
      </c>
      <c r="D38291" s="109">
        <v>0</v>
      </c>
      <c r="E38291" s="109">
        <v>0</v>
      </c>
      <c r="F38291" s="109">
        <v>0</v>
      </c>
      <c r="G38291" t="s">
        <v>8996</v>
      </c>
      <c r="H38291">
        <v>0</v>
      </c>
      <c r="I38291">
        <v>4</v>
      </c>
    </row>
    <row r="38292" spans="1:9" x14ac:dyDescent="0.25">
      <c r="A38292">
        <v>10796834683</v>
      </c>
      <c r="C38292" s="109">
        <v>21031.176712624292</v>
      </c>
      <c r="D38292" s="109">
        <v>0</v>
      </c>
      <c r="E38292" s="109">
        <v>0</v>
      </c>
      <c r="F38292" s="109">
        <v>0</v>
      </c>
      <c r="G38292" t="s">
        <v>8996</v>
      </c>
      <c r="H38292">
        <v>0</v>
      </c>
      <c r="I38292">
        <v>4</v>
      </c>
    </row>
    <row r="38293" spans="1:9" x14ac:dyDescent="0.25">
      <c r="A38293">
        <v>10796844160</v>
      </c>
      <c r="C38293" s="109">
        <v>10130.237940583773</v>
      </c>
      <c r="D38293" s="109">
        <v>0</v>
      </c>
      <c r="E38293" s="109">
        <v>0</v>
      </c>
      <c r="F38293" s="109">
        <v>0</v>
      </c>
      <c r="G38293" t="s">
        <v>8996</v>
      </c>
      <c r="H38293">
        <v>3653</v>
      </c>
      <c r="I38293">
        <v>8.75</v>
      </c>
    </row>
    <row r="38294" spans="1:9" x14ac:dyDescent="0.25">
      <c r="A38294">
        <v>10796813562</v>
      </c>
      <c r="C38294" s="109">
        <v>1067.8026352615698</v>
      </c>
      <c r="D38294" s="109">
        <v>0</v>
      </c>
      <c r="E38294" s="109">
        <v>0</v>
      </c>
      <c r="F38294" s="109">
        <v>0</v>
      </c>
      <c r="G38294" t="s">
        <v>8996</v>
      </c>
      <c r="H38294">
        <v>0</v>
      </c>
      <c r="I38294">
        <v>4</v>
      </c>
    </row>
    <row r="38295" spans="1:9" x14ac:dyDescent="0.25">
      <c r="A38295">
        <v>10796808370</v>
      </c>
      <c r="C38295" s="109">
        <v>4047.801973152149</v>
      </c>
      <c r="D38295" s="109">
        <v>0</v>
      </c>
      <c r="E38295" s="109">
        <v>0</v>
      </c>
      <c r="F38295" s="109">
        <v>0</v>
      </c>
      <c r="G38295" t="s">
        <v>8996</v>
      </c>
      <c r="H38295">
        <v>0</v>
      </c>
      <c r="I38295">
        <v>4</v>
      </c>
    </row>
    <row r="38296" spans="1:9" x14ac:dyDescent="0.25">
      <c r="A38296">
        <v>31789146805</v>
      </c>
      <c r="C38296" s="109">
        <v>7906.9865241355237</v>
      </c>
      <c r="D38296" s="109">
        <v>0</v>
      </c>
      <c r="E38296" s="109">
        <v>0</v>
      </c>
      <c r="F38296" s="109">
        <v>0</v>
      </c>
      <c r="G38296" t="s">
        <v>8996</v>
      </c>
      <c r="H38296">
        <v>1000</v>
      </c>
      <c r="I38296">
        <v>0</v>
      </c>
    </row>
    <row r="38297" spans="1:9" x14ac:dyDescent="0.25">
      <c r="A38297">
        <v>32683713813</v>
      </c>
      <c r="C38297" s="109">
        <v>6614.9754081415513</v>
      </c>
      <c r="D38297" s="109">
        <v>0</v>
      </c>
      <c r="E38297" s="109">
        <v>0</v>
      </c>
      <c r="F38297" s="109">
        <v>0</v>
      </c>
      <c r="G38297" t="s">
        <v>8996</v>
      </c>
      <c r="H38297">
        <v>0</v>
      </c>
      <c r="I38297">
        <v>4</v>
      </c>
    </row>
    <row r="38298" spans="1:9" x14ac:dyDescent="0.25">
      <c r="A38298">
        <v>30594786230</v>
      </c>
      <c r="C38298" s="109">
        <v>169.74352937713908</v>
      </c>
      <c r="D38298" s="109">
        <v>0</v>
      </c>
      <c r="E38298" s="109">
        <v>0</v>
      </c>
      <c r="F38298" s="109">
        <v>0</v>
      </c>
      <c r="G38298" t="s">
        <v>8996</v>
      </c>
      <c r="H38298">
        <v>0</v>
      </c>
      <c r="I38298">
        <v>4</v>
      </c>
    </row>
    <row r="38299" spans="1:9" x14ac:dyDescent="0.25">
      <c r="A38299">
        <v>10796817454</v>
      </c>
      <c r="C38299" s="109">
        <v>16422.494083137863</v>
      </c>
      <c r="D38299" s="109">
        <v>0</v>
      </c>
      <c r="E38299" s="109">
        <v>0</v>
      </c>
      <c r="F38299" s="109">
        <v>0</v>
      </c>
      <c r="G38299" t="s">
        <v>8996</v>
      </c>
      <c r="H38299">
        <v>0</v>
      </c>
      <c r="I38299">
        <v>4</v>
      </c>
    </row>
    <row r="38300" spans="1:9" x14ac:dyDescent="0.25">
      <c r="A38300">
        <v>30026360212</v>
      </c>
      <c r="C38300" s="109">
        <v>19490.169943390447</v>
      </c>
      <c r="D38300" s="109">
        <v>0</v>
      </c>
      <c r="E38300" s="109">
        <v>0</v>
      </c>
      <c r="F38300" s="109">
        <v>0</v>
      </c>
      <c r="G38300" t="s">
        <v>8996</v>
      </c>
      <c r="H38300">
        <v>0</v>
      </c>
      <c r="I38300">
        <v>4</v>
      </c>
    </row>
    <row r="38301" spans="1:9" x14ac:dyDescent="0.25">
      <c r="A38301">
        <v>30260037439</v>
      </c>
      <c r="C38301" s="109">
        <v>4455.9701557292101</v>
      </c>
      <c r="D38301" s="109">
        <v>0</v>
      </c>
      <c r="E38301" s="109">
        <v>0</v>
      </c>
      <c r="F38301" s="109">
        <v>0</v>
      </c>
      <c r="G38301" t="s">
        <v>8996</v>
      </c>
      <c r="H38301">
        <v>0</v>
      </c>
      <c r="I38301">
        <v>4</v>
      </c>
    </row>
    <row r="38302" spans="1:9" x14ac:dyDescent="0.25">
      <c r="A38302">
        <v>10796825908</v>
      </c>
      <c r="C38302" s="109">
        <v>2084.0868335468285</v>
      </c>
      <c r="D38302" s="109">
        <v>0</v>
      </c>
      <c r="E38302" s="109">
        <v>0</v>
      </c>
      <c r="F38302" s="109">
        <v>0</v>
      </c>
      <c r="G38302" t="s">
        <v>8996</v>
      </c>
      <c r="H38302">
        <v>0</v>
      </c>
      <c r="I38302">
        <v>4</v>
      </c>
    </row>
    <row r="38303" spans="1:9" x14ac:dyDescent="0.25">
      <c r="A38303">
        <v>32568729177</v>
      </c>
      <c r="C38303" s="109">
        <v>531.58764568717504</v>
      </c>
      <c r="D38303" s="109">
        <v>0</v>
      </c>
      <c r="E38303" s="109">
        <v>0</v>
      </c>
      <c r="F38303" s="109">
        <v>0</v>
      </c>
      <c r="G38303" t="s">
        <v>8999</v>
      </c>
      <c r="H38303">
        <v>0</v>
      </c>
      <c r="I38303">
        <v>4</v>
      </c>
    </row>
    <row r="38304" spans="1:9" x14ac:dyDescent="0.25">
      <c r="A38304">
        <v>33123203893</v>
      </c>
      <c r="C38304" s="109">
        <v>7854.4555392626653</v>
      </c>
      <c r="D38304" s="109">
        <v>0</v>
      </c>
      <c r="E38304" s="109">
        <v>0</v>
      </c>
      <c r="F38304" s="109">
        <v>0</v>
      </c>
      <c r="G38304" t="s">
        <v>8996</v>
      </c>
      <c r="H38304">
        <v>0</v>
      </c>
      <c r="I38304">
        <v>4</v>
      </c>
    </row>
    <row r="38305" spans="1:9" x14ac:dyDescent="0.25">
      <c r="A38305">
        <v>11516252612</v>
      </c>
      <c r="C38305" s="109">
        <v>18265.483137037885</v>
      </c>
      <c r="D38305" s="109">
        <v>0</v>
      </c>
      <c r="E38305" s="109">
        <v>0</v>
      </c>
      <c r="F38305" s="109">
        <v>0</v>
      </c>
      <c r="G38305" t="s">
        <v>8996</v>
      </c>
      <c r="H38305">
        <v>0</v>
      </c>
      <c r="I38305">
        <v>4</v>
      </c>
    </row>
    <row r="38306" spans="1:9" x14ac:dyDescent="0.25">
      <c r="A38306">
        <v>31552604855</v>
      </c>
      <c r="C38306" s="109">
        <v>0</v>
      </c>
      <c r="D38306" s="109">
        <v>0</v>
      </c>
      <c r="E38306" s="109">
        <v>0</v>
      </c>
      <c r="F38306" s="109">
        <v>0</v>
      </c>
      <c r="G38306" t="s">
        <v>8995</v>
      </c>
      <c r="H38306">
        <v>555</v>
      </c>
      <c r="I38306">
        <v>8.5</v>
      </c>
    </row>
    <row r="38307" spans="1:9" x14ac:dyDescent="0.25">
      <c r="A38307">
        <v>31552605893</v>
      </c>
      <c r="C38307" s="109">
        <v>0</v>
      </c>
      <c r="D38307" s="109">
        <v>0</v>
      </c>
      <c r="E38307" s="109">
        <v>0</v>
      </c>
      <c r="F38307" s="109">
        <v>0</v>
      </c>
      <c r="G38307" t="s">
        <v>8995</v>
      </c>
      <c r="H38307">
        <v>555</v>
      </c>
      <c r="I38307">
        <v>8.5</v>
      </c>
    </row>
    <row r="38308" spans="1:9" x14ac:dyDescent="0.25">
      <c r="A38308">
        <v>31574767826</v>
      </c>
      <c r="C38308" s="109">
        <v>0</v>
      </c>
      <c r="D38308" s="109">
        <v>0</v>
      </c>
      <c r="E38308" s="109">
        <v>0</v>
      </c>
      <c r="F38308" s="109">
        <v>0</v>
      </c>
      <c r="G38308" t="s">
        <v>8995</v>
      </c>
      <c r="H38308">
        <v>555</v>
      </c>
      <c r="I38308">
        <v>8.5</v>
      </c>
    </row>
    <row r="38309" spans="1:9" x14ac:dyDescent="0.25">
      <c r="A38309">
        <v>31724137160</v>
      </c>
      <c r="C38309" s="109">
        <v>0</v>
      </c>
      <c r="D38309" s="109">
        <v>0</v>
      </c>
      <c r="E38309" s="109">
        <v>0</v>
      </c>
      <c r="F38309" s="109">
        <v>0</v>
      </c>
      <c r="G38309" t="s">
        <v>8995</v>
      </c>
      <c r="H38309">
        <v>366</v>
      </c>
      <c r="I38309">
        <v>9</v>
      </c>
    </row>
    <row r="38310" spans="1:9" x14ac:dyDescent="0.25">
      <c r="A38310">
        <v>32338532923</v>
      </c>
      <c r="C38310" s="109">
        <v>0</v>
      </c>
      <c r="D38310" s="109">
        <v>0</v>
      </c>
      <c r="E38310" s="109">
        <v>0</v>
      </c>
      <c r="F38310" s="109">
        <v>0</v>
      </c>
      <c r="G38310" t="s">
        <v>8995</v>
      </c>
      <c r="H38310">
        <v>91</v>
      </c>
      <c r="I38310">
        <v>6.5</v>
      </c>
    </row>
    <row r="38311" spans="1:9" x14ac:dyDescent="0.25">
      <c r="A38311">
        <v>32061095609</v>
      </c>
      <c r="C38311" s="109">
        <v>390.4789708243851</v>
      </c>
      <c r="D38311" s="109">
        <v>0</v>
      </c>
      <c r="E38311" s="109">
        <v>0</v>
      </c>
      <c r="F38311" s="109">
        <v>0</v>
      </c>
      <c r="G38311" t="s">
        <v>8996</v>
      </c>
      <c r="H38311">
        <v>0</v>
      </c>
      <c r="I38311">
        <v>4</v>
      </c>
    </row>
    <row r="38312" spans="1:9" x14ac:dyDescent="0.25">
      <c r="A38312">
        <v>30889815850</v>
      </c>
      <c r="C38312" s="109">
        <v>205.18270575628407</v>
      </c>
      <c r="D38312" s="109">
        <v>0</v>
      </c>
      <c r="E38312" s="109">
        <v>0</v>
      </c>
      <c r="F38312" s="109">
        <v>0</v>
      </c>
      <c r="G38312" t="s">
        <v>8996</v>
      </c>
      <c r="H38312">
        <v>0</v>
      </c>
      <c r="I38312">
        <v>4</v>
      </c>
    </row>
    <row r="38313" spans="1:9" x14ac:dyDescent="0.25">
      <c r="A38313">
        <v>10796782826</v>
      </c>
      <c r="C38313" s="109">
        <v>0</v>
      </c>
      <c r="D38313" s="109">
        <v>0</v>
      </c>
      <c r="E38313" s="109">
        <v>0</v>
      </c>
      <c r="F38313" s="109">
        <v>81003.831723759999</v>
      </c>
      <c r="G38313" t="s">
        <v>8995</v>
      </c>
      <c r="H38313">
        <v>0</v>
      </c>
      <c r="I38313">
        <v>9</v>
      </c>
    </row>
    <row r="38314" spans="1:9" x14ac:dyDescent="0.25">
      <c r="A38314">
        <v>10796788613</v>
      </c>
      <c r="C38314" s="109">
        <v>31424.920117805457</v>
      </c>
      <c r="D38314" s="109">
        <v>0</v>
      </c>
      <c r="E38314" s="109">
        <v>0</v>
      </c>
      <c r="F38314" s="109">
        <v>0</v>
      </c>
      <c r="G38314" t="s">
        <v>8996</v>
      </c>
      <c r="H38314">
        <v>0</v>
      </c>
      <c r="I38314">
        <v>4</v>
      </c>
    </row>
    <row r="38315" spans="1:9" x14ac:dyDescent="0.25">
      <c r="A38315">
        <v>30228141474</v>
      </c>
      <c r="C38315" s="109">
        <v>0</v>
      </c>
      <c r="D38315" s="109">
        <v>0</v>
      </c>
      <c r="E38315" s="109">
        <v>0</v>
      </c>
      <c r="F38315" s="109">
        <v>0</v>
      </c>
      <c r="G38315" t="s">
        <v>8995</v>
      </c>
      <c r="H38315">
        <v>1461</v>
      </c>
      <c r="I38315">
        <v>9.25</v>
      </c>
    </row>
    <row r="38316" spans="1:9" x14ac:dyDescent="0.25">
      <c r="A38316">
        <v>31766653969</v>
      </c>
      <c r="C38316" s="109">
        <v>1285.1257902974526</v>
      </c>
      <c r="D38316" s="109">
        <v>0</v>
      </c>
      <c r="E38316" s="109">
        <v>0</v>
      </c>
      <c r="F38316" s="109">
        <v>0</v>
      </c>
      <c r="G38316" t="s">
        <v>8996</v>
      </c>
      <c r="H38316">
        <v>0</v>
      </c>
      <c r="I38316">
        <v>4</v>
      </c>
    </row>
    <row r="38317" spans="1:9" x14ac:dyDescent="0.25">
      <c r="A38317">
        <v>11117300706</v>
      </c>
      <c r="C38317" s="109">
        <v>0</v>
      </c>
      <c r="D38317" s="109">
        <v>0</v>
      </c>
      <c r="E38317" s="109">
        <v>0</v>
      </c>
      <c r="F38317" s="109">
        <v>101.25478965470001</v>
      </c>
      <c r="G38317" t="s">
        <v>8995</v>
      </c>
      <c r="H38317">
        <v>0</v>
      </c>
      <c r="I38317">
        <v>8</v>
      </c>
    </row>
    <row r="38318" spans="1:9" x14ac:dyDescent="0.25">
      <c r="A38318">
        <v>11117406566</v>
      </c>
      <c r="C38318" s="109">
        <v>42637.5920107559</v>
      </c>
      <c r="D38318" s="109">
        <v>0</v>
      </c>
      <c r="E38318" s="109">
        <v>0</v>
      </c>
      <c r="F38318" s="109">
        <v>0</v>
      </c>
      <c r="G38318" t="s">
        <v>8996</v>
      </c>
      <c r="H38318">
        <v>0</v>
      </c>
      <c r="I38318">
        <v>5</v>
      </c>
    </row>
    <row r="38319" spans="1:9" x14ac:dyDescent="0.25">
      <c r="A38319">
        <v>30162924479</v>
      </c>
      <c r="C38319" s="109">
        <v>0</v>
      </c>
      <c r="D38319" s="109">
        <v>0</v>
      </c>
      <c r="E38319" s="109">
        <v>0</v>
      </c>
      <c r="F38319" s="109">
        <v>0</v>
      </c>
      <c r="G38319" t="s">
        <v>8995</v>
      </c>
      <c r="H38319">
        <v>1796</v>
      </c>
      <c r="I38319">
        <v>9.25</v>
      </c>
    </row>
    <row r="38320" spans="1:9" x14ac:dyDescent="0.25">
      <c r="A38320">
        <v>30193423272</v>
      </c>
      <c r="C38320" s="109">
        <v>0</v>
      </c>
      <c r="D38320" s="109">
        <v>0</v>
      </c>
      <c r="E38320" s="109">
        <v>0</v>
      </c>
      <c r="F38320" s="109">
        <v>0</v>
      </c>
      <c r="G38320" t="s">
        <v>8995</v>
      </c>
      <c r="H38320">
        <v>1706</v>
      </c>
      <c r="I38320">
        <v>9.25</v>
      </c>
    </row>
    <row r="38321" spans="1:9" x14ac:dyDescent="0.25">
      <c r="A38321">
        <v>30558708061</v>
      </c>
      <c r="C38321" s="109">
        <v>0</v>
      </c>
      <c r="D38321" s="109">
        <v>0</v>
      </c>
      <c r="E38321" s="109">
        <v>0</v>
      </c>
      <c r="F38321" s="109">
        <v>0</v>
      </c>
      <c r="G38321" t="s">
        <v>8995</v>
      </c>
      <c r="H38321">
        <v>1000</v>
      </c>
      <c r="I38321">
        <v>10.25</v>
      </c>
    </row>
    <row r="38322" spans="1:9" x14ac:dyDescent="0.25">
      <c r="A38322">
        <v>31534175882</v>
      </c>
      <c r="C38322" s="109">
        <v>0</v>
      </c>
      <c r="D38322" s="109">
        <v>0</v>
      </c>
      <c r="E38322" s="109">
        <v>0</v>
      </c>
      <c r="F38322" s="109">
        <v>0</v>
      </c>
      <c r="G38322" t="s">
        <v>8995</v>
      </c>
      <c r="H38322">
        <v>555</v>
      </c>
      <c r="I38322">
        <v>10</v>
      </c>
    </row>
    <row r="38323" spans="1:9" x14ac:dyDescent="0.25">
      <c r="A38323">
        <v>31753066929</v>
      </c>
      <c r="C38323" s="109">
        <v>0</v>
      </c>
      <c r="D38323" s="109">
        <v>0</v>
      </c>
      <c r="E38323" s="109">
        <v>0</v>
      </c>
      <c r="F38323" s="109">
        <v>0</v>
      </c>
      <c r="G38323" t="s">
        <v>8995</v>
      </c>
      <c r="H38323">
        <v>91</v>
      </c>
      <c r="I38323">
        <v>8.25</v>
      </c>
    </row>
    <row r="38324" spans="1:9" x14ac:dyDescent="0.25">
      <c r="A38324">
        <v>33288067610</v>
      </c>
      <c r="C38324" s="109">
        <v>0</v>
      </c>
      <c r="D38324" s="109">
        <v>0</v>
      </c>
      <c r="E38324" s="109">
        <v>0</v>
      </c>
      <c r="F38324" s="109">
        <v>0</v>
      </c>
      <c r="G38324" t="s">
        <v>8995</v>
      </c>
      <c r="H38324">
        <v>730</v>
      </c>
      <c r="I38324">
        <v>9.75</v>
      </c>
    </row>
    <row r="38325" spans="1:9" x14ac:dyDescent="0.25">
      <c r="A38325">
        <v>33288127796</v>
      </c>
      <c r="C38325" s="109">
        <v>91334.857912229039</v>
      </c>
      <c r="D38325" s="109">
        <v>0</v>
      </c>
      <c r="E38325" s="109">
        <v>0</v>
      </c>
      <c r="F38325" s="109">
        <v>0</v>
      </c>
      <c r="G38325" t="s">
        <v>8996</v>
      </c>
      <c r="H38325">
        <v>730</v>
      </c>
      <c r="I38325">
        <v>10</v>
      </c>
    </row>
    <row r="38326" spans="1:9" x14ac:dyDescent="0.25">
      <c r="A38326">
        <v>33297434127</v>
      </c>
      <c r="C38326" s="109">
        <v>91248.791341022545</v>
      </c>
      <c r="D38326" s="109">
        <v>0</v>
      </c>
      <c r="E38326" s="109">
        <v>0</v>
      </c>
      <c r="F38326" s="109">
        <v>0</v>
      </c>
      <c r="G38326" t="s">
        <v>8996</v>
      </c>
      <c r="H38326">
        <v>730</v>
      </c>
      <c r="I38326">
        <v>10</v>
      </c>
    </row>
    <row r="38327" spans="1:9" x14ac:dyDescent="0.25">
      <c r="A38327">
        <v>33670725804</v>
      </c>
      <c r="C38327" s="109">
        <v>202509.57930940003</v>
      </c>
      <c r="D38327" s="109">
        <v>0</v>
      </c>
      <c r="E38327" s="109">
        <v>0</v>
      </c>
      <c r="F38327" s="109">
        <v>0</v>
      </c>
      <c r="G38327" t="s">
        <v>8996</v>
      </c>
      <c r="H38327">
        <v>365</v>
      </c>
      <c r="I38327">
        <v>10</v>
      </c>
    </row>
    <row r="38328" spans="1:9" x14ac:dyDescent="0.25">
      <c r="A38328">
        <v>33670726466</v>
      </c>
      <c r="C38328" s="109">
        <v>202509.57930940003</v>
      </c>
      <c r="D38328" s="109">
        <v>0</v>
      </c>
      <c r="E38328" s="109">
        <v>0</v>
      </c>
      <c r="F38328" s="109">
        <v>0</v>
      </c>
      <c r="G38328" t="s">
        <v>8996</v>
      </c>
      <c r="H38328">
        <v>365</v>
      </c>
      <c r="I38328">
        <v>10</v>
      </c>
    </row>
    <row r="38329" spans="1:9" x14ac:dyDescent="0.25">
      <c r="A38329">
        <v>33670726910</v>
      </c>
      <c r="C38329" s="109">
        <v>202509.57930940003</v>
      </c>
      <c r="D38329" s="109">
        <v>0</v>
      </c>
      <c r="E38329" s="109">
        <v>0</v>
      </c>
      <c r="F38329" s="109">
        <v>0</v>
      </c>
      <c r="G38329" t="s">
        <v>8996</v>
      </c>
      <c r="H38329">
        <v>181</v>
      </c>
      <c r="I38329">
        <v>8</v>
      </c>
    </row>
    <row r="38330" spans="1:9" x14ac:dyDescent="0.25">
      <c r="A38330">
        <v>33670727288</v>
      </c>
      <c r="C38330" s="109">
        <v>202509.57930940003</v>
      </c>
      <c r="D38330" s="109">
        <v>0</v>
      </c>
      <c r="E38330" s="109">
        <v>0</v>
      </c>
      <c r="F38330" s="109">
        <v>0</v>
      </c>
      <c r="G38330" t="s">
        <v>8996</v>
      </c>
      <c r="H38330">
        <v>365</v>
      </c>
      <c r="I38330">
        <v>10</v>
      </c>
    </row>
    <row r="38331" spans="1:9" x14ac:dyDescent="0.25">
      <c r="A38331">
        <v>30701165612</v>
      </c>
      <c r="C38331" s="109">
        <v>3062.0258429898518</v>
      </c>
      <c r="D38331" s="109">
        <v>0</v>
      </c>
      <c r="E38331" s="109">
        <v>0</v>
      </c>
      <c r="F38331" s="109">
        <v>0</v>
      </c>
      <c r="G38331" t="s">
        <v>8996</v>
      </c>
      <c r="H38331">
        <v>0</v>
      </c>
      <c r="I38331">
        <v>5</v>
      </c>
    </row>
    <row r="38332" spans="1:9" x14ac:dyDescent="0.25">
      <c r="A38332">
        <v>30701742024</v>
      </c>
      <c r="C38332" s="109">
        <v>0</v>
      </c>
      <c r="D38332" s="109">
        <v>0</v>
      </c>
      <c r="E38332" s="109">
        <v>0</v>
      </c>
      <c r="F38332" s="109">
        <v>0</v>
      </c>
      <c r="G38332" t="s">
        <v>8995</v>
      </c>
      <c r="H38332">
        <v>1000</v>
      </c>
      <c r="I38332">
        <v>10.25</v>
      </c>
    </row>
    <row r="38333" spans="1:9" x14ac:dyDescent="0.25">
      <c r="A38333">
        <v>30774078188</v>
      </c>
      <c r="C38333" s="109">
        <v>-660047.66335561045</v>
      </c>
      <c r="D38333" s="109">
        <v>0</v>
      </c>
      <c r="E38333" s="109">
        <v>0</v>
      </c>
      <c r="F38333" s="109">
        <v>708783.52758290002</v>
      </c>
      <c r="G38333" t="s">
        <v>9001</v>
      </c>
      <c r="H38333">
        <v>0</v>
      </c>
      <c r="I38333">
        <v>8</v>
      </c>
    </row>
    <row r="38334" spans="1:9" x14ac:dyDescent="0.25">
      <c r="A38334">
        <v>33288077367</v>
      </c>
      <c r="C38334" s="109">
        <v>91334.857912229039</v>
      </c>
      <c r="D38334" s="109">
        <v>0</v>
      </c>
      <c r="E38334" s="109">
        <v>0</v>
      </c>
      <c r="F38334" s="109">
        <v>0</v>
      </c>
      <c r="G38334" t="s">
        <v>8996</v>
      </c>
      <c r="H38334">
        <v>730</v>
      </c>
      <c r="I38334">
        <v>10</v>
      </c>
    </row>
    <row r="38335" spans="1:9" x14ac:dyDescent="0.25">
      <c r="A38335">
        <v>33348155637</v>
      </c>
      <c r="C38335" s="109">
        <v>151882.18448205001</v>
      </c>
      <c r="D38335" s="109">
        <v>0</v>
      </c>
      <c r="E38335" s="109">
        <v>0</v>
      </c>
      <c r="F38335" s="109">
        <v>0</v>
      </c>
      <c r="G38335" t="s">
        <v>8996</v>
      </c>
      <c r="H38335">
        <v>730</v>
      </c>
      <c r="I38335">
        <v>10</v>
      </c>
    </row>
    <row r="38336" spans="1:9" x14ac:dyDescent="0.25">
      <c r="A38336">
        <v>31990642575</v>
      </c>
      <c r="C38336" s="109">
        <v>292.26182485932611</v>
      </c>
      <c r="D38336" s="109">
        <v>0</v>
      </c>
      <c r="E38336" s="109">
        <v>0</v>
      </c>
      <c r="F38336" s="109">
        <v>0</v>
      </c>
      <c r="G38336" t="s">
        <v>8996</v>
      </c>
      <c r="H38336">
        <v>0</v>
      </c>
      <c r="I38336">
        <v>4</v>
      </c>
    </row>
    <row r="38337" spans="1:9" x14ac:dyDescent="0.25">
      <c r="A38337">
        <v>30063242229</v>
      </c>
      <c r="C38337" s="109">
        <v>2.78450671550425</v>
      </c>
      <c r="D38337" s="109">
        <v>0</v>
      </c>
      <c r="E38337" s="109">
        <v>0</v>
      </c>
      <c r="F38337" s="109">
        <v>0</v>
      </c>
      <c r="G38337" t="s">
        <v>8996</v>
      </c>
      <c r="H38337">
        <v>0</v>
      </c>
      <c r="I38337">
        <v>4</v>
      </c>
    </row>
    <row r="38338" spans="1:9" x14ac:dyDescent="0.25">
      <c r="A38338">
        <v>32290256622</v>
      </c>
      <c r="C38338" s="109">
        <v>506.92197892729007</v>
      </c>
      <c r="D38338" s="109">
        <v>0</v>
      </c>
      <c r="E38338" s="109">
        <v>0</v>
      </c>
      <c r="F38338" s="109">
        <v>0</v>
      </c>
      <c r="G38338" t="s">
        <v>8996</v>
      </c>
      <c r="H38338">
        <v>0</v>
      </c>
      <c r="I38338">
        <v>4</v>
      </c>
    </row>
    <row r="38339" spans="1:9" x14ac:dyDescent="0.25">
      <c r="A38339">
        <v>31906599606</v>
      </c>
      <c r="C38339" s="109">
        <v>5305.3864606635234</v>
      </c>
      <c r="D38339" s="109">
        <v>0</v>
      </c>
      <c r="E38339" s="109">
        <v>0</v>
      </c>
      <c r="F38339" s="109">
        <v>0</v>
      </c>
      <c r="G38339" t="s">
        <v>8996</v>
      </c>
      <c r="H38339">
        <v>0</v>
      </c>
      <c r="I38339">
        <v>4</v>
      </c>
    </row>
    <row r="38340" spans="1:9" x14ac:dyDescent="0.25">
      <c r="A38340">
        <v>10796792426</v>
      </c>
      <c r="C38340" s="109">
        <v>522.8696082979053</v>
      </c>
      <c r="D38340" s="109">
        <v>0</v>
      </c>
      <c r="E38340" s="109">
        <v>0</v>
      </c>
      <c r="F38340" s="109">
        <v>0</v>
      </c>
      <c r="G38340" t="s">
        <v>8996</v>
      </c>
      <c r="H38340">
        <v>0</v>
      </c>
      <c r="I38340">
        <v>4</v>
      </c>
    </row>
    <row r="38341" spans="1:9" x14ac:dyDescent="0.25">
      <c r="A38341">
        <v>30135567790</v>
      </c>
      <c r="C38341" s="109">
        <v>93370.079184288523</v>
      </c>
      <c r="D38341" s="109">
        <v>0</v>
      </c>
      <c r="E38341" s="109">
        <v>0</v>
      </c>
      <c r="F38341" s="109">
        <v>0</v>
      </c>
      <c r="G38341" t="s">
        <v>8996</v>
      </c>
      <c r="H38341">
        <v>1000</v>
      </c>
      <c r="I38341">
        <v>9</v>
      </c>
    </row>
    <row r="38342" spans="1:9" x14ac:dyDescent="0.25">
      <c r="A38342">
        <v>30135568444</v>
      </c>
      <c r="C38342" s="109">
        <v>93370.079184288523</v>
      </c>
      <c r="D38342" s="109">
        <v>0</v>
      </c>
      <c r="E38342" s="109">
        <v>0</v>
      </c>
      <c r="F38342" s="109">
        <v>0</v>
      </c>
      <c r="G38342" t="s">
        <v>8996</v>
      </c>
      <c r="H38342">
        <v>1000</v>
      </c>
      <c r="I38342">
        <v>9</v>
      </c>
    </row>
    <row r="38343" spans="1:9" x14ac:dyDescent="0.25">
      <c r="A38343">
        <v>30164460300</v>
      </c>
      <c r="C38343" s="109">
        <v>0</v>
      </c>
      <c r="D38343" s="109">
        <v>0</v>
      </c>
      <c r="E38343" s="109">
        <v>0</v>
      </c>
      <c r="F38343" s="109">
        <v>0</v>
      </c>
      <c r="G38343" t="s">
        <v>8995</v>
      </c>
      <c r="H38343">
        <v>1461</v>
      </c>
      <c r="I38343">
        <v>8.25</v>
      </c>
    </row>
    <row r="38344" spans="1:9" x14ac:dyDescent="0.25">
      <c r="A38344">
        <v>30164468242</v>
      </c>
      <c r="C38344" s="109">
        <v>0</v>
      </c>
      <c r="D38344" s="109">
        <v>0</v>
      </c>
      <c r="E38344" s="109">
        <v>0</v>
      </c>
      <c r="F38344" s="109">
        <v>0</v>
      </c>
      <c r="G38344" t="s">
        <v>8995</v>
      </c>
      <c r="H38344">
        <v>1461</v>
      </c>
      <c r="I38344">
        <v>8.25</v>
      </c>
    </row>
    <row r="38345" spans="1:9" x14ac:dyDescent="0.25">
      <c r="A38345">
        <v>30298341572</v>
      </c>
      <c r="C38345" s="109">
        <v>84129.567080400593</v>
      </c>
      <c r="D38345" s="109">
        <v>0</v>
      </c>
      <c r="E38345" s="109">
        <v>0</v>
      </c>
      <c r="F38345" s="109">
        <v>0</v>
      </c>
      <c r="G38345" t="s">
        <v>8996</v>
      </c>
      <c r="H38345">
        <v>1000</v>
      </c>
      <c r="I38345">
        <v>9</v>
      </c>
    </row>
    <row r="38346" spans="1:9" x14ac:dyDescent="0.25">
      <c r="A38346">
        <v>31010107883</v>
      </c>
      <c r="C38346" s="109">
        <v>53148.639089752032</v>
      </c>
      <c r="D38346" s="109">
        <v>0</v>
      </c>
      <c r="E38346" s="109">
        <v>0</v>
      </c>
      <c r="F38346" s="109">
        <v>0</v>
      </c>
      <c r="G38346" t="s">
        <v>8996</v>
      </c>
      <c r="H38346">
        <v>1000</v>
      </c>
      <c r="I38346">
        <v>9</v>
      </c>
    </row>
    <row r="38347" spans="1:9" x14ac:dyDescent="0.25">
      <c r="A38347">
        <v>31490180923</v>
      </c>
      <c r="C38347" s="109">
        <v>66291.510786932093</v>
      </c>
      <c r="D38347" s="109">
        <v>0</v>
      </c>
      <c r="E38347" s="109">
        <v>0</v>
      </c>
      <c r="F38347" s="109">
        <v>0</v>
      </c>
      <c r="G38347" t="s">
        <v>8996</v>
      </c>
      <c r="H38347">
        <v>1000</v>
      </c>
      <c r="I38347">
        <v>9</v>
      </c>
    </row>
    <row r="38348" spans="1:9" x14ac:dyDescent="0.25">
      <c r="A38348">
        <v>31499308618</v>
      </c>
      <c r="C38348" s="109">
        <v>119208.27640837486</v>
      </c>
      <c r="D38348" s="109">
        <v>0</v>
      </c>
      <c r="E38348" s="109">
        <v>0</v>
      </c>
      <c r="F38348" s="109">
        <v>0</v>
      </c>
      <c r="G38348" t="s">
        <v>8996</v>
      </c>
      <c r="H38348">
        <v>1000</v>
      </c>
      <c r="I38348">
        <v>9</v>
      </c>
    </row>
    <row r="38349" spans="1:9" x14ac:dyDescent="0.25">
      <c r="A38349">
        <v>31532110350</v>
      </c>
      <c r="C38349" s="109">
        <v>87202.649946420745</v>
      </c>
      <c r="D38349" s="109">
        <v>0</v>
      </c>
      <c r="E38349" s="109">
        <v>0</v>
      </c>
      <c r="F38349" s="109">
        <v>0</v>
      </c>
      <c r="G38349" t="s">
        <v>8996</v>
      </c>
      <c r="H38349">
        <v>1000</v>
      </c>
      <c r="I38349">
        <v>9</v>
      </c>
    </row>
    <row r="38350" spans="1:9" x14ac:dyDescent="0.25">
      <c r="A38350">
        <v>31855670880</v>
      </c>
      <c r="C38350" s="109">
        <v>0</v>
      </c>
      <c r="D38350" s="109">
        <v>0</v>
      </c>
      <c r="E38350" s="109">
        <v>0</v>
      </c>
      <c r="F38350" s="109">
        <v>0</v>
      </c>
      <c r="G38350" t="s">
        <v>8995</v>
      </c>
      <c r="H38350">
        <v>15</v>
      </c>
      <c r="I38350">
        <v>7</v>
      </c>
    </row>
    <row r="38351" spans="1:9" x14ac:dyDescent="0.25">
      <c r="A38351">
        <v>32122619888</v>
      </c>
      <c r="C38351" s="109">
        <v>101254.78965470001</v>
      </c>
      <c r="D38351" s="109">
        <v>0</v>
      </c>
      <c r="E38351" s="109">
        <v>0</v>
      </c>
      <c r="F38351" s="109">
        <v>0</v>
      </c>
      <c r="G38351" t="s">
        <v>8996</v>
      </c>
      <c r="H38351">
        <v>1096</v>
      </c>
      <c r="I38351">
        <v>9.25</v>
      </c>
    </row>
    <row r="38352" spans="1:9" x14ac:dyDescent="0.25">
      <c r="A38352">
        <v>32417114714</v>
      </c>
      <c r="C38352" s="109">
        <v>0</v>
      </c>
      <c r="D38352" s="109">
        <v>0</v>
      </c>
      <c r="E38352" s="109">
        <v>0</v>
      </c>
      <c r="F38352" s="109">
        <v>0</v>
      </c>
      <c r="G38352" t="s">
        <v>8995</v>
      </c>
      <c r="H38352">
        <v>365</v>
      </c>
      <c r="I38352">
        <v>8.75</v>
      </c>
    </row>
    <row r="38353" spans="1:9" x14ac:dyDescent="0.25">
      <c r="A38353">
        <v>32608832727</v>
      </c>
      <c r="C38353" s="109">
        <v>910.92858964954314</v>
      </c>
      <c r="D38353" s="109">
        <v>0</v>
      </c>
      <c r="E38353" s="109">
        <v>0</v>
      </c>
      <c r="F38353" s="109">
        <v>0</v>
      </c>
      <c r="G38353" t="s">
        <v>8996</v>
      </c>
      <c r="H38353">
        <v>0</v>
      </c>
      <c r="I38353">
        <v>4</v>
      </c>
    </row>
    <row r="38354" spans="1:9" x14ac:dyDescent="0.25">
      <c r="A38354">
        <v>10796788646</v>
      </c>
      <c r="C38354" s="109">
        <v>1603.8353662145862</v>
      </c>
      <c r="D38354" s="109">
        <v>0</v>
      </c>
      <c r="E38354" s="109">
        <v>0</v>
      </c>
      <c r="F38354" s="109">
        <v>0</v>
      </c>
      <c r="G38354" t="s">
        <v>8998</v>
      </c>
      <c r="H38354">
        <v>0</v>
      </c>
      <c r="I38354">
        <v>4</v>
      </c>
    </row>
    <row r="38355" spans="1:9" x14ac:dyDescent="0.25">
      <c r="A38355">
        <v>30621070785</v>
      </c>
      <c r="C38355" s="109">
        <v>1169.2903109324757</v>
      </c>
      <c r="D38355" s="109">
        <v>0</v>
      </c>
      <c r="E38355" s="109">
        <v>0</v>
      </c>
      <c r="F38355" s="109">
        <v>0</v>
      </c>
      <c r="G38355" t="s">
        <v>8996</v>
      </c>
      <c r="H38355">
        <v>0</v>
      </c>
      <c r="I38355">
        <v>4</v>
      </c>
    </row>
    <row r="38356" spans="1:9" x14ac:dyDescent="0.25">
      <c r="A38356">
        <v>33426326811</v>
      </c>
      <c r="C38356" s="109">
        <v>0</v>
      </c>
      <c r="D38356" s="109">
        <v>0</v>
      </c>
      <c r="E38356" s="109">
        <v>0</v>
      </c>
      <c r="F38356" s="109">
        <v>0</v>
      </c>
      <c r="G38356" t="s">
        <v>8995</v>
      </c>
      <c r="H38356">
        <v>151</v>
      </c>
      <c r="I38356">
        <v>7.5</v>
      </c>
    </row>
    <row r="38357" spans="1:9" x14ac:dyDescent="0.25">
      <c r="A38357">
        <v>32376194874</v>
      </c>
      <c r="C38357" s="109">
        <v>306.80201265374103</v>
      </c>
      <c r="D38357" s="109">
        <v>0</v>
      </c>
      <c r="E38357" s="109">
        <v>0</v>
      </c>
      <c r="F38357" s="109">
        <v>0</v>
      </c>
      <c r="G38357" t="s">
        <v>8999</v>
      </c>
      <c r="H38357">
        <v>0</v>
      </c>
      <c r="I38357">
        <v>4</v>
      </c>
    </row>
    <row r="38358" spans="1:9" x14ac:dyDescent="0.25">
      <c r="A38358">
        <v>32271070312</v>
      </c>
      <c r="C38358" s="109">
        <v>0</v>
      </c>
      <c r="D38358" s="109">
        <v>0</v>
      </c>
      <c r="E38358" s="109">
        <v>0</v>
      </c>
      <c r="F38358" s="109">
        <v>0</v>
      </c>
      <c r="G38358" t="s">
        <v>8996</v>
      </c>
      <c r="H38358">
        <v>0</v>
      </c>
      <c r="I38358">
        <v>4</v>
      </c>
    </row>
    <row r="38359" spans="1:9" x14ac:dyDescent="0.25">
      <c r="C38359" s="109"/>
      <c r="D38359" s="109"/>
      <c r="E38359" s="109"/>
      <c r="F38359" s="109"/>
    </row>
    <row r="38360" spans="1:9" x14ac:dyDescent="0.25">
      <c r="C38360" s="109"/>
      <c r="D38360" s="109"/>
      <c r="E38360" s="109"/>
      <c r="F38360" s="109"/>
    </row>
    <row r="38361" spans="1:9" x14ac:dyDescent="0.25">
      <c r="C38361" s="109"/>
      <c r="D38361" s="109"/>
      <c r="E38361" s="109"/>
      <c r="F38361" s="109"/>
    </row>
    <row r="38362" spans="1:9" x14ac:dyDescent="0.25">
      <c r="C38362" s="109"/>
      <c r="D38362" s="109"/>
      <c r="E38362" s="109"/>
      <c r="F38362" s="109"/>
    </row>
    <row r="38363" spans="1:9" x14ac:dyDescent="0.25">
      <c r="C38363" s="109"/>
      <c r="D38363" s="109"/>
      <c r="E38363" s="109"/>
      <c r="F38363" s="109"/>
    </row>
    <row r="38364" spans="1:9" x14ac:dyDescent="0.25">
      <c r="C38364" s="109"/>
      <c r="D38364" s="109"/>
      <c r="E38364" s="109"/>
      <c r="F38364" s="109"/>
    </row>
    <row r="38365" spans="1:9" x14ac:dyDescent="0.25">
      <c r="C38365" s="109"/>
      <c r="D38365" s="109"/>
      <c r="E38365" s="109"/>
      <c r="F38365" s="109"/>
    </row>
    <row r="38366" spans="1:9" x14ac:dyDescent="0.25">
      <c r="C38366" s="109"/>
      <c r="D38366" s="109"/>
      <c r="E38366" s="109"/>
      <c r="F38366" s="109"/>
    </row>
    <row r="38367" spans="1:9" x14ac:dyDescent="0.25">
      <c r="C38367" s="109"/>
      <c r="D38367" s="109"/>
      <c r="E38367" s="109"/>
      <c r="F38367" s="109"/>
    </row>
    <row r="38368" spans="1:9" x14ac:dyDescent="0.25">
      <c r="C38368" s="109"/>
      <c r="D38368" s="109"/>
      <c r="E38368" s="109"/>
      <c r="F38368" s="109"/>
    </row>
    <row r="38369" spans="3:6" x14ac:dyDescent="0.25">
      <c r="C38369" s="109"/>
      <c r="D38369" s="109"/>
      <c r="E38369" s="109"/>
      <c r="F38369" s="109"/>
    </row>
    <row r="38370" spans="3:6" x14ac:dyDescent="0.25">
      <c r="C38370" s="109"/>
      <c r="D38370" s="109"/>
      <c r="E38370" s="109"/>
      <c r="F38370" s="109"/>
    </row>
    <row r="38371" spans="3:6" x14ac:dyDescent="0.25">
      <c r="C38371" s="109"/>
      <c r="D38371" s="109"/>
      <c r="E38371" s="109"/>
      <c r="F38371" s="109"/>
    </row>
    <row r="38372" spans="3:6" x14ac:dyDescent="0.25">
      <c r="C38372" s="109"/>
      <c r="D38372" s="109"/>
      <c r="E38372" s="109"/>
      <c r="F38372" s="109"/>
    </row>
    <row r="38373" spans="3:6" x14ac:dyDescent="0.25">
      <c r="C38373" s="109"/>
      <c r="D38373" s="109"/>
      <c r="E38373" s="109"/>
      <c r="F38373" s="109"/>
    </row>
    <row r="38374" spans="3:6" x14ac:dyDescent="0.25">
      <c r="C38374" s="109"/>
      <c r="D38374" s="109"/>
      <c r="E38374" s="109"/>
      <c r="F38374" s="109"/>
    </row>
    <row r="38375" spans="3:6" x14ac:dyDescent="0.25">
      <c r="C38375" s="109"/>
      <c r="D38375" s="109"/>
      <c r="E38375" s="109"/>
      <c r="F38375" s="109"/>
    </row>
    <row r="38376" spans="3:6" x14ac:dyDescent="0.25">
      <c r="C38376" s="109"/>
      <c r="D38376" s="109"/>
      <c r="E38376" s="109"/>
      <c r="F38376" s="109"/>
    </row>
    <row r="38377" spans="3:6" x14ac:dyDescent="0.25">
      <c r="C38377" s="109"/>
      <c r="D38377" s="109"/>
      <c r="E38377" s="109"/>
      <c r="F38377" s="109"/>
    </row>
    <row r="38378" spans="3:6" x14ac:dyDescent="0.25">
      <c r="C38378" s="109"/>
      <c r="D38378" s="109"/>
      <c r="E38378" s="109"/>
      <c r="F38378" s="109"/>
    </row>
    <row r="38379" spans="3:6" x14ac:dyDescent="0.25">
      <c r="C38379" s="109"/>
      <c r="D38379" s="109"/>
      <c r="E38379" s="109"/>
      <c r="F38379" s="109"/>
    </row>
    <row r="38380" spans="3:6" x14ac:dyDescent="0.25">
      <c r="C38380" s="109"/>
      <c r="D38380" s="109"/>
      <c r="E38380" s="109"/>
      <c r="F38380" s="109"/>
    </row>
    <row r="38381" spans="3:6" x14ac:dyDescent="0.25">
      <c r="C38381" s="109"/>
      <c r="D38381" s="109"/>
      <c r="E38381" s="109"/>
      <c r="F38381" s="109"/>
    </row>
    <row r="38382" spans="3:6" x14ac:dyDescent="0.25">
      <c r="C38382" s="109"/>
      <c r="D38382" s="109"/>
      <c r="E38382" s="109"/>
      <c r="F38382" s="109"/>
    </row>
    <row r="38383" spans="3:6" x14ac:dyDescent="0.25">
      <c r="C38383" s="109"/>
      <c r="D38383" s="109"/>
      <c r="E38383" s="109"/>
      <c r="F38383" s="109"/>
    </row>
    <row r="38384" spans="3:6" x14ac:dyDescent="0.25">
      <c r="C38384" s="109"/>
      <c r="D38384" s="109"/>
      <c r="E38384" s="109"/>
      <c r="F38384" s="109"/>
    </row>
    <row r="38385" spans="3:6" x14ac:dyDescent="0.25">
      <c r="C38385" s="109"/>
      <c r="D38385" s="109"/>
      <c r="E38385" s="109"/>
      <c r="F38385" s="109"/>
    </row>
    <row r="38386" spans="3:6" x14ac:dyDescent="0.25">
      <c r="C38386" s="109"/>
      <c r="D38386" s="109"/>
      <c r="E38386" s="109"/>
      <c r="F38386" s="109"/>
    </row>
    <row r="38387" spans="3:6" x14ac:dyDescent="0.25">
      <c r="C38387" s="109"/>
      <c r="D38387" s="109"/>
      <c r="E38387" s="109"/>
      <c r="F38387" s="109"/>
    </row>
    <row r="38388" spans="3:6" x14ac:dyDescent="0.25">
      <c r="C38388" s="109"/>
      <c r="D38388" s="109"/>
      <c r="E38388" s="109"/>
      <c r="F38388" s="109"/>
    </row>
    <row r="38389" spans="3:6" x14ac:dyDescent="0.25">
      <c r="C38389" s="109"/>
      <c r="D38389" s="109"/>
      <c r="E38389" s="109"/>
      <c r="F38389" s="109"/>
    </row>
    <row r="38390" spans="3:6" x14ac:dyDescent="0.25">
      <c r="C38390" s="109"/>
      <c r="D38390" s="109"/>
      <c r="E38390" s="109"/>
      <c r="F38390" s="109"/>
    </row>
    <row r="38391" spans="3:6" x14ac:dyDescent="0.25">
      <c r="C38391" s="109"/>
      <c r="D38391" s="109"/>
      <c r="E38391" s="109"/>
      <c r="F38391" s="109"/>
    </row>
    <row r="38392" spans="3:6" x14ac:dyDescent="0.25">
      <c r="C38392" s="109"/>
      <c r="D38392" s="109"/>
      <c r="E38392" s="109"/>
      <c r="F38392" s="109"/>
    </row>
    <row r="38393" spans="3:6" x14ac:dyDescent="0.25">
      <c r="C38393" s="109"/>
      <c r="D38393" s="109"/>
      <c r="E38393" s="109"/>
      <c r="F38393" s="109"/>
    </row>
    <row r="38394" spans="3:6" x14ac:dyDescent="0.25">
      <c r="C38394" s="109"/>
      <c r="D38394" s="109"/>
      <c r="E38394" s="109"/>
      <c r="F38394" s="109"/>
    </row>
    <row r="38395" spans="3:6" x14ac:dyDescent="0.25">
      <c r="C38395" s="109"/>
      <c r="D38395" s="109"/>
      <c r="E38395" s="109"/>
      <c r="F38395" s="109"/>
    </row>
    <row r="38396" spans="3:6" x14ac:dyDescent="0.25">
      <c r="C38396" s="109"/>
      <c r="D38396" s="109"/>
      <c r="E38396" s="109"/>
      <c r="F38396" s="109"/>
    </row>
    <row r="38397" spans="3:6" x14ac:dyDescent="0.25">
      <c r="C38397" s="109"/>
      <c r="D38397" s="109"/>
      <c r="E38397" s="109"/>
      <c r="F38397" s="109"/>
    </row>
    <row r="38398" spans="3:6" x14ac:dyDescent="0.25">
      <c r="C38398" s="109"/>
      <c r="D38398" s="109"/>
      <c r="E38398" s="109"/>
      <c r="F38398" s="109"/>
    </row>
    <row r="38399" spans="3:6" x14ac:dyDescent="0.25">
      <c r="C38399" s="109"/>
      <c r="D38399" s="109"/>
      <c r="E38399" s="109"/>
      <c r="F38399" s="109"/>
    </row>
    <row r="38400" spans="3:6" x14ac:dyDescent="0.25">
      <c r="C38400" s="109"/>
      <c r="D38400" s="109"/>
      <c r="E38400" s="109"/>
      <c r="F38400" s="109"/>
    </row>
    <row r="38401" spans="3:6" x14ac:dyDescent="0.25">
      <c r="C38401" s="109"/>
      <c r="D38401" s="109"/>
      <c r="E38401" s="109"/>
      <c r="F38401" s="109"/>
    </row>
    <row r="38402" spans="3:6" x14ac:dyDescent="0.25">
      <c r="C38402" s="109"/>
      <c r="D38402" s="109"/>
      <c r="E38402" s="109"/>
      <c r="F38402" s="109"/>
    </row>
    <row r="38403" spans="3:6" x14ac:dyDescent="0.25">
      <c r="C38403" s="109"/>
      <c r="D38403" s="109"/>
      <c r="E38403" s="109"/>
      <c r="F38403" s="109"/>
    </row>
    <row r="38404" spans="3:6" x14ac:dyDescent="0.25">
      <c r="C38404" s="109"/>
      <c r="D38404" s="109"/>
      <c r="E38404" s="109"/>
      <c r="F38404" s="109"/>
    </row>
    <row r="38405" spans="3:6" x14ac:dyDescent="0.25">
      <c r="C38405" s="109"/>
      <c r="D38405" s="109"/>
      <c r="E38405" s="109"/>
      <c r="F38405" s="109"/>
    </row>
    <row r="38406" spans="3:6" x14ac:dyDescent="0.25">
      <c r="C38406" s="109"/>
      <c r="D38406" s="109"/>
      <c r="E38406" s="109"/>
      <c r="F38406" s="109"/>
    </row>
    <row r="38407" spans="3:6" x14ac:dyDescent="0.25">
      <c r="C38407" s="109"/>
      <c r="D38407" s="109"/>
      <c r="E38407" s="109"/>
      <c r="F38407" s="109"/>
    </row>
    <row r="38408" spans="3:6" x14ac:dyDescent="0.25">
      <c r="C38408" s="109"/>
      <c r="D38408" s="109"/>
      <c r="E38408" s="109"/>
      <c r="F38408" s="109"/>
    </row>
    <row r="38409" spans="3:6" x14ac:dyDescent="0.25">
      <c r="C38409" s="109"/>
      <c r="D38409" s="109"/>
      <c r="E38409" s="109"/>
      <c r="F38409" s="109"/>
    </row>
    <row r="38410" spans="3:6" x14ac:dyDescent="0.25">
      <c r="C38410" s="109"/>
      <c r="D38410" s="109"/>
      <c r="E38410" s="109"/>
      <c r="F38410" s="109"/>
    </row>
    <row r="38411" spans="3:6" x14ac:dyDescent="0.25">
      <c r="C38411" s="109"/>
      <c r="D38411" s="109"/>
      <c r="E38411" s="109"/>
      <c r="F38411" s="109"/>
    </row>
    <row r="38412" spans="3:6" x14ac:dyDescent="0.25">
      <c r="C38412" s="109"/>
      <c r="D38412" s="109"/>
      <c r="E38412" s="109"/>
      <c r="F38412" s="109"/>
    </row>
    <row r="38413" spans="3:6" x14ac:dyDescent="0.25">
      <c r="C38413" s="109"/>
      <c r="D38413" s="109"/>
      <c r="E38413" s="109"/>
      <c r="F38413" s="109"/>
    </row>
    <row r="38414" spans="3:6" x14ac:dyDescent="0.25">
      <c r="C38414" s="109"/>
      <c r="D38414" s="109"/>
      <c r="E38414" s="109"/>
      <c r="F38414" s="109"/>
    </row>
    <row r="38415" spans="3:6" x14ac:dyDescent="0.25">
      <c r="C38415" s="109"/>
      <c r="D38415" s="109"/>
      <c r="E38415" s="109"/>
      <c r="F38415" s="109"/>
    </row>
    <row r="38416" spans="3:6" x14ac:dyDescent="0.25">
      <c r="C38416" s="109"/>
      <c r="D38416" s="109"/>
      <c r="E38416" s="109"/>
      <c r="F38416" s="109"/>
    </row>
    <row r="38417" spans="3:6" x14ac:dyDescent="0.25">
      <c r="C38417" s="109"/>
      <c r="D38417" s="109"/>
      <c r="E38417" s="109"/>
      <c r="F38417" s="109"/>
    </row>
    <row r="38418" spans="3:6" x14ac:dyDescent="0.25">
      <c r="C38418" s="109"/>
      <c r="D38418" s="109"/>
      <c r="E38418" s="109"/>
      <c r="F38418" s="109"/>
    </row>
    <row r="38419" spans="3:6" x14ac:dyDescent="0.25">
      <c r="C38419" s="109"/>
      <c r="D38419" s="109"/>
      <c r="E38419" s="109"/>
      <c r="F38419" s="109"/>
    </row>
    <row r="38420" spans="3:6" x14ac:dyDescent="0.25">
      <c r="C38420" s="109"/>
      <c r="D38420" s="109"/>
      <c r="E38420" s="109"/>
      <c r="F38420" s="109"/>
    </row>
    <row r="38421" spans="3:6" x14ac:dyDescent="0.25">
      <c r="C38421" s="109"/>
      <c r="D38421" s="109"/>
      <c r="E38421" s="109"/>
      <c r="F38421" s="109"/>
    </row>
    <row r="38422" spans="3:6" x14ac:dyDescent="0.25">
      <c r="C38422" s="109"/>
      <c r="D38422" s="109"/>
      <c r="E38422" s="109"/>
      <c r="F38422" s="109"/>
    </row>
    <row r="38423" spans="3:6" x14ac:dyDescent="0.25">
      <c r="C38423" s="109"/>
      <c r="D38423" s="109"/>
      <c r="E38423" s="109"/>
      <c r="F38423" s="109"/>
    </row>
    <row r="38424" spans="3:6" x14ac:dyDescent="0.25">
      <c r="C38424" s="109"/>
      <c r="D38424" s="109"/>
      <c r="E38424" s="109"/>
      <c r="F38424" s="109"/>
    </row>
    <row r="38425" spans="3:6" x14ac:dyDescent="0.25">
      <c r="C38425" s="109"/>
      <c r="D38425" s="109"/>
      <c r="E38425" s="109"/>
      <c r="F38425" s="109"/>
    </row>
    <row r="38426" spans="3:6" x14ac:dyDescent="0.25">
      <c r="C38426" s="109"/>
      <c r="D38426" s="109"/>
      <c r="E38426" s="109"/>
      <c r="F38426" s="109"/>
    </row>
    <row r="38427" spans="3:6" x14ac:dyDescent="0.25">
      <c r="C38427" s="109"/>
      <c r="D38427" s="109"/>
      <c r="E38427" s="109"/>
      <c r="F38427" s="109"/>
    </row>
    <row r="38428" spans="3:6" x14ac:dyDescent="0.25">
      <c r="C38428" s="109"/>
      <c r="D38428" s="109"/>
      <c r="E38428" s="109"/>
      <c r="F38428" s="109"/>
    </row>
    <row r="38429" spans="3:6" x14ac:dyDescent="0.25">
      <c r="C38429" s="109"/>
      <c r="D38429" s="109"/>
      <c r="E38429" s="109"/>
      <c r="F38429" s="109"/>
    </row>
    <row r="38430" spans="3:6" x14ac:dyDescent="0.25">
      <c r="C38430" s="109"/>
      <c r="D38430" s="109"/>
      <c r="E38430" s="109"/>
      <c r="F38430" s="109"/>
    </row>
    <row r="38431" spans="3:6" x14ac:dyDescent="0.25">
      <c r="C38431" s="109"/>
      <c r="D38431" s="109"/>
      <c r="E38431" s="109"/>
      <c r="F38431" s="109"/>
    </row>
    <row r="38432" spans="3:6" x14ac:dyDescent="0.25">
      <c r="C38432" s="109"/>
      <c r="D38432" s="109"/>
      <c r="E38432" s="109"/>
      <c r="F38432" s="109"/>
    </row>
    <row r="38433" spans="3:6" x14ac:dyDescent="0.25">
      <c r="C38433" s="109"/>
      <c r="D38433" s="109"/>
      <c r="E38433" s="109"/>
      <c r="F38433" s="109"/>
    </row>
    <row r="38434" spans="3:6" x14ac:dyDescent="0.25">
      <c r="C38434" s="109"/>
      <c r="D38434" s="109"/>
      <c r="E38434" s="109"/>
      <c r="F38434" s="109"/>
    </row>
    <row r="38435" spans="3:6" x14ac:dyDescent="0.25">
      <c r="C38435" s="109"/>
      <c r="D38435" s="109"/>
      <c r="E38435" s="109"/>
      <c r="F38435" s="109"/>
    </row>
    <row r="38436" spans="3:6" x14ac:dyDescent="0.25">
      <c r="C38436" s="109"/>
      <c r="D38436" s="109"/>
      <c r="E38436" s="109"/>
      <c r="F38436" s="109"/>
    </row>
    <row r="38437" spans="3:6" x14ac:dyDescent="0.25">
      <c r="C38437" s="109"/>
      <c r="D38437" s="109"/>
      <c r="E38437" s="109"/>
      <c r="F38437" s="109"/>
    </row>
    <row r="38438" spans="3:6" x14ac:dyDescent="0.25">
      <c r="C38438" s="109"/>
      <c r="D38438" s="109"/>
      <c r="E38438" s="109"/>
      <c r="F38438" s="109"/>
    </row>
    <row r="38439" spans="3:6" x14ac:dyDescent="0.25">
      <c r="C38439" s="109"/>
      <c r="D38439" s="109"/>
      <c r="E38439" s="109"/>
      <c r="F38439" s="109"/>
    </row>
    <row r="38440" spans="3:6" x14ac:dyDescent="0.25">
      <c r="C38440" s="109"/>
      <c r="D38440" s="109"/>
      <c r="E38440" s="109"/>
      <c r="F38440" s="109"/>
    </row>
    <row r="38441" spans="3:6" x14ac:dyDescent="0.25">
      <c r="C38441" s="109"/>
      <c r="D38441" s="109"/>
      <c r="E38441" s="109"/>
      <c r="F38441" s="109"/>
    </row>
    <row r="38442" spans="3:6" x14ac:dyDescent="0.25">
      <c r="C38442" s="109"/>
      <c r="D38442" s="109"/>
      <c r="E38442" s="109"/>
      <c r="F38442" s="109"/>
    </row>
    <row r="38443" spans="3:6" x14ac:dyDescent="0.25">
      <c r="C38443" s="109"/>
      <c r="D38443" s="109"/>
      <c r="E38443" s="109"/>
      <c r="F38443" s="109"/>
    </row>
    <row r="38444" spans="3:6" x14ac:dyDescent="0.25">
      <c r="C38444" s="109"/>
      <c r="D38444" s="109"/>
      <c r="E38444" s="109"/>
      <c r="F38444" s="109"/>
    </row>
    <row r="38445" spans="3:6" x14ac:dyDescent="0.25">
      <c r="C38445" s="109"/>
      <c r="D38445" s="109"/>
      <c r="E38445" s="109"/>
      <c r="F38445" s="109"/>
    </row>
    <row r="38446" spans="3:6" x14ac:dyDescent="0.25">
      <c r="C38446" s="109"/>
      <c r="D38446" s="109"/>
      <c r="E38446" s="109"/>
      <c r="F38446" s="109"/>
    </row>
    <row r="38447" spans="3:6" x14ac:dyDescent="0.25">
      <c r="C38447" s="109"/>
      <c r="D38447" s="109"/>
      <c r="E38447" s="109"/>
      <c r="F38447" s="109"/>
    </row>
    <row r="38448" spans="3:6" x14ac:dyDescent="0.25">
      <c r="C38448" s="109"/>
      <c r="D38448" s="109"/>
      <c r="E38448" s="109"/>
      <c r="F38448" s="109"/>
    </row>
    <row r="38449" spans="3:6" x14ac:dyDescent="0.25">
      <c r="C38449" s="109"/>
      <c r="D38449" s="109"/>
      <c r="E38449" s="109"/>
      <c r="F38449" s="109"/>
    </row>
    <row r="38450" spans="3:6" x14ac:dyDescent="0.25">
      <c r="C38450" s="109"/>
      <c r="D38450" s="109"/>
      <c r="E38450" s="109"/>
      <c r="F38450" s="109"/>
    </row>
    <row r="38451" spans="3:6" x14ac:dyDescent="0.25">
      <c r="C38451" s="109"/>
      <c r="D38451" s="109"/>
      <c r="E38451" s="109"/>
      <c r="F38451" s="109"/>
    </row>
    <row r="38452" spans="3:6" x14ac:dyDescent="0.25">
      <c r="C38452" s="109"/>
      <c r="D38452" s="109"/>
      <c r="E38452" s="109"/>
      <c r="F38452" s="109"/>
    </row>
    <row r="38453" spans="3:6" x14ac:dyDescent="0.25">
      <c r="C38453" s="109"/>
      <c r="D38453" s="109"/>
      <c r="E38453" s="109"/>
      <c r="F38453" s="109"/>
    </row>
    <row r="38454" spans="3:6" x14ac:dyDescent="0.25">
      <c r="C38454" s="109"/>
      <c r="D38454" s="109"/>
      <c r="E38454" s="109"/>
      <c r="F38454" s="109"/>
    </row>
    <row r="38455" spans="3:6" x14ac:dyDescent="0.25">
      <c r="C38455" s="109"/>
      <c r="D38455" s="109"/>
      <c r="E38455" s="109"/>
      <c r="F38455" s="109"/>
    </row>
    <row r="38456" spans="3:6" x14ac:dyDescent="0.25">
      <c r="C38456" s="109"/>
      <c r="D38456" s="109"/>
      <c r="E38456" s="109"/>
      <c r="F38456" s="109"/>
    </row>
    <row r="38457" spans="3:6" x14ac:dyDescent="0.25">
      <c r="C38457" s="109"/>
      <c r="D38457" s="109"/>
      <c r="E38457" s="109"/>
      <c r="F38457" s="109"/>
    </row>
    <row r="38458" spans="3:6" x14ac:dyDescent="0.25">
      <c r="C38458" s="109"/>
      <c r="D38458" s="109"/>
      <c r="E38458" s="109"/>
      <c r="F38458" s="109"/>
    </row>
    <row r="38459" spans="3:6" x14ac:dyDescent="0.25">
      <c r="C38459" s="109"/>
      <c r="D38459" s="109"/>
      <c r="E38459" s="109"/>
      <c r="F38459" s="109"/>
    </row>
    <row r="38460" spans="3:6" x14ac:dyDescent="0.25">
      <c r="C38460" s="109"/>
      <c r="D38460" s="109"/>
      <c r="E38460" s="109"/>
      <c r="F38460" s="109"/>
    </row>
    <row r="38461" spans="3:6" x14ac:dyDescent="0.25">
      <c r="C38461" s="109"/>
      <c r="D38461" s="109"/>
      <c r="E38461" s="109"/>
      <c r="F38461" s="109"/>
    </row>
    <row r="38462" spans="3:6" x14ac:dyDescent="0.25">
      <c r="C38462" s="109"/>
      <c r="D38462" s="109"/>
      <c r="E38462" s="109"/>
      <c r="F38462" s="109"/>
    </row>
    <row r="38463" spans="3:6" x14ac:dyDescent="0.25">
      <c r="C38463" s="109"/>
      <c r="D38463" s="109"/>
      <c r="E38463" s="109"/>
      <c r="F38463" s="109"/>
    </row>
    <row r="38464" spans="3:6" x14ac:dyDescent="0.25">
      <c r="C38464" s="109"/>
      <c r="D38464" s="109"/>
      <c r="E38464" s="109"/>
      <c r="F38464" s="109"/>
    </row>
    <row r="38465" spans="3:6" x14ac:dyDescent="0.25">
      <c r="C38465" s="109"/>
      <c r="D38465" s="109"/>
      <c r="E38465" s="109"/>
      <c r="F38465" s="109"/>
    </row>
    <row r="38466" spans="3:6" x14ac:dyDescent="0.25">
      <c r="C38466" s="109"/>
      <c r="D38466" s="109"/>
      <c r="E38466" s="109"/>
      <c r="F38466" s="109"/>
    </row>
    <row r="38467" spans="3:6" x14ac:dyDescent="0.25">
      <c r="C38467" s="109"/>
      <c r="D38467" s="109"/>
      <c r="E38467" s="109"/>
      <c r="F38467" s="109"/>
    </row>
    <row r="38468" spans="3:6" x14ac:dyDescent="0.25">
      <c r="C38468" s="109"/>
      <c r="D38468" s="109"/>
      <c r="E38468" s="109"/>
      <c r="F38468" s="109"/>
    </row>
    <row r="38469" spans="3:6" x14ac:dyDescent="0.25">
      <c r="C38469" s="109"/>
      <c r="D38469" s="109"/>
      <c r="E38469" s="109"/>
      <c r="F38469" s="109"/>
    </row>
    <row r="38470" spans="3:6" x14ac:dyDescent="0.25">
      <c r="C38470" s="109"/>
      <c r="D38470" s="109"/>
      <c r="E38470" s="109"/>
      <c r="F38470" s="109"/>
    </row>
    <row r="38471" spans="3:6" x14ac:dyDescent="0.25">
      <c r="C38471" s="109"/>
      <c r="D38471" s="109"/>
      <c r="E38471" s="109"/>
      <c r="F38471" s="109"/>
    </row>
    <row r="38472" spans="3:6" x14ac:dyDescent="0.25">
      <c r="C38472" s="109"/>
      <c r="D38472" s="109"/>
      <c r="E38472" s="109"/>
      <c r="F38472" s="109"/>
    </row>
    <row r="38473" spans="3:6" x14ac:dyDescent="0.25">
      <c r="C38473" s="109"/>
      <c r="D38473" s="109"/>
      <c r="E38473" s="109"/>
      <c r="F38473" s="109"/>
    </row>
    <row r="38474" spans="3:6" x14ac:dyDescent="0.25">
      <c r="C38474" s="109"/>
      <c r="D38474" s="109"/>
      <c r="E38474" s="109"/>
      <c r="F38474" s="109"/>
    </row>
    <row r="38475" spans="3:6" x14ac:dyDescent="0.25">
      <c r="C38475" s="109"/>
      <c r="D38475" s="109"/>
      <c r="E38475" s="109"/>
      <c r="F38475" s="109"/>
    </row>
    <row r="38476" spans="3:6" x14ac:dyDescent="0.25">
      <c r="C38476" s="109"/>
      <c r="D38476" s="109"/>
      <c r="E38476" s="109"/>
      <c r="F38476" s="109"/>
    </row>
    <row r="38477" spans="3:6" x14ac:dyDescent="0.25">
      <c r="C38477" s="109"/>
      <c r="D38477" s="109"/>
      <c r="E38477" s="109"/>
      <c r="F38477" s="109"/>
    </row>
    <row r="38478" spans="3:6" x14ac:dyDescent="0.25">
      <c r="C38478" s="109"/>
      <c r="D38478" s="109"/>
      <c r="E38478" s="109"/>
      <c r="F38478" s="109"/>
    </row>
    <row r="38479" spans="3:6" x14ac:dyDescent="0.25">
      <c r="C38479" s="109"/>
      <c r="D38479" s="109"/>
      <c r="E38479" s="109"/>
      <c r="F38479" s="109"/>
    </row>
    <row r="38480" spans="3:6" x14ac:dyDescent="0.25">
      <c r="C38480" s="109"/>
      <c r="D38480" s="109"/>
      <c r="E38480" s="109"/>
      <c r="F38480" s="109"/>
    </row>
    <row r="38481" spans="3:6" x14ac:dyDescent="0.25">
      <c r="C38481" s="109"/>
      <c r="D38481" s="109"/>
      <c r="E38481" s="109"/>
      <c r="F38481" s="109"/>
    </row>
    <row r="38482" spans="3:6" x14ac:dyDescent="0.25">
      <c r="C38482" s="109"/>
      <c r="D38482" s="109"/>
      <c r="E38482" s="109"/>
      <c r="F38482" s="109"/>
    </row>
    <row r="38483" spans="3:6" x14ac:dyDescent="0.25">
      <c r="C38483" s="109"/>
      <c r="D38483" s="109"/>
      <c r="E38483" s="109"/>
      <c r="F38483" s="109"/>
    </row>
    <row r="38484" spans="3:6" x14ac:dyDescent="0.25">
      <c r="C38484" s="109"/>
      <c r="D38484" s="109"/>
      <c r="E38484" s="109"/>
      <c r="F38484" s="109"/>
    </row>
    <row r="38485" spans="3:6" x14ac:dyDescent="0.25">
      <c r="C38485" s="109"/>
      <c r="D38485" s="109"/>
      <c r="E38485" s="109"/>
      <c r="F38485" s="109"/>
    </row>
    <row r="38486" spans="3:6" x14ac:dyDescent="0.25">
      <c r="C38486" s="109"/>
      <c r="D38486" s="109"/>
      <c r="E38486" s="109"/>
      <c r="F38486" s="109"/>
    </row>
    <row r="38487" spans="3:6" x14ac:dyDescent="0.25">
      <c r="C38487" s="109"/>
      <c r="D38487" s="109"/>
      <c r="E38487" s="109"/>
      <c r="F38487" s="109"/>
    </row>
    <row r="38488" spans="3:6" x14ac:dyDescent="0.25">
      <c r="C38488" s="109"/>
      <c r="D38488" s="109"/>
      <c r="E38488" s="109"/>
      <c r="F38488" s="109"/>
    </row>
    <row r="38489" spans="3:6" x14ac:dyDescent="0.25">
      <c r="C38489" s="109"/>
      <c r="D38489" s="109"/>
      <c r="E38489" s="109"/>
      <c r="F38489" s="109"/>
    </row>
    <row r="38490" spans="3:6" x14ac:dyDescent="0.25">
      <c r="C38490" s="109"/>
      <c r="D38490" s="109"/>
      <c r="E38490" s="109"/>
      <c r="F38490" s="109"/>
    </row>
    <row r="38491" spans="3:6" x14ac:dyDescent="0.25">
      <c r="C38491" s="109"/>
      <c r="D38491" s="109"/>
      <c r="E38491" s="109"/>
      <c r="F38491" s="109"/>
    </row>
    <row r="38492" spans="3:6" x14ac:dyDescent="0.25">
      <c r="C38492" s="109"/>
      <c r="D38492" s="109"/>
      <c r="E38492" s="109"/>
      <c r="F38492" s="109"/>
    </row>
    <row r="38493" spans="3:6" x14ac:dyDescent="0.25">
      <c r="C38493" s="109"/>
      <c r="D38493" s="109"/>
      <c r="E38493" s="109"/>
      <c r="F38493" s="109"/>
    </row>
    <row r="38494" spans="3:6" x14ac:dyDescent="0.25">
      <c r="C38494" s="109"/>
      <c r="D38494" s="109"/>
      <c r="E38494" s="109"/>
      <c r="F38494" s="109"/>
    </row>
    <row r="38495" spans="3:6" x14ac:dyDescent="0.25">
      <c r="C38495" s="109"/>
      <c r="D38495" s="109"/>
      <c r="E38495" s="109"/>
      <c r="F38495" s="109"/>
    </row>
    <row r="38496" spans="3:6" x14ac:dyDescent="0.25">
      <c r="C38496" s="109"/>
      <c r="D38496" s="109"/>
      <c r="E38496" s="109"/>
      <c r="F38496" s="109"/>
    </row>
    <row r="38497" spans="3:6" x14ac:dyDescent="0.25">
      <c r="C38497" s="109"/>
      <c r="D38497" s="109"/>
      <c r="E38497" s="109"/>
      <c r="F38497" s="109"/>
    </row>
    <row r="38498" spans="3:6" x14ac:dyDescent="0.25">
      <c r="C38498" s="109"/>
      <c r="D38498" s="109"/>
      <c r="E38498" s="109"/>
      <c r="F38498" s="109"/>
    </row>
    <row r="38499" spans="3:6" x14ac:dyDescent="0.25">
      <c r="C38499" s="109"/>
      <c r="D38499" s="109"/>
      <c r="E38499" s="109"/>
      <c r="F38499" s="109"/>
    </row>
    <row r="38500" spans="3:6" x14ac:dyDescent="0.25">
      <c r="C38500" s="109"/>
      <c r="D38500" s="109"/>
      <c r="E38500" s="109"/>
      <c r="F38500" s="109"/>
    </row>
    <row r="38501" spans="3:6" x14ac:dyDescent="0.25">
      <c r="C38501" s="109"/>
      <c r="D38501" s="109"/>
      <c r="E38501" s="109"/>
      <c r="F38501" s="109"/>
    </row>
    <row r="38502" spans="3:6" x14ac:dyDescent="0.25">
      <c r="C38502" s="109"/>
      <c r="D38502" s="109"/>
      <c r="E38502" s="109"/>
      <c r="F38502" s="109"/>
    </row>
    <row r="38503" spans="3:6" x14ac:dyDescent="0.25">
      <c r="C38503" s="109"/>
      <c r="D38503" s="109"/>
      <c r="E38503" s="109"/>
      <c r="F38503" s="109"/>
    </row>
    <row r="38504" spans="3:6" x14ac:dyDescent="0.25">
      <c r="C38504" s="109"/>
      <c r="D38504" s="109"/>
      <c r="E38504" s="109"/>
      <c r="F38504" s="109"/>
    </row>
    <row r="38505" spans="3:6" x14ac:dyDescent="0.25">
      <c r="C38505" s="109"/>
      <c r="D38505" s="109"/>
      <c r="E38505" s="109"/>
      <c r="F38505" s="109"/>
    </row>
    <row r="38506" spans="3:6" x14ac:dyDescent="0.25">
      <c r="C38506" s="109"/>
      <c r="D38506" s="109"/>
      <c r="E38506" s="109"/>
      <c r="F38506" s="109"/>
    </row>
    <row r="38507" spans="3:6" x14ac:dyDescent="0.25">
      <c r="C38507" s="109"/>
      <c r="D38507" s="109"/>
      <c r="E38507" s="109"/>
      <c r="F38507" s="109"/>
    </row>
    <row r="38508" spans="3:6" x14ac:dyDescent="0.25">
      <c r="C38508" s="109"/>
      <c r="D38508" s="109"/>
      <c r="E38508" s="109"/>
      <c r="F38508" s="109"/>
    </row>
    <row r="38509" spans="3:6" x14ac:dyDescent="0.25">
      <c r="C38509" s="109"/>
      <c r="D38509" s="109"/>
      <c r="E38509" s="109"/>
      <c r="F38509" s="109"/>
    </row>
    <row r="38510" spans="3:6" x14ac:dyDescent="0.25">
      <c r="C38510" s="109"/>
      <c r="D38510" s="109"/>
      <c r="E38510" s="109"/>
      <c r="F38510" s="109"/>
    </row>
    <row r="38511" spans="3:6" x14ac:dyDescent="0.25">
      <c r="C38511" s="109"/>
      <c r="D38511" s="109"/>
      <c r="E38511" s="109"/>
      <c r="F38511" s="109"/>
    </row>
    <row r="38512" spans="3:6" x14ac:dyDescent="0.25">
      <c r="C38512" s="109"/>
      <c r="D38512" s="109"/>
      <c r="E38512" s="109"/>
      <c r="F38512" s="109"/>
    </row>
    <row r="38513" spans="3:6" x14ac:dyDescent="0.25">
      <c r="C38513" s="109"/>
      <c r="D38513" s="109"/>
      <c r="E38513" s="109"/>
      <c r="F38513" s="109"/>
    </row>
    <row r="38514" spans="3:6" x14ac:dyDescent="0.25">
      <c r="C38514" s="109"/>
      <c r="D38514" s="109"/>
      <c r="E38514" s="109"/>
      <c r="F38514" s="109"/>
    </row>
    <row r="38515" spans="3:6" x14ac:dyDescent="0.25">
      <c r="C38515" s="109"/>
      <c r="D38515" s="109"/>
      <c r="E38515" s="109"/>
      <c r="F38515" s="109"/>
    </row>
    <row r="38516" spans="3:6" x14ac:dyDescent="0.25">
      <c r="C38516" s="109"/>
      <c r="D38516" s="109"/>
      <c r="E38516" s="109"/>
      <c r="F38516" s="109"/>
    </row>
    <row r="38517" spans="3:6" x14ac:dyDescent="0.25">
      <c r="C38517" s="109"/>
      <c r="D38517" s="109"/>
      <c r="E38517" s="109"/>
      <c r="F38517" s="109"/>
    </row>
    <row r="38518" spans="3:6" x14ac:dyDescent="0.25">
      <c r="C38518" s="109"/>
      <c r="D38518" s="109"/>
      <c r="E38518" s="109"/>
      <c r="F38518" s="109"/>
    </row>
    <row r="38519" spans="3:6" x14ac:dyDescent="0.25">
      <c r="C38519" s="109"/>
      <c r="D38519" s="109"/>
      <c r="E38519" s="109"/>
      <c r="F38519" s="109"/>
    </row>
    <row r="38520" spans="3:6" x14ac:dyDescent="0.25">
      <c r="C38520" s="109"/>
      <c r="D38520" s="109"/>
      <c r="E38520" s="109"/>
      <c r="F38520" s="109"/>
    </row>
    <row r="38521" spans="3:6" x14ac:dyDescent="0.25">
      <c r="C38521" s="109"/>
      <c r="D38521" s="109"/>
      <c r="E38521" s="109"/>
      <c r="F38521" s="109"/>
    </row>
    <row r="38522" spans="3:6" x14ac:dyDescent="0.25">
      <c r="C38522" s="109"/>
      <c r="D38522" s="109"/>
      <c r="E38522" s="109"/>
      <c r="F38522" s="109"/>
    </row>
    <row r="38523" spans="3:6" x14ac:dyDescent="0.25">
      <c r="C38523" s="109"/>
      <c r="D38523" s="109"/>
      <c r="E38523" s="109"/>
      <c r="F38523" s="109"/>
    </row>
    <row r="38524" spans="3:6" x14ac:dyDescent="0.25">
      <c r="C38524" s="109"/>
      <c r="D38524" s="109"/>
      <c r="E38524" s="109"/>
      <c r="F38524" s="109"/>
    </row>
    <row r="38525" spans="3:6" x14ac:dyDescent="0.25">
      <c r="C38525" s="109"/>
      <c r="D38525" s="109"/>
      <c r="E38525" s="109"/>
      <c r="F38525" s="109"/>
    </row>
    <row r="38526" spans="3:6" x14ac:dyDescent="0.25">
      <c r="C38526" s="109"/>
      <c r="D38526" s="109"/>
      <c r="E38526" s="109"/>
      <c r="F38526" s="109"/>
    </row>
    <row r="38527" spans="3:6" x14ac:dyDescent="0.25">
      <c r="C38527" s="109"/>
      <c r="D38527" s="109"/>
      <c r="E38527" s="109"/>
      <c r="F38527" s="109"/>
    </row>
    <row r="38528" spans="3:6" x14ac:dyDescent="0.25">
      <c r="C38528" s="109"/>
      <c r="D38528" s="109"/>
      <c r="E38528" s="109"/>
      <c r="F38528" s="109"/>
    </row>
    <row r="38529" spans="3:6" x14ac:dyDescent="0.25">
      <c r="C38529" s="109"/>
      <c r="D38529" s="109"/>
      <c r="E38529" s="109"/>
      <c r="F38529" s="109"/>
    </row>
    <row r="38530" spans="3:6" x14ac:dyDescent="0.25">
      <c r="C38530" s="109"/>
      <c r="D38530" s="109"/>
      <c r="E38530" s="109"/>
      <c r="F38530" s="109"/>
    </row>
    <row r="38531" spans="3:6" x14ac:dyDescent="0.25">
      <c r="C38531" s="109"/>
      <c r="D38531" s="109"/>
      <c r="E38531" s="109"/>
      <c r="F38531" s="109"/>
    </row>
    <row r="38532" spans="3:6" x14ac:dyDescent="0.25">
      <c r="C38532" s="109"/>
      <c r="D38532" s="109"/>
      <c r="E38532" s="109"/>
      <c r="F38532" s="109"/>
    </row>
    <row r="38533" spans="3:6" x14ac:dyDescent="0.25">
      <c r="C38533" s="109"/>
      <c r="D38533" s="109"/>
      <c r="E38533" s="109"/>
      <c r="F38533" s="109"/>
    </row>
    <row r="38534" spans="3:6" x14ac:dyDescent="0.25">
      <c r="C38534" s="109"/>
      <c r="D38534" s="109"/>
      <c r="E38534" s="109"/>
      <c r="F38534" s="109"/>
    </row>
    <row r="38535" spans="3:6" x14ac:dyDescent="0.25">
      <c r="C38535" s="109"/>
      <c r="D38535" s="109"/>
      <c r="E38535" s="109"/>
      <c r="F38535" s="109"/>
    </row>
    <row r="38536" spans="3:6" x14ac:dyDescent="0.25">
      <c r="C38536" s="109"/>
      <c r="D38536" s="109"/>
      <c r="E38536" s="109"/>
      <c r="F38536" s="109"/>
    </row>
    <row r="38537" spans="3:6" x14ac:dyDescent="0.25">
      <c r="C38537" s="109"/>
      <c r="D38537" s="109"/>
      <c r="E38537" s="109"/>
      <c r="F38537" s="109"/>
    </row>
    <row r="38538" spans="3:6" x14ac:dyDescent="0.25">
      <c r="C38538" s="109"/>
      <c r="D38538" s="109"/>
      <c r="E38538" s="109"/>
      <c r="F38538" s="109"/>
    </row>
    <row r="38539" spans="3:6" x14ac:dyDescent="0.25">
      <c r="C38539" s="109"/>
      <c r="D38539" s="109"/>
      <c r="E38539" s="109"/>
      <c r="F38539" s="109"/>
    </row>
    <row r="38540" spans="3:6" x14ac:dyDescent="0.25">
      <c r="C38540" s="109"/>
      <c r="D38540" s="109"/>
      <c r="E38540" s="109"/>
      <c r="F38540" s="109"/>
    </row>
    <row r="38541" spans="3:6" x14ac:dyDescent="0.25">
      <c r="C38541" s="109"/>
      <c r="D38541" s="109"/>
      <c r="E38541" s="109"/>
      <c r="F38541" s="109"/>
    </row>
    <row r="38542" spans="3:6" x14ac:dyDescent="0.25">
      <c r="C38542" s="109"/>
      <c r="D38542" s="109"/>
      <c r="E38542" s="109"/>
      <c r="F38542" s="109"/>
    </row>
    <row r="38543" spans="3:6" x14ac:dyDescent="0.25">
      <c r="C38543" s="109"/>
      <c r="D38543" s="109"/>
      <c r="E38543" s="109"/>
      <c r="F38543" s="109"/>
    </row>
    <row r="38544" spans="3:6" x14ac:dyDescent="0.25">
      <c r="C38544" s="109"/>
      <c r="D38544" s="109"/>
      <c r="E38544" s="109"/>
      <c r="F38544" s="109"/>
    </row>
    <row r="38545" spans="3:6" x14ac:dyDescent="0.25">
      <c r="C38545" s="109"/>
      <c r="D38545" s="109"/>
      <c r="E38545" s="109"/>
      <c r="F38545" s="109"/>
    </row>
    <row r="38546" spans="3:6" x14ac:dyDescent="0.25">
      <c r="C38546" s="109"/>
      <c r="D38546" s="109"/>
      <c r="E38546" s="109"/>
      <c r="F38546" s="109"/>
    </row>
    <row r="38547" spans="3:6" x14ac:dyDescent="0.25">
      <c r="C38547" s="109"/>
      <c r="D38547" s="109"/>
      <c r="E38547" s="109"/>
      <c r="F38547" s="109"/>
    </row>
    <row r="38548" spans="3:6" x14ac:dyDescent="0.25">
      <c r="C38548" s="109"/>
      <c r="D38548" s="109"/>
      <c r="E38548" s="109"/>
      <c r="F38548" s="109"/>
    </row>
    <row r="38549" spans="3:6" x14ac:dyDescent="0.25">
      <c r="C38549" s="109"/>
      <c r="D38549" s="109"/>
      <c r="E38549" s="109"/>
      <c r="F38549" s="109"/>
    </row>
    <row r="38550" spans="3:6" x14ac:dyDescent="0.25">
      <c r="C38550" s="109"/>
      <c r="D38550" s="109"/>
      <c r="E38550" s="109"/>
      <c r="F38550" s="109"/>
    </row>
    <row r="38551" spans="3:6" x14ac:dyDescent="0.25">
      <c r="C38551" s="109"/>
      <c r="D38551" s="109"/>
      <c r="E38551" s="109"/>
      <c r="F38551" s="109"/>
    </row>
    <row r="38552" spans="3:6" x14ac:dyDescent="0.25">
      <c r="C38552" s="109"/>
      <c r="D38552" s="109"/>
      <c r="E38552" s="109"/>
      <c r="F38552" s="109"/>
    </row>
    <row r="38553" spans="3:6" x14ac:dyDescent="0.25">
      <c r="C38553" s="109"/>
      <c r="D38553" s="109"/>
      <c r="E38553" s="109"/>
      <c r="F38553" s="109"/>
    </row>
    <row r="38554" spans="3:6" x14ac:dyDescent="0.25">
      <c r="C38554" s="109"/>
      <c r="D38554" s="109"/>
      <c r="E38554" s="109"/>
      <c r="F38554" s="109"/>
    </row>
    <row r="38555" spans="3:6" x14ac:dyDescent="0.25">
      <c r="C38555" s="109"/>
      <c r="D38555" s="109"/>
      <c r="E38555" s="109"/>
      <c r="F38555" s="109"/>
    </row>
    <row r="38556" spans="3:6" x14ac:dyDescent="0.25">
      <c r="C38556" s="109"/>
      <c r="D38556" s="109"/>
      <c r="E38556" s="109"/>
      <c r="F38556" s="109"/>
    </row>
    <row r="38557" spans="3:6" x14ac:dyDescent="0.25">
      <c r="C38557" s="109"/>
      <c r="D38557" s="109"/>
      <c r="E38557" s="109"/>
      <c r="F38557" s="109"/>
    </row>
    <row r="38558" spans="3:6" x14ac:dyDescent="0.25">
      <c r="C38558" s="109"/>
      <c r="D38558" s="109"/>
      <c r="E38558" s="109"/>
      <c r="F38558" s="109"/>
    </row>
    <row r="38559" spans="3:6" x14ac:dyDescent="0.25">
      <c r="C38559" s="109"/>
      <c r="D38559" s="109"/>
      <c r="E38559" s="109"/>
      <c r="F38559" s="109"/>
    </row>
    <row r="38560" spans="3:6" x14ac:dyDescent="0.25">
      <c r="C38560" s="109"/>
      <c r="D38560" s="109"/>
      <c r="E38560" s="109"/>
      <c r="F38560" s="109"/>
    </row>
    <row r="38561" spans="3:6" x14ac:dyDescent="0.25">
      <c r="C38561" s="109"/>
      <c r="D38561" s="109"/>
      <c r="E38561" s="109"/>
      <c r="F38561" s="109"/>
    </row>
    <row r="38562" spans="3:6" x14ac:dyDescent="0.25">
      <c r="C38562" s="109"/>
      <c r="D38562" s="109"/>
      <c r="E38562" s="109"/>
      <c r="F38562" s="109"/>
    </row>
    <row r="38563" spans="3:6" x14ac:dyDescent="0.25">
      <c r="C38563" s="109"/>
      <c r="D38563" s="109"/>
      <c r="E38563" s="109"/>
      <c r="F38563" s="109"/>
    </row>
    <row r="38564" spans="3:6" x14ac:dyDescent="0.25">
      <c r="C38564" s="109"/>
      <c r="D38564" s="109"/>
      <c r="E38564" s="109"/>
      <c r="F38564" s="109"/>
    </row>
    <row r="38565" spans="3:6" x14ac:dyDescent="0.25">
      <c r="C38565" s="109"/>
      <c r="D38565" s="109"/>
      <c r="E38565" s="109"/>
      <c r="F38565" s="109"/>
    </row>
    <row r="38566" spans="3:6" x14ac:dyDescent="0.25">
      <c r="C38566" s="109"/>
      <c r="D38566" s="109"/>
      <c r="E38566" s="109"/>
      <c r="F38566" s="109"/>
    </row>
    <row r="38567" spans="3:6" x14ac:dyDescent="0.25">
      <c r="C38567" s="109"/>
      <c r="D38567" s="109"/>
      <c r="E38567" s="109"/>
      <c r="F38567" s="109"/>
    </row>
    <row r="38568" spans="3:6" x14ac:dyDescent="0.25">
      <c r="C38568" s="109"/>
      <c r="D38568" s="109"/>
      <c r="E38568" s="109"/>
      <c r="F38568" s="109"/>
    </row>
    <row r="38569" spans="3:6" x14ac:dyDescent="0.25">
      <c r="C38569" s="109"/>
      <c r="D38569" s="109"/>
      <c r="E38569" s="109"/>
      <c r="F38569" s="109"/>
    </row>
    <row r="38570" spans="3:6" x14ac:dyDescent="0.25">
      <c r="C38570" s="109"/>
      <c r="D38570" s="109"/>
      <c r="E38570" s="109"/>
      <c r="F38570" s="109"/>
    </row>
    <row r="38571" spans="3:6" x14ac:dyDescent="0.25">
      <c r="C38571" s="109"/>
      <c r="D38571" s="109"/>
      <c r="E38571" s="109"/>
      <c r="F38571" s="109"/>
    </row>
    <row r="38572" spans="3:6" x14ac:dyDescent="0.25">
      <c r="C38572" s="109"/>
      <c r="D38572" s="109"/>
      <c r="E38572" s="109"/>
      <c r="F38572" s="109"/>
    </row>
    <row r="38573" spans="3:6" x14ac:dyDescent="0.25">
      <c r="C38573" s="109"/>
      <c r="D38573" s="109"/>
      <c r="E38573" s="109"/>
      <c r="F38573" s="109"/>
    </row>
    <row r="38574" spans="3:6" x14ac:dyDescent="0.25">
      <c r="C38574" s="109"/>
      <c r="D38574" s="109"/>
      <c r="E38574" s="109"/>
      <c r="F38574" s="109"/>
    </row>
    <row r="38575" spans="3:6" x14ac:dyDescent="0.25">
      <c r="C38575" s="109"/>
      <c r="D38575" s="109"/>
      <c r="E38575" s="109"/>
      <c r="F38575" s="109"/>
    </row>
    <row r="38576" spans="3:6" x14ac:dyDescent="0.25">
      <c r="C38576" s="109"/>
      <c r="D38576" s="109"/>
      <c r="E38576" s="109"/>
      <c r="F38576" s="109"/>
    </row>
    <row r="38577" spans="3:6" x14ac:dyDescent="0.25">
      <c r="C38577" s="109"/>
      <c r="D38577" s="109"/>
      <c r="E38577" s="109"/>
      <c r="F38577" s="109"/>
    </row>
    <row r="38578" spans="3:6" x14ac:dyDescent="0.25">
      <c r="C38578" s="109"/>
      <c r="D38578" s="109"/>
      <c r="E38578" s="109"/>
      <c r="F38578" s="109"/>
    </row>
    <row r="38579" spans="3:6" x14ac:dyDescent="0.25">
      <c r="C38579" s="109"/>
      <c r="D38579" s="109"/>
      <c r="E38579" s="109"/>
      <c r="F38579" s="109"/>
    </row>
    <row r="38580" spans="3:6" x14ac:dyDescent="0.25">
      <c r="C38580" s="109"/>
      <c r="D38580" s="109"/>
      <c r="E38580" s="109"/>
      <c r="F38580" s="109"/>
    </row>
    <row r="38581" spans="3:6" x14ac:dyDescent="0.25">
      <c r="C38581" s="109"/>
      <c r="D38581" s="109"/>
      <c r="E38581" s="109"/>
      <c r="F38581" s="109"/>
    </row>
    <row r="38582" spans="3:6" x14ac:dyDescent="0.25">
      <c r="C38582" s="109"/>
      <c r="D38582" s="109"/>
      <c r="E38582" s="109"/>
      <c r="F38582" s="109"/>
    </row>
    <row r="38583" spans="3:6" x14ac:dyDescent="0.25">
      <c r="C38583" s="109"/>
      <c r="D38583" s="109"/>
      <c r="E38583" s="109"/>
      <c r="F38583" s="109"/>
    </row>
    <row r="38584" spans="3:6" x14ac:dyDescent="0.25">
      <c r="C38584" s="109"/>
      <c r="D38584" s="109"/>
      <c r="E38584" s="109"/>
      <c r="F38584" s="109"/>
    </row>
    <row r="38585" spans="3:6" x14ac:dyDescent="0.25">
      <c r="C38585" s="109"/>
      <c r="D38585" s="109"/>
      <c r="E38585" s="109"/>
      <c r="F38585" s="109"/>
    </row>
    <row r="38586" spans="3:6" x14ac:dyDescent="0.25">
      <c r="C38586" s="109"/>
      <c r="D38586" s="109"/>
      <c r="E38586" s="109"/>
      <c r="F38586" s="109"/>
    </row>
    <row r="38587" spans="3:6" x14ac:dyDescent="0.25">
      <c r="C38587" s="109"/>
      <c r="D38587" s="109"/>
      <c r="E38587" s="109"/>
      <c r="F38587" s="109"/>
    </row>
    <row r="38588" spans="3:6" x14ac:dyDescent="0.25">
      <c r="C38588" s="109"/>
      <c r="D38588" s="109"/>
      <c r="E38588" s="109"/>
      <c r="F38588" s="109"/>
    </row>
    <row r="38589" spans="3:6" x14ac:dyDescent="0.25">
      <c r="C38589" s="109"/>
      <c r="D38589" s="109"/>
      <c r="E38589" s="109"/>
      <c r="F38589" s="109"/>
    </row>
    <row r="38590" spans="3:6" x14ac:dyDescent="0.25">
      <c r="C38590" s="109"/>
      <c r="D38590" s="109"/>
      <c r="E38590" s="109"/>
      <c r="F38590" s="109"/>
    </row>
    <row r="38591" spans="3:6" x14ac:dyDescent="0.25">
      <c r="C38591" s="109"/>
      <c r="D38591" s="109"/>
      <c r="E38591" s="109"/>
      <c r="F38591" s="109"/>
    </row>
    <row r="38592" spans="3:6" x14ac:dyDescent="0.25">
      <c r="C38592" s="109"/>
      <c r="D38592" s="109"/>
      <c r="E38592" s="109"/>
      <c r="F38592" s="109"/>
    </row>
    <row r="38593" spans="3:6" x14ac:dyDescent="0.25">
      <c r="C38593" s="109"/>
      <c r="D38593" s="109"/>
      <c r="E38593" s="109"/>
      <c r="F38593" s="109"/>
    </row>
    <row r="38594" spans="3:6" x14ac:dyDescent="0.25">
      <c r="C38594" s="109"/>
      <c r="D38594" s="109"/>
      <c r="E38594" s="109"/>
      <c r="F38594" s="109"/>
    </row>
    <row r="38595" spans="3:6" x14ac:dyDescent="0.25">
      <c r="C38595" s="109"/>
      <c r="D38595" s="109"/>
      <c r="E38595" s="109"/>
      <c r="F38595" s="109"/>
    </row>
    <row r="38596" spans="3:6" x14ac:dyDescent="0.25">
      <c r="C38596" s="109"/>
      <c r="D38596" s="109"/>
      <c r="E38596" s="109"/>
      <c r="F38596" s="109"/>
    </row>
    <row r="38597" spans="3:6" x14ac:dyDescent="0.25">
      <c r="C38597" s="109"/>
      <c r="D38597" s="109"/>
      <c r="E38597" s="109"/>
      <c r="F38597" s="109"/>
    </row>
    <row r="38598" spans="3:6" x14ac:dyDescent="0.25">
      <c r="C38598" s="109"/>
      <c r="D38598" s="109"/>
      <c r="E38598" s="109"/>
      <c r="F38598" s="109"/>
    </row>
    <row r="38599" spans="3:6" x14ac:dyDescent="0.25">
      <c r="C38599" s="109"/>
      <c r="D38599" s="109"/>
      <c r="E38599" s="109"/>
      <c r="F38599" s="109"/>
    </row>
    <row r="38600" spans="3:6" x14ac:dyDescent="0.25">
      <c r="C38600" s="109"/>
      <c r="D38600" s="109"/>
      <c r="E38600" s="109"/>
      <c r="F38600" s="109"/>
    </row>
    <row r="38601" spans="3:6" x14ac:dyDescent="0.25">
      <c r="C38601" s="109"/>
      <c r="D38601" s="109"/>
      <c r="E38601" s="109"/>
      <c r="F38601" s="109"/>
    </row>
    <row r="38602" spans="3:6" x14ac:dyDescent="0.25">
      <c r="C38602" s="109"/>
      <c r="D38602" s="109"/>
      <c r="E38602" s="109"/>
      <c r="F38602" s="109"/>
    </row>
    <row r="38603" spans="3:6" x14ac:dyDescent="0.25">
      <c r="C38603" s="109"/>
      <c r="D38603" s="109"/>
      <c r="E38603" s="109"/>
      <c r="F38603" s="109"/>
    </row>
    <row r="38604" spans="3:6" x14ac:dyDescent="0.25">
      <c r="C38604" s="109"/>
      <c r="D38604" s="109"/>
      <c r="E38604" s="109"/>
      <c r="F38604" s="109"/>
    </row>
    <row r="38605" spans="3:6" x14ac:dyDescent="0.25">
      <c r="C38605" s="109"/>
      <c r="D38605" s="109"/>
      <c r="E38605" s="109"/>
      <c r="F38605" s="109"/>
    </row>
    <row r="38606" spans="3:6" x14ac:dyDescent="0.25">
      <c r="C38606" s="109"/>
      <c r="D38606" s="109"/>
      <c r="E38606" s="109"/>
      <c r="F38606" s="109"/>
    </row>
    <row r="38607" spans="3:6" x14ac:dyDescent="0.25">
      <c r="C38607" s="109"/>
      <c r="D38607" s="109"/>
      <c r="E38607" s="109"/>
      <c r="F38607" s="109"/>
    </row>
    <row r="38608" spans="3:6" x14ac:dyDescent="0.25">
      <c r="C38608" s="109"/>
      <c r="D38608" s="109"/>
      <c r="E38608" s="109"/>
      <c r="F38608" s="109"/>
    </row>
    <row r="38609" spans="3:6" x14ac:dyDescent="0.25">
      <c r="C38609" s="109"/>
      <c r="D38609" s="109"/>
      <c r="E38609" s="109"/>
      <c r="F38609" s="109"/>
    </row>
    <row r="38610" spans="3:6" x14ac:dyDescent="0.25">
      <c r="C38610" s="109"/>
      <c r="D38610" s="109"/>
      <c r="E38610" s="109"/>
      <c r="F38610" s="109"/>
    </row>
    <row r="38611" spans="3:6" x14ac:dyDescent="0.25">
      <c r="C38611" s="109"/>
      <c r="D38611" s="109"/>
      <c r="E38611" s="109"/>
      <c r="F38611" s="109"/>
    </row>
    <row r="38612" spans="3:6" x14ac:dyDescent="0.25">
      <c r="C38612" s="109"/>
      <c r="D38612" s="109"/>
      <c r="E38612" s="109"/>
      <c r="F38612" s="109"/>
    </row>
    <row r="38613" spans="3:6" x14ac:dyDescent="0.25">
      <c r="C38613" s="109"/>
      <c r="D38613" s="109"/>
      <c r="E38613" s="109"/>
      <c r="F38613" s="109"/>
    </row>
    <row r="38614" spans="3:6" x14ac:dyDescent="0.25">
      <c r="C38614" s="109"/>
      <c r="D38614" s="109"/>
      <c r="E38614" s="109"/>
      <c r="F38614" s="109"/>
    </row>
    <row r="38615" spans="3:6" x14ac:dyDescent="0.25">
      <c r="C38615" s="109"/>
      <c r="D38615" s="109"/>
      <c r="E38615" s="109"/>
      <c r="F38615" s="109"/>
    </row>
    <row r="38616" spans="3:6" x14ac:dyDescent="0.25">
      <c r="C38616" s="109"/>
      <c r="D38616" s="109"/>
      <c r="E38616" s="109"/>
      <c r="F38616" s="109"/>
    </row>
    <row r="38617" spans="3:6" x14ac:dyDescent="0.25">
      <c r="C38617" s="109"/>
      <c r="D38617" s="109"/>
      <c r="E38617" s="109"/>
      <c r="F38617" s="109"/>
    </row>
    <row r="38618" spans="3:6" x14ac:dyDescent="0.25">
      <c r="C38618" s="109"/>
      <c r="D38618" s="109"/>
      <c r="E38618" s="109"/>
      <c r="F38618" s="109"/>
    </row>
    <row r="38619" spans="3:6" x14ac:dyDescent="0.25">
      <c r="C38619" s="109"/>
      <c r="D38619" s="109"/>
      <c r="E38619" s="109"/>
      <c r="F38619" s="109"/>
    </row>
    <row r="38620" spans="3:6" x14ac:dyDescent="0.25">
      <c r="C38620" s="109"/>
      <c r="D38620" s="109"/>
      <c r="E38620" s="109"/>
      <c r="F38620" s="109"/>
    </row>
    <row r="38621" spans="3:6" x14ac:dyDescent="0.25">
      <c r="C38621" s="109"/>
      <c r="D38621" s="109"/>
      <c r="E38621" s="109"/>
      <c r="F38621" s="109"/>
    </row>
    <row r="38622" spans="3:6" x14ac:dyDescent="0.25">
      <c r="C38622" s="109"/>
      <c r="D38622" s="109"/>
      <c r="E38622" s="109"/>
      <c r="F38622" s="109"/>
    </row>
    <row r="38623" spans="3:6" x14ac:dyDescent="0.25">
      <c r="C38623" s="109"/>
      <c r="D38623" s="109"/>
      <c r="E38623" s="109"/>
      <c r="F38623" s="109"/>
    </row>
    <row r="38624" spans="3:6" x14ac:dyDescent="0.25">
      <c r="C38624" s="109"/>
      <c r="D38624" s="109"/>
      <c r="E38624" s="109"/>
      <c r="F38624" s="109"/>
    </row>
    <row r="38625" spans="3:6" x14ac:dyDescent="0.25">
      <c r="C38625" s="109"/>
      <c r="D38625" s="109"/>
      <c r="E38625" s="109"/>
      <c r="F38625" s="109"/>
    </row>
    <row r="38626" spans="3:6" x14ac:dyDescent="0.25">
      <c r="C38626" s="109"/>
      <c r="D38626" s="109"/>
      <c r="E38626" s="109"/>
      <c r="F38626" s="109"/>
    </row>
    <row r="38627" spans="3:6" x14ac:dyDescent="0.25">
      <c r="C38627" s="109"/>
      <c r="D38627" s="109"/>
      <c r="E38627" s="109"/>
      <c r="F38627" s="109"/>
    </row>
    <row r="38628" spans="3:6" x14ac:dyDescent="0.25">
      <c r="C38628" s="109"/>
      <c r="D38628" s="109"/>
      <c r="E38628" s="109"/>
      <c r="F38628" s="109"/>
    </row>
    <row r="38629" spans="3:6" x14ac:dyDescent="0.25">
      <c r="C38629" s="109"/>
      <c r="D38629" s="109"/>
      <c r="E38629" s="109"/>
      <c r="F38629" s="109"/>
    </row>
    <row r="38630" spans="3:6" x14ac:dyDescent="0.25">
      <c r="C38630" s="109"/>
      <c r="D38630" s="109"/>
      <c r="E38630" s="109"/>
      <c r="F38630" s="109"/>
    </row>
    <row r="38631" spans="3:6" x14ac:dyDescent="0.25">
      <c r="C38631" s="109"/>
      <c r="D38631" s="109"/>
      <c r="E38631" s="109"/>
      <c r="F38631" s="109"/>
    </row>
    <row r="38632" spans="3:6" x14ac:dyDescent="0.25">
      <c r="C38632" s="109"/>
      <c r="D38632" s="109"/>
      <c r="E38632" s="109"/>
      <c r="F38632" s="109"/>
    </row>
    <row r="38633" spans="3:6" x14ac:dyDescent="0.25">
      <c r="C38633" s="109"/>
      <c r="D38633" s="109"/>
      <c r="E38633" s="109"/>
      <c r="F38633" s="109"/>
    </row>
    <row r="38634" spans="3:6" x14ac:dyDescent="0.25">
      <c r="C38634" s="109"/>
      <c r="D38634" s="109"/>
      <c r="E38634" s="109"/>
      <c r="F38634" s="109"/>
    </row>
    <row r="38635" spans="3:6" x14ac:dyDescent="0.25">
      <c r="C38635" s="109"/>
      <c r="D38635" s="109"/>
      <c r="E38635" s="109"/>
      <c r="F38635" s="109"/>
    </row>
    <row r="38636" spans="3:6" x14ac:dyDescent="0.25">
      <c r="C38636" s="109"/>
      <c r="D38636" s="109"/>
      <c r="E38636" s="109"/>
      <c r="F38636" s="109"/>
    </row>
    <row r="38637" spans="3:6" x14ac:dyDescent="0.25">
      <c r="C38637" s="109"/>
      <c r="D38637" s="109"/>
      <c r="E38637" s="109"/>
      <c r="F38637" s="109"/>
    </row>
    <row r="38638" spans="3:6" x14ac:dyDescent="0.25">
      <c r="C38638" s="109"/>
      <c r="D38638" s="109"/>
      <c r="E38638" s="109"/>
      <c r="F38638" s="109"/>
    </row>
    <row r="38639" spans="3:6" x14ac:dyDescent="0.25">
      <c r="C38639" s="109"/>
      <c r="D38639" s="109"/>
      <c r="E38639" s="109"/>
      <c r="F38639" s="109"/>
    </row>
    <row r="38640" spans="3:6" x14ac:dyDescent="0.25">
      <c r="C38640" s="109"/>
      <c r="D38640" s="109"/>
      <c r="E38640" s="109"/>
      <c r="F38640" s="109"/>
    </row>
    <row r="38641" spans="3:6" x14ac:dyDescent="0.25">
      <c r="C38641" s="109"/>
      <c r="D38641" s="109"/>
      <c r="E38641" s="109"/>
      <c r="F38641" s="109"/>
    </row>
    <row r="38642" spans="3:6" x14ac:dyDescent="0.25">
      <c r="C38642" s="109"/>
      <c r="D38642" s="109"/>
      <c r="E38642" s="109"/>
      <c r="F38642" s="109"/>
    </row>
    <row r="38643" spans="3:6" x14ac:dyDescent="0.25">
      <c r="C38643" s="109"/>
      <c r="D38643" s="109"/>
      <c r="E38643" s="109"/>
      <c r="F38643" s="109"/>
    </row>
    <row r="38644" spans="3:6" x14ac:dyDescent="0.25">
      <c r="C38644" s="109"/>
      <c r="D38644" s="109"/>
      <c r="E38644" s="109"/>
      <c r="F38644" s="109"/>
    </row>
    <row r="38645" spans="3:6" x14ac:dyDescent="0.25">
      <c r="C38645" s="109"/>
      <c r="D38645" s="109"/>
      <c r="E38645" s="109"/>
      <c r="F38645" s="109"/>
    </row>
    <row r="38646" spans="3:6" x14ac:dyDescent="0.25">
      <c r="C38646" s="109"/>
      <c r="D38646" s="109"/>
      <c r="E38646" s="109"/>
      <c r="F38646" s="109"/>
    </row>
    <row r="38647" spans="3:6" x14ac:dyDescent="0.25">
      <c r="C38647" s="109"/>
      <c r="D38647" s="109"/>
      <c r="E38647" s="109"/>
      <c r="F38647" s="109"/>
    </row>
    <row r="38648" spans="3:6" x14ac:dyDescent="0.25">
      <c r="C38648" s="109"/>
      <c r="D38648" s="109"/>
      <c r="E38648" s="109"/>
      <c r="F38648" s="109"/>
    </row>
    <row r="38649" spans="3:6" x14ac:dyDescent="0.25">
      <c r="C38649" s="109"/>
      <c r="D38649" s="109"/>
      <c r="E38649" s="109"/>
      <c r="F38649" s="109"/>
    </row>
    <row r="38650" spans="3:6" x14ac:dyDescent="0.25">
      <c r="C38650" s="109"/>
      <c r="D38650" s="109"/>
      <c r="E38650" s="109"/>
      <c r="F38650" s="109"/>
    </row>
    <row r="38651" spans="3:6" x14ac:dyDescent="0.25">
      <c r="C38651" s="109"/>
      <c r="D38651" s="109"/>
      <c r="E38651" s="109"/>
      <c r="F38651" s="109"/>
    </row>
    <row r="38652" spans="3:6" x14ac:dyDescent="0.25">
      <c r="C38652" s="109"/>
      <c r="D38652" s="109"/>
      <c r="E38652" s="109"/>
      <c r="F38652" s="109"/>
    </row>
    <row r="38653" spans="3:6" x14ac:dyDescent="0.25">
      <c r="C38653" s="109"/>
      <c r="D38653" s="109"/>
      <c r="E38653" s="109"/>
      <c r="F38653" s="109"/>
    </row>
    <row r="38654" spans="3:6" x14ac:dyDescent="0.25">
      <c r="C38654" s="109"/>
      <c r="D38654" s="109"/>
      <c r="E38654" s="109"/>
      <c r="F38654" s="109"/>
    </row>
    <row r="38655" spans="3:6" x14ac:dyDescent="0.25">
      <c r="C38655" s="109"/>
      <c r="D38655" s="109"/>
      <c r="E38655" s="109"/>
      <c r="F38655" s="109"/>
    </row>
    <row r="38656" spans="3:6" x14ac:dyDescent="0.25">
      <c r="C38656" s="109"/>
      <c r="D38656" s="109"/>
      <c r="E38656" s="109"/>
      <c r="F38656" s="109"/>
    </row>
    <row r="38657" spans="3:6" x14ac:dyDescent="0.25">
      <c r="C38657" s="109"/>
      <c r="D38657" s="109"/>
      <c r="E38657" s="109"/>
      <c r="F38657" s="109"/>
    </row>
    <row r="38658" spans="3:6" x14ac:dyDescent="0.25">
      <c r="C38658" s="109"/>
      <c r="D38658" s="109"/>
      <c r="E38658" s="109"/>
      <c r="F38658" s="109"/>
    </row>
    <row r="38659" spans="3:6" x14ac:dyDescent="0.25">
      <c r="C38659" s="109"/>
      <c r="D38659" s="109"/>
      <c r="E38659" s="109"/>
      <c r="F38659" s="109"/>
    </row>
    <row r="38660" spans="3:6" x14ac:dyDescent="0.25">
      <c r="C38660" s="109"/>
      <c r="D38660" s="109"/>
      <c r="E38660" s="109"/>
      <c r="F38660" s="109"/>
    </row>
    <row r="38661" spans="3:6" x14ac:dyDescent="0.25">
      <c r="C38661" s="109"/>
      <c r="D38661" s="109"/>
      <c r="E38661" s="109"/>
      <c r="F38661" s="109"/>
    </row>
    <row r="38662" spans="3:6" x14ac:dyDescent="0.25">
      <c r="C38662" s="109"/>
      <c r="D38662" s="109"/>
      <c r="E38662" s="109"/>
      <c r="F38662" s="109"/>
    </row>
    <row r="38663" spans="3:6" x14ac:dyDescent="0.25">
      <c r="C38663" s="109"/>
      <c r="D38663" s="109"/>
      <c r="E38663" s="109"/>
      <c r="F38663" s="109"/>
    </row>
    <row r="38664" spans="3:6" x14ac:dyDescent="0.25">
      <c r="C38664" s="109"/>
      <c r="D38664" s="109"/>
      <c r="E38664" s="109"/>
      <c r="F38664" s="109"/>
    </row>
    <row r="38665" spans="3:6" x14ac:dyDescent="0.25">
      <c r="C38665" s="109"/>
      <c r="D38665" s="109"/>
      <c r="E38665" s="109"/>
      <c r="F38665" s="109"/>
    </row>
    <row r="38666" spans="3:6" x14ac:dyDescent="0.25">
      <c r="C38666" s="109"/>
      <c r="D38666" s="109"/>
      <c r="E38666" s="109"/>
      <c r="F38666" s="109"/>
    </row>
    <row r="38667" spans="3:6" x14ac:dyDescent="0.25">
      <c r="C38667" s="109"/>
      <c r="D38667" s="109"/>
      <c r="E38667" s="109"/>
      <c r="F38667" s="109"/>
    </row>
    <row r="38668" spans="3:6" x14ac:dyDescent="0.25">
      <c r="C38668" s="109"/>
      <c r="D38668" s="109"/>
      <c r="E38668" s="109"/>
      <c r="F38668" s="109"/>
    </row>
    <row r="38669" spans="3:6" x14ac:dyDescent="0.25">
      <c r="C38669" s="109"/>
      <c r="D38669" s="109"/>
      <c r="E38669" s="109"/>
      <c r="F38669" s="109"/>
    </row>
    <row r="38670" spans="3:6" x14ac:dyDescent="0.25">
      <c r="C38670" s="109"/>
      <c r="D38670" s="109"/>
      <c r="E38670" s="109"/>
      <c r="F38670" s="109"/>
    </row>
    <row r="38671" spans="3:6" x14ac:dyDescent="0.25">
      <c r="C38671" s="109"/>
      <c r="D38671" s="109"/>
      <c r="E38671" s="109"/>
      <c r="F38671" s="109"/>
    </row>
    <row r="38672" spans="3:6" x14ac:dyDescent="0.25">
      <c r="C38672" s="109"/>
      <c r="D38672" s="109"/>
      <c r="E38672" s="109"/>
      <c r="F38672" s="109"/>
    </row>
    <row r="38673" spans="3:6" x14ac:dyDescent="0.25">
      <c r="C38673" s="109"/>
      <c r="D38673" s="109"/>
      <c r="E38673" s="109"/>
      <c r="F38673" s="109"/>
    </row>
    <row r="38674" spans="3:6" x14ac:dyDescent="0.25">
      <c r="C38674" s="109"/>
      <c r="D38674" s="109"/>
      <c r="E38674" s="109"/>
      <c r="F38674" s="109"/>
    </row>
    <row r="38675" spans="3:6" x14ac:dyDescent="0.25">
      <c r="C38675" s="109"/>
      <c r="D38675" s="109"/>
      <c r="E38675" s="109"/>
      <c r="F38675" s="109"/>
    </row>
    <row r="38676" spans="3:6" x14ac:dyDescent="0.25">
      <c r="C38676" s="109"/>
      <c r="D38676" s="109"/>
      <c r="E38676" s="109"/>
      <c r="F38676" s="109"/>
    </row>
    <row r="38677" spans="3:6" x14ac:dyDescent="0.25">
      <c r="C38677" s="109"/>
      <c r="D38677" s="109"/>
      <c r="E38677" s="109"/>
      <c r="F38677" s="109"/>
    </row>
    <row r="38678" spans="3:6" x14ac:dyDescent="0.25">
      <c r="C38678" s="109"/>
      <c r="D38678" s="109"/>
      <c r="E38678" s="109"/>
      <c r="F38678" s="109"/>
    </row>
    <row r="38679" spans="3:6" x14ac:dyDescent="0.25">
      <c r="C38679" s="109"/>
      <c r="D38679" s="109"/>
      <c r="E38679" s="109"/>
      <c r="F38679" s="109"/>
    </row>
    <row r="38680" spans="3:6" x14ac:dyDescent="0.25">
      <c r="C38680" s="109"/>
      <c r="D38680" s="109"/>
      <c r="E38680" s="109"/>
      <c r="F38680" s="109"/>
    </row>
    <row r="38681" spans="3:6" x14ac:dyDescent="0.25">
      <c r="C38681" s="109"/>
      <c r="D38681" s="109"/>
      <c r="E38681" s="109"/>
      <c r="F38681" s="109"/>
    </row>
    <row r="38682" spans="3:6" x14ac:dyDescent="0.25">
      <c r="C38682" s="109"/>
      <c r="D38682" s="109"/>
      <c r="E38682" s="109"/>
      <c r="F38682" s="109"/>
    </row>
    <row r="38683" spans="3:6" x14ac:dyDescent="0.25">
      <c r="C38683" s="109"/>
      <c r="D38683" s="109"/>
      <c r="E38683" s="109"/>
      <c r="F38683" s="109"/>
    </row>
    <row r="38684" spans="3:6" x14ac:dyDescent="0.25">
      <c r="C38684" s="109"/>
      <c r="D38684" s="109"/>
      <c r="E38684" s="109"/>
      <c r="F38684" s="109"/>
    </row>
    <row r="38685" spans="3:6" x14ac:dyDescent="0.25">
      <c r="C38685" s="109"/>
      <c r="D38685" s="109"/>
      <c r="E38685" s="109"/>
      <c r="F38685" s="109"/>
    </row>
    <row r="38686" spans="3:6" x14ac:dyDescent="0.25">
      <c r="C38686" s="109"/>
      <c r="D38686" s="109"/>
      <c r="E38686" s="109"/>
      <c r="F38686" s="109"/>
    </row>
    <row r="38687" spans="3:6" x14ac:dyDescent="0.25">
      <c r="C38687" s="109"/>
      <c r="D38687" s="109"/>
      <c r="E38687" s="109"/>
      <c r="F38687" s="109"/>
    </row>
    <row r="38688" spans="3:6" x14ac:dyDescent="0.25">
      <c r="C38688" s="109"/>
      <c r="D38688" s="109"/>
      <c r="E38688" s="109"/>
      <c r="F38688" s="109"/>
    </row>
    <row r="38689" spans="3:6" x14ac:dyDescent="0.25">
      <c r="C38689" s="109"/>
      <c r="D38689" s="109"/>
      <c r="E38689" s="109"/>
      <c r="F38689" s="109"/>
    </row>
    <row r="38690" spans="3:6" x14ac:dyDescent="0.25">
      <c r="C38690" s="109"/>
      <c r="D38690" s="109"/>
      <c r="E38690" s="109"/>
      <c r="F38690" s="109"/>
    </row>
    <row r="38691" spans="3:6" x14ac:dyDescent="0.25">
      <c r="C38691" s="109"/>
      <c r="D38691" s="109"/>
      <c r="E38691" s="109"/>
      <c r="F38691" s="109"/>
    </row>
    <row r="38692" spans="3:6" x14ac:dyDescent="0.25">
      <c r="C38692" s="109"/>
      <c r="D38692" s="109"/>
      <c r="E38692" s="109"/>
      <c r="F38692" s="109"/>
    </row>
    <row r="38693" spans="3:6" x14ac:dyDescent="0.25">
      <c r="C38693" s="109"/>
      <c r="D38693" s="109"/>
      <c r="E38693" s="109"/>
      <c r="F38693" s="109"/>
    </row>
    <row r="38694" spans="3:6" x14ac:dyDescent="0.25">
      <c r="C38694" s="109"/>
      <c r="D38694" s="109"/>
      <c r="E38694" s="109"/>
      <c r="F38694" s="109"/>
    </row>
    <row r="38695" spans="3:6" x14ac:dyDescent="0.25">
      <c r="C38695" s="109"/>
      <c r="D38695" s="109"/>
      <c r="E38695" s="109"/>
      <c r="F38695" s="109"/>
    </row>
    <row r="38696" spans="3:6" x14ac:dyDescent="0.25">
      <c r="C38696" s="109"/>
      <c r="D38696" s="109"/>
      <c r="E38696" s="109"/>
      <c r="F38696" s="109"/>
    </row>
    <row r="38697" spans="3:6" x14ac:dyDescent="0.25">
      <c r="C38697" s="109"/>
      <c r="D38697" s="109"/>
      <c r="E38697" s="109"/>
      <c r="F38697" s="109"/>
    </row>
    <row r="38698" spans="3:6" x14ac:dyDescent="0.25">
      <c r="C38698" s="109"/>
      <c r="D38698" s="109"/>
      <c r="E38698" s="109"/>
      <c r="F38698" s="109"/>
    </row>
    <row r="38699" spans="3:6" x14ac:dyDescent="0.25">
      <c r="C38699" s="109"/>
      <c r="D38699" s="109"/>
      <c r="E38699" s="109"/>
      <c r="F38699" s="109"/>
    </row>
    <row r="38700" spans="3:6" x14ac:dyDescent="0.25">
      <c r="C38700" s="109"/>
      <c r="D38700" s="109"/>
      <c r="E38700" s="109"/>
      <c r="F38700" s="109"/>
    </row>
    <row r="38701" spans="3:6" x14ac:dyDescent="0.25">
      <c r="C38701" s="109"/>
      <c r="D38701" s="109"/>
      <c r="E38701" s="109"/>
      <c r="F38701" s="109"/>
    </row>
    <row r="38702" spans="3:6" x14ac:dyDescent="0.25">
      <c r="C38702" s="109"/>
      <c r="D38702" s="109"/>
      <c r="E38702" s="109"/>
      <c r="F38702" s="109"/>
    </row>
    <row r="38703" spans="3:6" x14ac:dyDescent="0.25">
      <c r="C38703" s="109"/>
      <c r="D38703" s="109"/>
      <c r="E38703" s="109"/>
      <c r="F38703" s="109"/>
    </row>
    <row r="38704" spans="3:6" x14ac:dyDescent="0.25">
      <c r="C38704" s="109"/>
      <c r="D38704" s="109"/>
      <c r="E38704" s="109"/>
      <c r="F38704" s="109"/>
    </row>
    <row r="38705" spans="3:6" x14ac:dyDescent="0.25">
      <c r="C38705" s="109"/>
      <c r="D38705" s="109"/>
      <c r="E38705" s="109"/>
      <c r="F38705" s="109"/>
    </row>
    <row r="38706" spans="3:6" x14ac:dyDescent="0.25">
      <c r="C38706" s="109"/>
      <c r="D38706" s="109"/>
      <c r="E38706" s="109"/>
      <c r="F38706" s="109"/>
    </row>
    <row r="38707" spans="3:6" x14ac:dyDescent="0.25">
      <c r="C38707" s="109"/>
      <c r="D38707" s="109"/>
      <c r="E38707" s="109"/>
      <c r="F38707" s="109"/>
    </row>
    <row r="38708" spans="3:6" x14ac:dyDescent="0.25">
      <c r="C38708" s="109"/>
      <c r="D38708" s="109"/>
      <c r="E38708" s="109"/>
      <c r="F38708" s="109"/>
    </row>
    <row r="38709" spans="3:6" x14ac:dyDescent="0.25">
      <c r="C38709" s="109"/>
      <c r="D38709" s="109"/>
      <c r="E38709" s="109"/>
      <c r="F38709" s="109"/>
    </row>
    <row r="38710" spans="3:6" x14ac:dyDescent="0.25">
      <c r="C38710" s="109"/>
      <c r="D38710" s="109"/>
      <c r="E38710" s="109"/>
      <c r="F38710" s="109"/>
    </row>
    <row r="38711" spans="3:6" x14ac:dyDescent="0.25">
      <c r="C38711" s="109"/>
      <c r="D38711" s="109"/>
      <c r="E38711" s="109"/>
      <c r="F38711" s="109"/>
    </row>
    <row r="38712" spans="3:6" x14ac:dyDescent="0.25">
      <c r="C38712" s="109"/>
      <c r="D38712" s="109"/>
      <c r="E38712" s="109"/>
      <c r="F38712" s="109"/>
    </row>
    <row r="38713" spans="3:6" x14ac:dyDescent="0.25">
      <c r="C38713" s="109"/>
      <c r="D38713" s="109"/>
      <c r="E38713" s="109"/>
      <c r="F38713" s="109"/>
    </row>
    <row r="38714" spans="3:6" x14ac:dyDescent="0.25">
      <c r="C38714" s="109"/>
      <c r="D38714" s="109"/>
      <c r="E38714" s="109"/>
      <c r="F38714" s="109"/>
    </row>
    <row r="38715" spans="3:6" x14ac:dyDescent="0.25">
      <c r="C38715" s="109"/>
      <c r="D38715" s="109"/>
      <c r="E38715" s="109"/>
      <c r="F38715" s="109"/>
    </row>
    <row r="38716" spans="3:6" x14ac:dyDescent="0.25">
      <c r="C38716" s="109"/>
      <c r="D38716" s="109"/>
      <c r="E38716" s="109"/>
      <c r="F38716" s="109"/>
    </row>
    <row r="38717" spans="3:6" x14ac:dyDescent="0.25">
      <c r="C38717" s="109"/>
      <c r="D38717" s="109"/>
      <c r="E38717" s="109"/>
      <c r="F38717" s="109"/>
    </row>
    <row r="38718" spans="3:6" x14ac:dyDescent="0.25">
      <c r="C38718" s="109"/>
      <c r="D38718" s="109"/>
      <c r="E38718" s="109"/>
      <c r="F38718" s="109"/>
    </row>
    <row r="38719" spans="3:6" x14ac:dyDescent="0.25">
      <c r="C38719" s="109"/>
      <c r="D38719" s="109"/>
      <c r="E38719" s="109"/>
      <c r="F38719" s="109"/>
    </row>
    <row r="38720" spans="3:6" x14ac:dyDescent="0.25">
      <c r="C38720" s="109"/>
      <c r="D38720" s="109"/>
      <c r="E38720" s="109"/>
      <c r="F38720" s="109"/>
    </row>
    <row r="38721" spans="3:6" x14ac:dyDescent="0.25">
      <c r="C38721" s="109"/>
      <c r="D38721" s="109"/>
      <c r="E38721" s="109"/>
      <c r="F38721" s="109"/>
    </row>
    <row r="38722" spans="3:6" x14ac:dyDescent="0.25">
      <c r="C38722" s="109"/>
      <c r="D38722" s="109"/>
      <c r="E38722" s="109"/>
      <c r="F38722" s="109"/>
    </row>
    <row r="38723" spans="3:6" x14ac:dyDescent="0.25">
      <c r="C38723" s="109"/>
      <c r="D38723" s="109"/>
      <c r="E38723" s="109"/>
      <c r="F38723" s="109"/>
    </row>
    <row r="38724" spans="3:6" x14ac:dyDescent="0.25">
      <c r="C38724" s="109"/>
      <c r="D38724" s="109"/>
      <c r="E38724" s="109"/>
      <c r="F38724" s="109"/>
    </row>
    <row r="38725" spans="3:6" x14ac:dyDescent="0.25">
      <c r="C38725" s="109"/>
      <c r="D38725" s="109"/>
      <c r="E38725" s="109"/>
      <c r="F38725" s="109"/>
    </row>
    <row r="38726" spans="3:6" x14ac:dyDescent="0.25">
      <c r="C38726" s="109"/>
      <c r="D38726" s="109"/>
      <c r="E38726" s="109"/>
      <c r="F38726" s="109"/>
    </row>
    <row r="38727" spans="3:6" x14ac:dyDescent="0.25">
      <c r="C38727" s="109"/>
      <c r="D38727" s="109"/>
      <c r="E38727" s="109"/>
      <c r="F38727" s="109"/>
    </row>
    <row r="38728" spans="3:6" x14ac:dyDescent="0.25">
      <c r="C38728" s="109"/>
      <c r="D38728" s="109"/>
      <c r="E38728" s="109"/>
      <c r="F38728" s="109"/>
    </row>
    <row r="38729" spans="3:6" x14ac:dyDescent="0.25">
      <c r="C38729" s="109"/>
      <c r="D38729" s="109"/>
      <c r="E38729" s="109"/>
      <c r="F38729" s="109"/>
    </row>
    <row r="38730" spans="3:6" x14ac:dyDescent="0.25">
      <c r="C38730" s="109"/>
      <c r="D38730" s="109"/>
      <c r="E38730" s="109"/>
      <c r="F38730" s="109"/>
    </row>
    <row r="38731" spans="3:6" x14ac:dyDescent="0.25">
      <c r="C38731" s="109"/>
      <c r="D38731" s="109"/>
      <c r="E38731" s="109"/>
      <c r="F38731" s="109"/>
    </row>
    <row r="38732" spans="3:6" x14ac:dyDescent="0.25">
      <c r="C38732" s="109"/>
      <c r="D38732" s="109"/>
      <c r="E38732" s="109"/>
      <c r="F38732" s="109"/>
    </row>
    <row r="38733" spans="3:6" x14ac:dyDescent="0.25">
      <c r="C38733" s="109"/>
      <c r="D38733" s="109"/>
      <c r="E38733" s="109"/>
      <c r="F38733" s="109"/>
    </row>
    <row r="38734" spans="3:6" x14ac:dyDescent="0.25">
      <c r="C38734" s="109"/>
      <c r="D38734" s="109"/>
      <c r="E38734" s="109"/>
      <c r="F38734" s="109"/>
    </row>
    <row r="38735" spans="3:6" x14ac:dyDescent="0.25">
      <c r="C38735" s="109"/>
      <c r="D38735" s="109"/>
      <c r="E38735" s="109"/>
      <c r="F38735" s="109"/>
    </row>
    <row r="38736" spans="3:6" x14ac:dyDescent="0.25">
      <c r="C38736" s="109"/>
      <c r="D38736" s="109"/>
      <c r="E38736" s="109"/>
      <c r="F38736" s="109"/>
    </row>
    <row r="38737" spans="3:6" x14ac:dyDescent="0.25">
      <c r="C38737" s="109"/>
      <c r="D38737" s="109"/>
      <c r="E38737" s="109"/>
      <c r="F38737" s="109"/>
    </row>
    <row r="38738" spans="3:6" x14ac:dyDescent="0.25">
      <c r="C38738" s="109"/>
      <c r="D38738" s="109"/>
      <c r="E38738" s="109"/>
      <c r="F38738" s="109"/>
    </row>
    <row r="38739" spans="3:6" x14ac:dyDescent="0.25">
      <c r="C38739" s="109"/>
      <c r="D38739" s="109"/>
      <c r="E38739" s="109"/>
      <c r="F38739" s="109"/>
    </row>
    <row r="38740" spans="3:6" x14ac:dyDescent="0.25">
      <c r="C38740" s="109"/>
      <c r="D38740" s="109"/>
      <c r="E38740" s="109"/>
      <c r="F38740" s="109"/>
    </row>
    <row r="38741" spans="3:6" x14ac:dyDescent="0.25">
      <c r="C38741" s="109"/>
      <c r="D38741" s="109"/>
      <c r="E38741" s="109"/>
      <c r="F38741" s="109"/>
    </row>
    <row r="38742" spans="3:6" x14ac:dyDescent="0.25">
      <c r="C38742" s="109"/>
      <c r="D38742" s="109"/>
      <c r="E38742" s="109"/>
      <c r="F38742" s="109"/>
    </row>
    <row r="38743" spans="3:6" x14ac:dyDescent="0.25">
      <c r="C38743" s="109"/>
      <c r="D38743" s="109"/>
      <c r="E38743" s="109"/>
      <c r="F38743" s="109"/>
    </row>
    <row r="38744" spans="3:6" x14ac:dyDescent="0.25">
      <c r="C38744" s="109"/>
      <c r="D38744" s="109"/>
      <c r="E38744" s="109"/>
      <c r="F38744" s="109"/>
    </row>
    <row r="38745" spans="3:6" x14ac:dyDescent="0.25">
      <c r="C38745" s="109"/>
      <c r="D38745" s="109"/>
      <c r="E38745" s="109"/>
      <c r="F38745" s="109"/>
    </row>
    <row r="38746" spans="3:6" x14ac:dyDescent="0.25">
      <c r="C38746" s="109"/>
      <c r="D38746" s="109"/>
      <c r="E38746" s="109"/>
      <c r="F38746" s="109"/>
    </row>
    <row r="38747" spans="3:6" x14ac:dyDescent="0.25">
      <c r="C38747" s="109"/>
      <c r="D38747" s="109"/>
      <c r="E38747" s="109"/>
      <c r="F38747" s="109"/>
    </row>
    <row r="38748" spans="3:6" x14ac:dyDescent="0.25">
      <c r="C38748" s="109"/>
      <c r="D38748" s="109"/>
      <c r="E38748" s="109"/>
      <c r="F38748" s="109"/>
    </row>
    <row r="38749" spans="3:6" x14ac:dyDescent="0.25">
      <c r="C38749" s="109"/>
      <c r="D38749" s="109"/>
      <c r="E38749" s="109"/>
      <c r="F38749" s="109"/>
    </row>
    <row r="38750" spans="3:6" x14ac:dyDescent="0.25">
      <c r="C38750" s="109"/>
      <c r="D38750" s="109"/>
      <c r="E38750" s="109"/>
      <c r="F38750" s="109"/>
    </row>
    <row r="38751" spans="3:6" x14ac:dyDescent="0.25">
      <c r="C38751" s="109"/>
      <c r="D38751" s="109"/>
      <c r="E38751" s="109"/>
      <c r="F38751" s="109"/>
    </row>
    <row r="38752" spans="3:6" x14ac:dyDescent="0.25">
      <c r="C38752" s="109"/>
      <c r="D38752" s="109"/>
      <c r="E38752" s="109"/>
      <c r="F38752" s="109"/>
    </row>
    <row r="38753" spans="3:6" x14ac:dyDescent="0.25">
      <c r="C38753" s="109"/>
      <c r="D38753" s="109"/>
      <c r="E38753" s="109"/>
      <c r="F38753" s="109"/>
    </row>
    <row r="38754" spans="3:6" x14ac:dyDescent="0.25">
      <c r="C38754" s="109"/>
      <c r="D38754" s="109"/>
      <c r="E38754" s="109"/>
      <c r="F38754" s="109"/>
    </row>
    <row r="38755" spans="3:6" x14ac:dyDescent="0.25">
      <c r="C38755" s="109"/>
      <c r="D38755" s="109"/>
      <c r="E38755" s="109"/>
      <c r="F38755" s="109"/>
    </row>
    <row r="38756" spans="3:6" x14ac:dyDescent="0.25">
      <c r="C38756" s="109"/>
      <c r="D38756" s="109"/>
      <c r="E38756" s="109"/>
      <c r="F38756" s="109"/>
    </row>
    <row r="38757" spans="3:6" x14ac:dyDescent="0.25">
      <c r="C38757" s="109"/>
      <c r="D38757" s="109"/>
      <c r="E38757" s="109"/>
      <c r="F38757" s="109"/>
    </row>
    <row r="38758" spans="3:6" x14ac:dyDescent="0.25">
      <c r="C38758" s="109"/>
      <c r="D38758" s="109"/>
      <c r="E38758" s="109"/>
      <c r="F38758" s="109"/>
    </row>
    <row r="38759" spans="3:6" x14ac:dyDescent="0.25">
      <c r="C38759" s="109"/>
      <c r="D38759" s="109"/>
      <c r="E38759" s="109"/>
      <c r="F38759" s="109"/>
    </row>
    <row r="38760" spans="3:6" x14ac:dyDescent="0.25">
      <c r="C38760" s="109"/>
      <c r="D38760" s="109"/>
      <c r="E38760" s="109"/>
      <c r="F38760" s="109"/>
    </row>
    <row r="38761" spans="3:6" x14ac:dyDescent="0.25">
      <c r="C38761" s="109"/>
      <c r="D38761" s="109"/>
      <c r="E38761" s="109"/>
      <c r="F38761" s="109"/>
    </row>
    <row r="38762" spans="3:6" x14ac:dyDescent="0.25">
      <c r="C38762" s="109"/>
      <c r="D38762" s="109"/>
      <c r="E38762" s="109"/>
      <c r="F38762" s="109"/>
    </row>
    <row r="38763" spans="3:6" x14ac:dyDescent="0.25">
      <c r="C38763" s="109"/>
      <c r="D38763" s="109"/>
      <c r="E38763" s="109"/>
      <c r="F38763" s="109"/>
    </row>
    <row r="38764" spans="3:6" x14ac:dyDescent="0.25">
      <c r="C38764" s="109"/>
      <c r="D38764" s="109"/>
      <c r="E38764" s="109"/>
      <c r="F38764" s="109"/>
    </row>
    <row r="38765" spans="3:6" x14ac:dyDescent="0.25">
      <c r="C38765" s="109"/>
      <c r="D38765" s="109"/>
      <c r="E38765" s="109"/>
      <c r="F38765" s="109"/>
    </row>
    <row r="38766" spans="3:6" x14ac:dyDescent="0.25">
      <c r="C38766" s="109"/>
      <c r="D38766" s="109"/>
      <c r="E38766" s="109"/>
      <c r="F38766" s="109"/>
    </row>
    <row r="38767" spans="3:6" x14ac:dyDescent="0.25">
      <c r="C38767" s="109"/>
      <c r="D38767" s="109"/>
      <c r="E38767" s="109"/>
      <c r="F38767" s="109"/>
    </row>
    <row r="38768" spans="3:6" x14ac:dyDescent="0.25">
      <c r="C38768" s="109"/>
      <c r="D38768" s="109"/>
      <c r="E38768" s="109"/>
      <c r="F38768" s="109"/>
    </row>
    <row r="38769" spans="3:6" x14ac:dyDescent="0.25">
      <c r="C38769" s="109"/>
      <c r="D38769" s="109"/>
      <c r="E38769" s="109"/>
      <c r="F38769" s="109"/>
    </row>
    <row r="38770" spans="3:6" x14ac:dyDescent="0.25">
      <c r="C38770" s="109"/>
      <c r="D38770" s="109"/>
      <c r="E38770" s="109"/>
      <c r="F38770" s="109"/>
    </row>
    <row r="38771" spans="3:6" x14ac:dyDescent="0.25">
      <c r="C38771" s="109"/>
      <c r="D38771" s="109"/>
      <c r="E38771" s="109"/>
      <c r="F38771" s="109"/>
    </row>
    <row r="38772" spans="3:6" x14ac:dyDescent="0.25">
      <c r="C38772" s="109"/>
      <c r="D38772" s="109"/>
      <c r="E38772" s="109"/>
      <c r="F38772" s="109"/>
    </row>
    <row r="38773" spans="3:6" x14ac:dyDescent="0.25">
      <c r="C38773" s="109"/>
      <c r="D38773" s="109"/>
      <c r="E38773" s="109"/>
      <c r="F38773" s="109"/>
    </row>
    <row r="38774" spans="3:6" x14ac:dyDescent="0.25">
      <c r="C38774" s="109"/>
      <c r="D38774" s="109"/>
      <c r="E38774" s="109"/>
      <c r="F38774" s="109"/>
    </row>
    <row r="38775" spans="3:6" x14ac:dyDescent="0.25">
      <c r="C38775" s="109"/>
      <c r="D38775" s="109"/>
      <c r="E38775" s="109"/>
      <c r="F38775" s="109"/>
    </row>
    <row r="38776" spans="3:6" x14ac:dyDescent="0.25">
      <c r="C38776" s="109"/>
      <c r="D38776" s="109"/>
      <c r="E38776" s="109"/>
      <c r="F38776" s="109"/>
    </row>
    <row r="38777" spans="3:6" x14ac:dyDescent="0.25">
      <c r="C38777" s="109"/>
      <c r="D38777" s="109"/>
      <c r="E38777" s="109"/>
      <c r="F38777" s="109"/>
    </row>
    <row r="38778" spans="3:6" x14ac:dyDescent="0.25">
      <c r="C38778" s="109"/>
      <c r="D38778" s="109"/>
      <c r="E38778" s="109"/>
      <c r="F38778" s="109"/>
    </row>
    <row r="38779" spans="3:6" x14ac:dyDescent="0.25">
      <c r="C38779" s="109"/>
      <c r="D38779" s="109"/>
      <c r="E38779" s="109"/>
      <c r="F38779" s="109"/>
    </row>
    <row r="38780" spans="3:6" x14ac:dyDescent="0.25">
      <c r="C38780" s="109"/>
      <c r="D38780" s="109"/>
      <c r="E38780" s="109"/>
      <c r="F38780" s="109"/>
    </row>
    <row r="38781" spans="3:6" x14ac:dyDescent="0.25">
      <c r="C38781" s="109"/>
      <c r="D38781" s="109"/>
      <c r="E38781" s="109"/>
      <c r="F38781" s="109"/>
    </row>
    <row r="38782" spans="3:6" x14ac:dyDescent="0.25">
      <c r="C38782" s="109"/>
      <c r="D38782" s="109"/>
      <c r="E38782" s="109"/>
      <c r="F38782" s="109"/>
    </row>
    <row r="38783" spans="3:6" x14ac:dyDescent="0.25">
      <c r="C38783" s="109"/>
      <c r="D38783" s="109"/>
      <c r="E38783" s="109"/>
      <c r="F38783" s="109"/>
    </row>
    <row r="38784" spans="3:6" x14ac:dyDescent="0.25">
      <c r="C38784" s="109"/>
      <c r="D38784" s="109"/>
      <c r="E38784" s="109"/>
      <c r="F38784" s="109"/>
    </row>
    <row r="38785" spans="3:6" x14ac:dyDescent="0.25">
      <c r="C38785" s="109"/>
      <c r="D38785" s="109"/>
      <c r="E38785" s="109"/>
      <c r="F38785" s="109"/>
    </row>
    <row r="38786" spans="3:6" x14ac:dyDescent="0.25">
      <c r="C38786" s="109"/>
      <c r="D38786" s="109"/>
      <c r="E38786" s="109"/>
      <c r="F38786" s="109"/>
    </row>
    <row r="38787" spans="3:6" x14ac:dyDescent="0.25">
      <c r="C38787" s="109"/>
      <c r="D38787" s="109"/>
      <c r="E38787" s="109"/>
      <c r="F38787" s="109"/>
    </row>
    <row r="38788" spans="3:6" x14ac:dyDescent="0.25">
      <c r="C38788" s="109"/>
      <c r="D38788" s="109"/>
      <c r="E38788" s="109"/>
      <c r="F38788" s="109"/>
    </row>
    <row r="38789" spans="3:6" x14ac:dyDescent="0.25">
      <c r="C38789" s="109"/>
      <c r="D38789" s="109"/>
      <c r="E38789" s="109"/>
      <c r="F38789" s="109"/>
    </row>
    <row r="38790" spans="3:6" x14ac:dyDescent="0.25">
      <c r="C38790" s="109"/>
      <c r="D38790" s="109"/>
      <c r="E38790" s="109"/>
      <c r="F38790" s="109"/>
    </row>
    <row r="38791" spans="3:6" x14ac:dyDescent="0.25">
      <c r="C38791" s="109"/>
      <c r="D38791" s="109"/>
      <c r="E38791" s="109"/>
      <c r="F38791" s="109"/>
    </row>
    <row r="38792" spans="3:6" x14ac:dyDescent="0.25">
      <c r="C38792" s="109"/>
      <c r="D38792" s="109"/>
      <c r="E38792" s="109"/>
      <c r="F38792" s="109"/>
    </row>
    <row r="38793" spans="3:6" x14ac:dyDescent="0.25">
      <c r="C38793" s="109"/>
      <c r="D38793" s="109"/>
      <c r="E38793" s="109"/>
      <c r="F38793" s="109"/>
    </row>
    <row r="38794" spans="3:6" x14ac:dyDescent="0.25">
      <c r="C38794" s="109"/>
      <c r="D38794" s="109"/>
      <c r="E38794" s="109"/>
      <c r="F38794" s="109"/>
    </row>
    <row r="38795" spans="3:6" x14ac:dyDescent="0.25">
      <c r="C38795" s="109"/>
      <c r="D38795" s="109"/>
      <c r="E38795" s="109"/>
      <c r="F38795" s="109"/>
    </row>
    <row r="38796" spans="3:6" x14ac:dyDescent="0.25">
      <c r="C38796" s="109"/>
      <c r="D38796" s="109"/>
      <c r="E38796" s="109"/>
      <c r="F38796" s="109"/>
    </row>
    <row r="38797" spans="3:6" x14ac:dyDescent="0.25">
      <c r="C38797" s="109"/>
      <c r="D38797" s="109"/>
      <c r="E38797" s="109"/>
      <c r="F38797" s="109"/>
    </row>
    <row r="38798" spans="3:6" x14ac:dyDescent="0.25">
      <c r="C38798" s="109"/>
      <c r="D38798" s="109"/>
      <c r="E38798" s="109"/>
      <c r="F38798" s="109"/>
    </row>
    <row r="38799" spans="3:6" x14ac:dyDescent="0.25">
      <c r="C38799" s="109"/>
      <c r="D38799" s="109"/>
      <c r="E38799" s="109"/>
      <c r="F38799" s="109"/>
    </row>
    <row r="38800" spans="3:6" x14ac:dyDescent="0.25">
      <c r="C38800" s="109"/>
      <c r="D38800" s="109"/>
      <c r="E38800" s="109"/>
      <c r="F38800" s="109"/>
    </row>
    <row r="38801" spans="3:6" x14ac:dyDescent="0.25">
      <c r="C38801" s="109"/>
      <c r="D38801" s="109"/>
      <c r="E38801" s="109"/>
      <c r="F38801" s="109"/>
    </row>
    <row r="38802" spans="3:6" x14ac:dyDescent="0.25">
      <c r="C38802" s="109"/>
      <c r="D38802" s="109"/>
      <c r="E38802" s="109"/>
      <c r="F38802" s="109"/>
    </row>
    <row r="38803" spans="3:6" x14ac:dyDescent="0.25">
      <c r="C38803" s="109"/>
      <c r="D38803" s="109"/>
      <c r="E38803" s="109"/>
      <c r="F38803" s="109"/>
    </row>
    <row r="38804" spans="3:6" x14ac:dyDescent="0.25">
      <c r="C38804" s="109"/>
      <c r="D38804" s="109"/>
      <c r="E38804" s="109"/>
      <c r="F38804" s="109"/>
    </row>
    <row r="38805" spans="3:6" x14ac:dyDescent="0.25">
      <c r="C38805" s="109"/>
      <c r="D38805" s="109"/>
      <c r="E38805" s="109"/>
      <c r="F38805" s="109"/>
    </row>
    <row r="38806" spans="3:6" x14ac:dyDescent="0.25">
      <c r="C38806" s="109"/>
      <c r="D38806" s="109"/>
      <c r="E38806" s="109"/>
      <c r="F38806" s="109"/>
    </row>
    <row r="38807" spans="3:6" x14ac:dyDescent="0.25">
      <c r="C38807" s="109"/>
      <c r="D38807" s="109"/>
      <c r="E38807" s="109"/>
      <c r="F38807" s="109"/>
    </row>
    <row r="38808" spans="3:6" x14ac:dyDescent="0.25">
      <c r="C38808" s="109"/>
      <c r="D38808" s="109"/>
      <c r="E38808" s="109"/>
      <c r="F38808" s="109"/>
    </row>
    <row r="38809" spans="3:6" x14ac:dyDescent="0.25">
      <c r="C38809" s="109"/>
      <c r="D38809" s="109"/>
      <c r="E38809" s="109"/>
      <c r="F38809" s="109"/>
    </row>
    <row r="38810" spans="3:6" x14ac:dyDescent="0.25">
      <c r="C38810" s="109"/>
      <c r="D38810" s="109"/>
      <c r="E38810" s="109"/>
      <c r="F38810" s="109"/>
    </row>
    <row r="38811" spans="3:6" x14ac:dyDescent="0.25">
      <c r="C38811" s="109"/>
      <c r="D38811" s="109"/>
      <c r="E38811" s="109"/>
      <c r="F38811" s="109"/>
    </row>
    <row r="38812" spans="3:6" x14ac:dyDescent="0.25">
      <c r="C38812" s="109"/>
      <c r="D38812" s="109"/>
      <c r="E38812" s="109"/>
      <c r="F38812" s="109"/>
    </row>
    <row r="38813" spans="3:6" x14ac:dyDescent="0.25">
      <c r="C38813" s="109"/>
      <c r="D38813" s="109"/>
      <c r="E38813" s="109"/>
      <c r="F38813" s="109"/>
    </row>
    <row r="38814" spans="3:6" x14ac:dyDescent="0.25">
      <c r="C38814" s="109"/>
      <c r="D38814" s="109"/>
      <c r="E38814" s="109"/>
      <c r="F38814" s="109"/>
    </row>
    <row r="38815" spans="3:6" x14ac:dyDescent="0.25">
      <c r="C38815" s="109"/>
      <c r="D38815" s="109"/>
      <c r="E38815" s="109"/>
      <c r="F38815" s="109"/>
    </row>
    <row r="38816" spans="3:6" x14ac:dyDescent="0.25">
      <c r="C38816" s="109"/>
      <c r="D38816" s="109"/>
      <c r="E38816" s="109"/>
      <c r="F38816" s="109"/>
    </row>
    <row r="38817" spans="3:6" x14ac:dyDescent="0.25">
      <c r="C38817" s="109"/>
      <c r="D38817" s="109"/>
      <c r="E38817" s="109"/>
      <c r="F38817" s="109"/>
    </row>
    <row r="38818" spans="3:6" x14ac:dyDescent="0.25">
      <c r="C38818" s="109"/>
      <c r="D38818" s="109"/>
      <c r="E38818" s="109"/>
      <c r="F38818" s="109"/>
    </row>
    <row r="38819" spans="3:6" x14ac:dyDescent="0.25">
      <c r="C38819" s="109"/>
      <c r="D38819" s="109"/>
      <c r="E38819" s="109"/>
      <c r="F38819" s="109"/>
    </row>
    <row r="38820" spans="3:6" x14ac:dyDescent="0.25">
      <c r="C38820" s="109"/>
      <c r="D38820" s="109"/>
      <c r="E38820" s="109"/>
      <c r="F38820" s="109"/>
    </row>
    <row r="38821" spans="3:6" x14ac:dyDescent="0.25">
      <c r="C38821" s="109"/>
      <c r="D38821" s="109"/>
      <c r="E38821" s="109"/>
      <c r="F38821" s="109"/>
    </row>
    <row r="38822" spans="3:6" x14ac:dyDescent="0.25">
      <c r="C38822" s="109"/>
      <c r="D38822" s="109"/>
      <c r="E38822" s="109"/>
      <c r="F38822" s="109"/>
    </row>
    <row r="38823" spans="3:6" x14ac:dyDescent="0.25">
      <c r="C38823" s="109"/>
      <c r="D38823" s="109"/>
      <c r="E38823" s="109"/>
      <c r="F38823" s="109"/>
    </row>
    <row r="38824" spans="3:6" x14ac:dyDescent="0.25">
      <c r="C38824" s="109"/>
      <c r="D38824" s="109"/>
      <c r="E38824" s="109"/>
      <c r="F38824" s="109"/>
    </row>
    <row r="38825" spans="3:6" x14ac:dyDescent="0.25">
      <c r="C38825" s="109"/>
      <c r="D38825" s="109"/>
      <c r="E38825" s="109"/>
      <c r="F38825" s="109"/>
    </row>
    <row r="38826" spans="3:6" x14ac:dyDescent="0.25">
      <c r="C38826" s="109"/>
      <c r="D38826" s="109"/>
      <c r="E38826" s="109"/>
      <c r="F38826" s="109"/>
    </row>
    <row r="38827" spans="3:6" x14ac:dyDescent="0.25">
      <c r="C38827" s="109"/>
      <c r="D38827" s="109"/>
      <c r="E38827" s="109"/>
      <c r="F38827" s="109"/>
    </row>
    <row r="38828" spans="3:6" x14ac:dyDescent="0.25">
      <c r="C38828" s="109"/>
      <c r="D38828" s="109"/>
      <c r="E38828" s="109"/>
      <c r="F38828" s="109"/>
    </row>
    <row r="38829" spans="3:6" x14ac:dyDescent="0.25">
      <c r="C38829" s="109"/>
      <c r="D38829" s="109"/>
      <c r="E38829" s="109"/>
      <c r="F38829" s="109"/>
    </row>
    <row r="38830" spans="3:6" x14ac:dyDescent="0.25">
      <c r="C38830" s="109"/>
      <c r="D38830" s="109"/>
      <c r="E38830" s="109"/>
      <c r="F38830" s="109"/>
    </row>
    <row r="38831" spans="3:6" x14ac:dyDescent="0.25">
      <c r="C38831" s="109"/>
      <c r="D38831" s="109"/>
      <c r="E38831" s="109"/>
      <c r="F38831" s="109"/>
    </row>
    <row r="38832" spans="3:6" x14ac:dyDescent="0.25">
      <c r="C38832" s="109"/>
      <c r="D38832" s="109"/>
      <c r="E38832" s="109"/>
      <c r="F38832" s="109"/>
    </row>
    <row r="38833" spans="3:6" x14ac:dyDescent="0.25">
      <c r="C38833" s="109"/>
      <c r="D38833" s="109"/>
      <c r="E38833" s="109"/>
      <c r="F38833" s="109"/>
    </row>
    <row r="38834" spans="3:6" x14ac:dyDescent="0.25">
      <c r="C38834" s="109"/>
      <c r="D38834" s="109"/>
      <c r="E38834" s="109"/>
      <c r="F38834" s="109"/>
    </row>
    <row r="38835" spans="3:6" x14ac:dyDescent="0.25">
      <c r="C38835" s="109"/>
      <c r="D38835" s="109"/>
      <c r="E38835" s="109"/>
      <c r="F38835" s="109"/>
    </row>
    <row r="38836" spans="3:6" x14ac:dyDescent="0.25">
      <c r="C38836" s="109"/>
      <c r="D38836" s="109"/>
      <c r="E38836" s="109"/>
      <c r="F38836" s="109"/>
    </row>
    <row r="38837" spans="3:6" x14ac:dyDescent="0.25">
      <c r="C38837" s="109"/>
      <c r="D38837" s="109"/>
      <c r="E38837" s="109"/>
      <c r="F38837" s="109"/>
    </row>
    <row r="38838" spans="3:6" x14ac:dyDescent="0.25">
      <c r="C38838" s="109"/>
      <c r="D38838" s="109"/>
      <c r="E38838" s="109"/>
      <c r="F38838" s="109"/>
    </row>
    <row r="38839" spans="3:6" x14ac:dyDescent="0.25">
      <c r="C38839" s="109"/>
      <c r="D38839" s="109"/>
      <c r="E38839" s="109"/>
      <c r="F38839" s="109"/>
    </row>
    <row r="38840" spans="3:6" x14ac:dyDescent="0.25">
      <c r="C38840" s="109"/>
      <c r="D38840" s="109"/>
      <c r="E38840" s="109"/>
      <c r="F38840" s="109"/>
    </row>
    <row r="38841" spans="3:6" x14ac:dyDescent="0.25">
      <c r="C38841" s="109"/>
      <c r="D38841" s="109"/>
      <c r="E38841" s="109"/>
      <c r="F38841" s="109"/>
    </row>
    <row r="38842" spans="3:6" x14ac:dyDescent="0.25">
      <c r="C38842" s="109"/>
      <c r="D38842" s="109"/>
      <c r="E38842" s="109"/>
      <c r="F38842" s="109"/>
    </row>
    <row r="38843" spans="3:6" x14ac:dyDescent="0.25">
      <c r="C38843" s="109"/>
      <c r="D38843" s="109"/>
      <c r="E38843" s="109"/>
      <c r="F38843" s="109"/>
    </row>
    <row r="38844" spans="3:6" x14ac:dyDescent="0.25">
      <c r="C38844" s="109"/>
      <c r="D38844" s="109"/>
      <c r="E38844" s="109"/>
      <c r="F38844" s="109"/>
    </row>
    <row r="38845" spans="3:6" x14ac:dyDescent="0.25">
      <c r="C38845" s="109"/>
      <c r="D38845" s="109"/>
      <c r="E38845" s="109"/>
      <c r="F38845" s="109"/>
    </row>
    <row r="38846" spans="3:6" x14ac:dyDescent="0.25">
      <c r="C38846" s="109"/>
      <c r="D38846" s="109"/>
      <c r="E38846" s="109"/>
      <c r="F38846" s="109"/>
    </row>
    <row r="38847" spans="3:6" x14ac:dyDescent="0.25">
      <c r="C38847" s="109"/>
      <c r="D38847" s="109"/>
      <c r="E38847" s="109"/>
      <c r="F38847" s="109"/>
    </row>
    <row r="38848" spans="3:6" x14ac:dyDescent="0.25">
      <c r="C38848" s="109"/>
      <c r="D38848" s="109"/>
      <c r="E38848" s="109"/>
      <c r="F38848" s="109"/>
    </row>
    <row r="38849" spans="3:6" x14ac:dyDescent="0.25">
      <c r="C38849" s="109"/>
      <c r="D38849" s="109"/>
      <c r="E38849" s="109"/>
      <c r="F38849" s="109"/>
    </row>
    <row r="38850" spans="3:6" x14ac:dyDescent="0.25">
      <c r="C38850" s="109"/>
      <c r="D38850" s="109"/>
      <c r="E38850" s="109"/>
      <c r="F38850" s="109"/>
    </row>
    <row r="38851" spans="3:6" x14ac:dyDescent="0.25">
      <c r="C38851" s="109"/>
      <c r="D38851" s="109"/>
      <c r="E38851" s="109"/>
      <c r="F38851" s="109"/>
    </row>
    <row r="38852" spans="3:6" x14ac:dyDescent="0.25">
      <c r="C38852" s="109"/>
      <c r="D38852" s="109"/>
      <c r="E38852" s="109"/>
      <c r="F38852" s="109"/>
    </row>
    <row r="38853" spans="3:6" x14ac:dyDescent="0.25">
      <c r="C38853" s="109"/>
      <c r="D38853" s="109"/>
      <c r="E38853" s="109"/>
      <c r="F38853" s="109"/>
    </row>
    <row r="38854" spans="3:6" x14ac:dyDescent="0.25">
      <c r="C38854" s="109"/>
      <c r="D38854" s="109"/>
      <c r="E38854" s="109"/>
      <c r="F38854" s="109"/>
    </row>
    <row r="38855" spans="3:6" x14ac:dyDescent="0.25">
      <c r="C38855" s="109"/>
      <c r="D38855" s="109"/>
      <c r="E38855" s="109"/>
      <c r="F38855" s="109"/>
    </row>
    <row r="38856" spans="3:6" x14ac:dyDescent="0.25">
      <c r="C38856" s="109"/>
      <c r="D38856" s="109"/>
      <c r="E38856" s="109"/>
      <c r="F38856" s="109"/>
    </row>
    <row r="38857" spans="3:6" x14ac:dyDescent="0.25">
      <c r="C38857" s="109"/>
      <c r="D38857" s="109"/>
      <c r="E38857" s="109"/>
      <c r="F38857" s="109"/>
    </row>
    <row r="38858" spans="3:6" x14ac:dyDescent="0.25">
      <c r="C38858" s="109"/>
      <c r="D38858" s="109"/>
      <c r="E38858" s="109"/>
      <c r="F38858" s="109"/>
    </row>
    <row r="38859" spans="3:6" x14ac:dyDescent="0.25">
      <c r="C38859" s="109"/>
      <c r="D38859" s="109"/>
      <c r="E38859" s="109"/>
      <c r="F38859" s="109"/>
    </row>
    <row r="38860" spans="3:6" x14ac:dyDescent="0.25">
      <c r="C38860" s="109"/>
      <c r="D38860" s="109"/>
      <c r="E38860" s="109"/>
      <c r="F38860" s="109"/>
    </row>
    <row r="38861" spans="3:6" x14ac:dyDescent="0.25">
      <c r="C38861" s="109"/>
      <c r="D38861" s="109"/>
      <c r="E38861" s="109"/>
      <c r="F38861" s="109"/>
    </row>
    <row r="38862" spans="3:6" x14ac:dyDescent="0.25">
      <c r="C38862" s="109"/>
      <c r="D38862" s="109"/>
      <c r="E38862" s="109"/>
      <c r="F38862" s="109"/>
    </row>
    <row r="38863" spans="3:6" x14ac:dyDescent="0.25">
      <c r="C38863" s="109"/>
      <c r="D38863" s="109"/>
      <c r="E38863" s="109"/>
      <c r="F38863" s="109"/>
    </row>
    <row r="38864" spans="3:6" x14ac:dyDescent="0.25">
      <c r="C38864" s="109"/>
      <c r="D38864" s="109"/>
      <c r="E38864" s="109"/>
      <c r="F38864" s="109"/>
    </row>
    <row r="38865" spans="3:6" x14ac:dyDescent="0.25">
      <c r="C38865" s="109"/>
      <c r="D38865" s="109"/>
      <c r="E38865" s="109"/>
      <c r="F38865" s="109"/>
    </row>
    <row r="38866" spans="3:6" x14ac:dyDescent="0.25">
      <c r="C38866" s="109"/>
      <c r="D38866" s="109"/>
      <c r="E38866" s="109"/>
      <c r="F38866" s="109"/>
    </row>
    <row r="38867" spans="3:6" x14ac:dyDescent="0.25">
      <c r="C38867" s="109"/>
      <c r="D38867" s="109"/>
      <c r="E38867" s="109"/>
      <c r="F38867" s="109"/>
    </row>
    <row r="38868" spans="3:6" x14ac:dyDescent="0.25">
      <c r="C38868" s="109"/>
      <c r="D38868" s="109"/>
      <c r="E38868" s="109"/>
      <c r="F38868" s="109"/>
    </row>
    <row r="38869" spans="3:6" x14ac:dyDescent="0.25">
      <c r="C38869" s="109"/>
      <c r="D38869" s="109"/>
      <c r="E38869" s="109"/>
      <c r="F38869" s="109"/>
    </row>
    <row r="38870" spans="3:6" x14ac:dyDescent="0.25">
      <c r="C38870" s="109"/>
      <c r="D38870" s="109"/>
      <c r="E38870" s="109"/>
      <c r="F38870" s="109"/>
    </row>
    <row r="38871" spans="3:6" x14ac:dyDescent="0.25">
      <c r="C38871" s="109"/>
      <c r="D38871" s="109"/>
      <c r="E38871" s="109"/>
      <c r="F38871" s="109"/>
    </row>
    <row r="38872" spans="3:6" x14ac:dyDescent="0.25">
      <c r="C38872" s="109"/>
      <c r="D38872" s="109"/>
      <c r="E38872" s="109"/>
      <c r="F38872" s="109"/>
    </row>
    <row r="38873" spans="3:6" x14ac:dyDescent="0.25">
      <c r="C38873" s="109"/>
      <c r="D38873" s="109"/>
      <c r="E38873" s="109"/>
      <c r="F38873" s="109"/>
    </row>
    <row r="38874" spans="3:6" x14ac:dyDescent="0.25">
      <c r="C38874" s="109"/>
      <c r="D38874" s="109"/>
      <c r="E38874" s="109"/>
      <c r="F38874" s="109"/>
    </row>
    <row r="38875" spans="3:6" x14ac:dyDescent="0.25">
      <c r="C38875" s="109"/>
      <c r="D38875" s="109"/>
      <c r="E38875" s="109"/>
      <c r="F38875" s="109"/>
    </row>
    <row r="38876" spans="3:6" x14ac:dyDescent="0.25">
      <c r="C38876" s="109"/>
      <c r="D38876" s="109"/>
      <c r="E38876" s="109"/>
      <c r="F38876" s="109"/>
    </row>
    <row r="38877" spans="3:6" x14ac:dyDescent="0.25">
      <c r="C38877" s="109"/>
      <c r="D38877" s="109"/>
      <c r="E38877" s="109"/>
      <c r="F38877" s="109"/>
    </row>
    <row r="38878" spans="3:6" x14ac:dyDescent="0.25">
      <c r="C38878" s="109"/>
      <c r="D38878" s="109"/>
      <c r="E38878" s="109"/>
      <c r="F38878" s="109"/>
    </row>
    <row r="38879" spans="3:6" x14ac:dyDescent="0.25">
      <c r="C38879" s="109"/>
      <c r="D38879" s="109"/>
      <c r="E38879" s="109"/>
      <c r="F38879" s="109"/>
    </row>
    <row r="38880" spans="3:6" x14ac:dyDescent="0.25">
      <c r="C38880" s="109"/>
      <c r="D38880" s="109"/>
      <c r="E38880" s="109"/>
      <c r="F38880" s="109"/>
    </row>
    <row r="38881" spans="3:6" x14ac:dyDescent="0.25">
      <c r="C38881" s="109"/>
      <c r="D38881" s="109"/>
      <c r="E38881" s="109"/>
      <c r="F38881" s="109"/>
    </row>
    <row r="38882" spans="3:6" x14ac:dyDescent="0.25">
      <c r="C38882" s="109"/>
      <c r="D38882" s="109"/>
      <c r="E38882" s="109"/>
      <c r="F38882" s="109"/>
    </row>
    <row r="38883" spans="3:6" x14ac:dyDescent="0.25">
      <c r="C38883" s="109"/>
      <c r="D38883" s="109"/>
      <c r="E38883" s="109"/>
      <c r="F38883" s="109"/>
    </row>
    <row r="38884" spans="3:6" x14ac:dyDescent="0.25">
      <c r="C38884" s="109"/>
      <c r="D38884" s="109"/>
      <c r="E38884" s="109"/>
      <c r="F38884" s="109"/>
    </row>
    <row r="38885" spans="3:6" x14ac:dyDescent="0.25">
      <c r="C38885" s="109"/>
      <c r="D38885" s="109"/>
      <c r="E38885" s="109"/>
      <c r="F38885" s="109"/>
    </row>
    <row r="38886" spans="3:6" x14ac:dyDescent="0.25">
      <c r="C38886" s="109"/>
      <c r="D38886" s="109"/>
      <c r="E38886" s="109"/>
      <c r="F38886" s="109"/>
    </row>
    <row r="38887" spans="3:6" x14ac:dyDescent="0.25">
      <c r="C38887" s="109"/>
      <c r="D38887" s="109"/>
      <c r="E38887" s="109"/>
      <c r="F38887" s="109"/>
    </row>
    <row r="38888" spans="3:6" x14ac:dyDescent="0.25">
      <c r="C38888" s="109"/>
      <c r="D38888" s="109"/>
      <c r="E38888" s="109"/>
      <c r="F38888" s="109"/>
    </row>
    <row r="38889" spans="3:6" x14ac:dyDescent="0.25">
      <c r="C38889" s="109"/>
      <c r="D38889" s="109"/>
      <c r="E38889" s="109"/>
      <c r="F38889" s="109"/>
    </row>
    <row r="38890" spans="3:6" x14ac:dyDescent="0.25">
      <c r="C38890" s="109"/>
      <c r="D38890" s="109"/>
      <c r="E38890" s="109"/>
      <c r="F38890" s="109"/>
    </row>
    <row r="38891" spans="3:6" x14ac:dyDescent="0.25">
      <c r="C38891" s="109"/>
      <c r="D38891" s="109"/>
      <c r="E38891" s="109"/>
      <c r="F38891" s="109"/>
    </row>
    <row r="38892" spans="3:6" x14ac:dyDescent="0.25">
      <c r="C38892" s="109"/>
      <c r="D38892" s="109"/>
      <c r="E38892" s="109"/>
      <c r="F38892" s="109"/>
    </row>
    <row r="38893" spans="3:6" x14ac:dyDescent="0.25">
      <c r="C38893" s="109"/>
      <c r="D38893" s="109"/>
      <c r="E38893" s="109"/>
      <c r="F38893" s="109"/>
    </row>
    <row r="38894" spans="3:6" x14ac:dyDescent="0.25">
      <c r="C38894" s="109"/>
      <c r="D38894" s="109"/>
      <c r="E38894" s="109"/>
      <c r="F38894" s="109"/>
    </row>
    <row r="38895" spans="3:6" x14ac:dyDescent="0.25">
      <c r="C38895" s="109"/>
      <c r="D38895" s="109"/>
      <c r="E38895" s="109"/>
      <c r="F38895" s="109"/>
    </row>
    <row r="38896" spans="3:6" x14ac:dyDescent="0.25">
      <c r="C38896" s="109"/>
      <c r="D38896" s="109"/>
      <c r="E38896" s="109"/>
      <c r="F38896" s="109"/>
    </row>
    <row r="38897" spans="3:6" x14ac:dyDescent="0.25">
      <c r="C38897" s="109"/>
      <c r="D38897" s="109"/>
      <c r="E38897" s="109"/>
      <c r="F38897" s="109"/>
    </row>
    <row r="38898" spans="3:6" x14ac:dyDescent="0.25">
      <c r="C38898" s="109"/>
      <c r="D38898" s="109"/>
      <c r="E38898" s="109"/>
      <c r="F38898" s="109"/>
    </row>
    <row r="38899" spans="3:6" x14ac:dyDescent="0.25">
      <c r="C38899" s="109"/>
      <c r="D38899" s="109"/>
      <c r="E38899" s="109"/>
      <c r="F38899" s="109"/>
    </row>
    <row r="38900" spans="3:6" x14ac:dyDescent="0.25">
      <c r="C38900" s="109"/>
      <c r="D38900" s="109"/>
      <c r="E38900" s="109"/>
      <c r="F38900" s="109"/>
    </row>
    <row r="38901" spans="3:6" x14ac:dyDescent="0.25">
      <c r="C38901" s="109"/>
      <c r="D38901" s="109"/>
      <c r="E38901" s="109"/>
      <c r="F38901" s="109"/>
    </row>
    <row r="38902" spans="3:6" x14ac:dyDescent="0.25">
      <c r="C38902" s="109"/>
      <c r="D38902" s="109"/>
      <c r="E38902" s="109"/>
      <c r="F38902" s="109"/>
    </row>
    <row r="38903" spans="3:6" x14ac:dyDescent="0.25">
      <c r="C38903" s="109"/>
      <c r="D38903" s="109"/>
      <c r="E38903" s="109"/>
      <c r="F38903" s="109"/>
    </row>
    <row r="38904" spans="3:6" x14ac:dyDescent="0.25">
      <c r="C38904" s="109"/>
      <c r="D38904" s="109"/>
      <c r="E38904" s="109"/>
      <c r="F38904" s="109"/>
    </row>
    <row r="38905" spans="3:6" x14ac:dyDescent="0.25">
      <c r="C38905" s="109"/>
      <c r="D38905" s="109"/>
      <c r="E38905" s="109"/>
      <c r="F38905" s="109"/>
    </row>
    <row r="38906" spans="3:6" x14ac:dyDescent="0.25">
      <c r="C38906" s="109"/>
      <c r="D38906" s="109"/>
      <c r="E38906" s="109"/>
      <c r="F38906" s="109"/>
    </row>
    <row r="38907" spans="3:6" x14ac:dyDescent="0.25">
      <c r="C38907" s="109"/>
      <c r="D38907" s="109"/>
      <c r="E38907" s="109"/>
      <c r="F38907" s="109"/>
    </row>
    <row r="38908" spans="3:6" x14ac:dyDescent="0.25">
      <c r="C38908" s="109"/>
      <c r="D38908" s="109"/>
      <c r="E38908" s="109"/>
      <c r="F38908" s="109"/>
    </row>
    <row r="38909" spans="3:6" x14ac:dyDescent="0.25">
      <c r="C38909" s="109"/>
      <c r="D38909" s="109"/>
      <c r="E38909" s="109"/>
      <c r="F38909" s="109"/>
    </row>
    <row r="38910" spans="3:6" x14ac:dyDescent="0.25">
      <c r="C38910" s="109"/>
      <c r="D38910" s="109"/>
      <c r="E38910" s="109"/>
      <c r="F38910" s="109"/>
    </row>
    <row r="38911" spans="3:6" x14ac:dyDescent="0.25">
      <c r="C38911" s="109"/>
      <c r="D38911" s="109"/>
      <c r="E38911" s="109"/>
      <c r="F38911" s="109"/>
    </row>
    <row r="38912" spans="3:6" x14ac:dyDescent="0.25">
      <c r="C38912" s="109"/>
      <c r="D38912" s="109"/>
      <c r="E38912" s="109"/>
      <c r="F38912" s="109"/>
    </row>
    <row r="38913" spans="3:6" x14ac:dyDescent="0.25">
      <c r="C38913" s="109"/>
      <c r="D38913" s="109"/>
      <c r="E38913" s="109"/>
      <c r="F38913" s="109"/>
    </row>
    <row r="38914" spans="3:6" x14ac:dyDescent="0.25">
      <c r="C38914" s="109"/>
      <c r="D38914" s="109"/>
      <c r="E38914" s="109"/>
      <c r="F38914" s="109"/>
    </row>
    <row r="38915" spans="3:6" x14ac:dyDescent="0.25">
      <c r="C38915" s="109"/>
      <c r="D38915" s="109"/>
      <c r="E38915" s="109"/>
      <c r="F38915" s="109"/>
    </row>
    <row r="38916" spans="3:6" x14ac:dyDescent="0.25">
      <c r="C38916" s="109"/>
      <c r="D38916" s="109"/>
      <c r="E38916" s="109"/>
      <c r="F38916" s="109"/>
    </row>
    <row r="38917" spans="3:6" x14ac:dyDescent="0.25">
      <c r="C38917" s="109"/>
      <c r="D38917" s="109"/>
      <c r="E38917" s="109"/>
      <c r="F38917" s="109"/>
    </row>
    <row r="38918" spans="3:6" x14ac:dyDescent="0.25">
      <c r="C38918" s="109"/>
      <c r="D38918" s="109"/>
      <c r="E38918" s="109"/>
      <c r="F38918" s="109"/>
    </row>
    <row r="38919" spans="3:6" x14ac:dyDescent="0.25">
      <c r="C38919" s="109"/>
      <c r="D38919" s="109"/>
      <c r="E38919" s="109"/>
      <c r="F38919" s="109"/>
    </row>
    <row r="38920" spans="3:6" x14ac:dyDescent="0.25">
      <c r="C38920" s="109"/>
      <c r="D38920" s="109"/>
      <c r="E38920" s="109"/>
      <c r="F38920" s="109"/>
    </row>
    <row r="38921" spans="3:6" x14ac:dyDescent="0.25">
      <c r="C38921" s="109"/>
      <c r="D38921" s="109"/>
      <c r="E38921" s="109"/>
      <c r="F38921" s="109"/>
    </row>
    <row r="38922" spans="3:6" x14ac:dyDescent="0.25">
      <c r="C38922" s="109"/>
      <c r="D38922" s="109"/>
      <c r="E38922" s="109"/>
      <c r="F38922" s="109"/>
    </row>
    <row r="38923" spans="3:6" x14ac:dyDescent="0.25">
      <c r="C38923" s="109"/>
      <c r="D38923" s="109"/>
      <c r="E38923" s="109"/>
      <c r="F38923" s="109"/>
    </row>
    <row r="38924" spans="3:6" x14ac:dyDescent="0.25">
      <c r="C38924" s="109"/>
      <c r="D38924" s="109"/>
      <c r="E38924" s="109"/>
      <c r="F38924" s="109"/>
    </row>
    <row r="38925" spans="3:6" x14ac:dyDescent="0.25">
      <c r="C38925" s="109"/>
      <c r="D38925" s="109"/>
      <c r="E38925" s="109"/>
      <c r="F38925" s="109"/>
    </row>
    <row r="38926" spans="3:6" x14ac:dyDescent="0.25">
      <c r="C38926" s="109"/>
      <c r="D38926" s="109"/>
      <c r="E38926" s="109"/>
      <c r="F38926" s="109"/>
    </row>
    <row r="38927" spans="3:6" x14ac:dyDescent="0.25">
      <c r="C38927" s="109"/>
      <c r="D38927" s="109"/>
      <c r="E38927" s="109"/>
      <c r="F38927" s="109"/>
    </row>
    <row r="38928" spans="3:6" x14ac:dyDescent="0.25">
      <c r="C38928" s="109"/>
      <c r="D38928" s="109"/>
      <c r="E38928" s="109"/>
      <c r="F38928" s="109"/>
    </row>
    <row r="38929" spans="3:6" x14ac:dyDescent="0.25">
      <c r="C38929" s="109"/>
      <c r="D38929" s="109"/>
      <c r="E38929" s="109"/>
      <c r="F38929" s="109"/>
    </row>
    <row r="38930" spans="3:6" x14ac:dyDescent="0.25">
      <c r="C38930" s="109"/>
      <c r="D38930" s="109"/>
      <c r="E38930" s="109"/>
      <c r="F38930" s="109"/>
    </row>
    <row r="38931" spans="3:6" x14ac:dyDescent="0.25">
      <c r="C38931" s="109"/>
      <c r="D38931" s="109"/>
      <c r="E38931" s="109"/>
      <c r="F38931" s="109"/>
    </row>
    <row r="38932" spans="3:6" x14ac:dyDescent="0.25">
      <c r="C38932" s="109"/>
      <c r="D38932" s="109"/>
      <c r="E38932" s="109"/>
      <c r="F38932" s="109"/>
    </row>
    <row r="38933" spans="3:6" x14ac:dyDescent="0.25">
      <c r="C38933" s="109"/>
      <c r="D38933" s="109"/>
      <c r="E38933" s="109"/>
      <c r="F38933" s="109"/>
    </row>
    <row r="38934" spans="3:6" x14ac:dyDescent="0.25">
      <c r="C38934" s="109"/>
      <c r="D38934" s="109"/>
      <c r="E38934" s="109"/>
      <c r="F38934" s="109"/>
    </row>
    <row r="38935" spans="3:6" x14ac:dyDescent="0.25">
      <c r="C38935" s="109"/>
      <c r="D38935" s="109"/>
      <c r="E38935" s="109"/>
      <c r="F38935" s="109"/>
    </row>
    <row r="38936" spans="3:6" x14ac:dyDescent="0.25">
      <c r="C38936" s="109"/>
      <c r="D38936" s="109"/>
      <c r="E38936" s="109"/>
      <c r="F38936" s="109"/>
    </row>
    <row r="38937" spans="3:6" x14ac:dyDescent="0.25">
      <c r="C38937" s="109"/>
      <c r="D38937" s="109"/>
      <c r="E38937" s="109"/>
      <c r="F38937" s="109"/>
    </row>
    <row r="38938" spans="3:6" x14ac:dyDescent="0.25">
      <c r="C38938" s="109"/>
      <c r="D38938" s="109"/>
      <c r="E38938" s="109"/>
      <c r="F38938" s="109"/>
    </row>
    <row r="38939" spans="3:6" x14ac:dyDescent="0.25">
      <c r="C38939" s="109"/>
      <c r="D38939" s="109"/>
      <c r="E38939" s="109"/>
      <c r="F38939" s="109"/>
    </row>
    <row r="38940" spans="3:6" x14ac:dyDescent="0.25">
      <c r="C38940" s="109"/>
      <c r="D38940" s="109"/>
      <c r="E38940" s="109"/>
      <c r="F38940" s="109"/>
    </row>
    <row r="38941" spans="3:6" x14ac:dyDescent="0.25">
      <c r="C38941" s="109"/>
      <c r="D38941" s="109"/>
      <c r="E38941" s="109"/>
      <c r="F38941" s="109"/>
    </row>
    <row r="38942" spans="3:6" x14ac:dyDescent="0.25">
      <c r="C38942" s="109"/>
      <c r="D38942" s="109"/>
      <c r="E38942" s="109"/>
      <c r="F38942" s="109"/>
    </row>
    <row r="38943" spans="3:6" x14ac:dyDescent="0.25">
      <c r="C38943" s="109"/>
      <c r="D38943" s="109"/>
      <c r="E38943" s="109"/>
      <c r="F38943" s="109"/>
    </row>
    <row r="38944" spans="3:6" x14ac:dyDescent="0.25">
      <c r="C38944" s="109"/>
      <c r="D38944" s="109"/>
      <c r="E38944" s="109"/>
      <c r="F38944" s="109"/>
    </row>
    <row r="38945" spans="3:6" x14ac:dyDescent="0.25">
      <c r="C38945" s="109"/>
      <c r="D38945" s="109"/>
      <c r="E38945" s="109"/>
      <c r="F38945" s="109"/>
    </row>
    <row r="38946" spans="3:6" x14ac:dyDescent="0.25">
      <c r="C38946" s="109"/>
      <c r="D38946" s="109"/>
      <c r="E38946" s="109"/>
      <c r="F38946" s="109"/>
    </row>
    <row r="38947" spans="3:6" x14ac:dyDescent="0.25">
      <c r="C38947" s="109"/>
      <c r="D38947" s="109"/>
      <c r="E38947" s="109"/>
      <c r="F38947" s="109"/>
    </row>
    <row r="38948" spans="3:6" x14ac:dyDescent="0.25">
      <c r="C38948" s="109"/>
      <c r="D38948" s="109"/>
      <c r="E38948" s="109"/>
      <c r="F38948" s="109"/>
    </row>
    <row r="38949" spans="3:6" x14ac:dyDescent="0.25">
      <c r="C38949" s="109"/>
      <c r="D38949" s="109"/>
      <c r="E38949" s="109"/>
      <c r="F38949" s="109"/>
    </row>
    <row r="38950" spans="3:6" x14ac:dyDescent="0.25">
      <c r="C38950" s="109"/>
      <c r="D38950" s="109"/>
      <c r="E38950" s="109"/>
      <c r="F38950" s="109"/>
    </row>
    <row r="38951" spans="3:6" x14ac:dyDescent="0.25">
      <c r="C38951" s="109"/>
      <c r="D38951" s="109"/>
      <c r="E38951" s="109"/>
      <c r="F38951" s="109"/>
    </row>
    <row r="38952" spans="3:6" x14ac:dyDescent="0.25">
      <c r="C38952" s="109"/>
      <c r="D38952" s="109"/>
      <c r="E38952" s="109"/>
      <c r="F38952" s="109"/>
    </row>
    <row r="38953" spans="3:6" x14ac:dyDescent="0.25">
      <c r="C38953" s="109"/>
      <c r="D38953" s="109"/>
      <c r="E38953" s="109"/>
      <c r="F38953" s="109"/>
    </row>
    <row r="38954" spans="3:6" x14ac:dyDescent="0.25">
      <c r="C38954" s="109"/>
      <c r="D38954" s="109"/>
      <c r="E38954" s="109"/>
      <c r="F38954" s="109"/>
    </row>
    <row r="38955" spans="3:6" x14ac:dyDescent="0.25">
      <c r="C38955" s="109"/>
      <c r="D38955" s="109"/>
      <c r="E38955" s="109"/>
      <c r="F38955" s="109"/>
    </row>
    <row r="38956" spans="3:6" x14ac:dyDescent="0.25">
      <c r="C38956" s="109"/>
      <c r="D38956" s="109"/>
      <c r="E38956" s="109"/>
      <c r="F38956" s="109"/>
    </row>
    <row r="38957" spans="3:6" x14ac:dyDescent="0.25">
      <c r="C38957" s="109"/>
      <c r="D38957" s="109"/>
      <c r="E38957" s="109"/>
      <c r="F38957" s="109"/>
    </row>
    <row r="38958" spans="3:6" x14ac:dyDescent="0.25">
      <c r="C38958" s="109"/>
      <c r="D38958" s="109"/>
      <c r="E38958" s="109"/>
      <c r="F38958" s="109"/>
    </row>
    <row r="38959" spans="3:6" x14ac:dyDescent="0.25">
      <c r="C38959" s="109"/>
      <c r="D38959" s="109"/>
      <c r="E38959" s="109"/>
      <c r="F38959" s="109"/>
    </row>
    <row r="38960" spans="3:6" x14ac:dyDescent="0.25">
      <c r="C38960" s="109"/>
      <c r="D38960" s="109"/>
      <c r="E38960" s="109"/>
      <c r="F38960" s="109"/>
    </row>
    <row r="38961" spans="3:6" x14ac:dyDescent="0.25">
      <c r="C38961" s="109"/>
      <c r="D38961" s="109"/>
      <c r="E38961" s="109"/>
      <c r="F38961" s="109"/>
    </row>
    <row r="38962" spans="3:6" x14ac:dyDescent="0.25">
      <c r="C38962" s="109"/>
      <c r="D38962" s="109"/>
      <c r="E38962" s="109"/>
      <c r="F38962" s="109"/>
    </row>
    <row r="38963" spans="3:6" x14ac:dyDescent="0.25">
      <c r="C38963" s="109"/>
      <c r="D38963" s="109"/>
      <c r="E38963" s="109"/>
      <c r="F38963" s="109"/>
    </row>
    <row r="38964" spans="3:6" x14ac:dyDescent="0.25">
      <c r="C38964" s="109"/>
      <c r="D38964" s="109"/>
      <c r="E38964" s="109"/>
      <c r="F38964" s="109"/>
    </row>
    <row r="38965" spans="3:6" x14ac:dyDescent="0.25">
      <c r="C38965" s="109"/>
      <c r="D38965" s="109"/>
      <c r="E38965" s="109"/>
      <c r="F38965" s="109"/>
    </row>
    <row r="38966" spans="3:6" x14ac:dyDescent="0.25">
      <c r="C38966" s="109"/>
      <c r="D38966" s="109"/>
      <c r="E38966" s="109"/>
      <c r="F38966" s="109"/>
    </row>
    <row r="38967" spans="3:6" x14ac:dyDescent="0.25">
      <c r="C38967" s="109"/>
      <c r="D38967" s="109"/>
      <c r="E38967" s="109"/>
      <c r="F38967" s="109"/>
    </row>
    <row r="38968" spans="3:6" x14ac:dyDescent="0.25">
      <c r="C38968" s="109"/>
      <c r="D38968" s="109"/>
      <c r="E38968" s="109"/>
      <c r="F38968" s="109"/>
    </row>
    <row r="38969" spans="3:6" x14ac:dyDescent="0.25">
      <c r="C38969" s="109"/>
      <c r="D38969" s="109"/>
      <c r="E38969" s="109"/>
      <c r="F38969" s="109"/>
    </row>
    <row r="38970" spans="3:6" x14ac:dyDescent="0.25">
      <c r="C38970" s="109"/>
      <c r="D38970" s="109"/>
      <c r="E38970" s="109"/>
      <c r="F38970" s="109"/>
    </row>
    <row r="38971" spans="3:6" x14ac:dyDescent="0.25">
      <c r="C38971" s="109"/>
      <c r="D38971" s="109"/>
      <c r="E38971" s="109"/>
      <c r="F38971" s="109"/>
    </row>
    <row r="38972" spans="3:6" x14ac:dyDescent="0.25">
      <c r="C38972" s="109"/>
      <c r="D38972" s="109"/>
      <c r="E38972" s="109"/>
      <c r="F38972" s="109"/>
    </row>
    <row r="38973" spans="3:6" x14ac:dyDescent="0.25">
      <c r="C38973" s="109"/>
      <c r="D38973" s="109"/>
      <c r="E38973" s="109"/>
      <c r="F38973" s="109"/>
    </row>
    <row r="38974" spans="3:6" x14ac:dyDescent="0.25">
      <c r="C38974" s="109"/>
      <c r="D38974" s="109"/>
      <c r="E38974" s="109"/>
      <c r="F38974" s="109"/>
    </row>
    <row r="38975" spans="3:6" x14ac:dyDescent="0.25">
      <c r="C38975" s="109"/>
      <c r="D38975" s="109"/>
      <c r="E38975" s="109"/>
      <c r="F38975" s="109"/>
    </row>
    <row r="38976" spans="3:6" x14ac:dyDescent="0.25">
      <c r="C38976" s="109"/>
      <c r="D38976" s="109"/>
      <c r="E38976" s="109"/>
      <c r="F38976" s="109"/>
    </row>
    <row r="38977" spans="3:6" x14ac:dyDescent="0.25">
      <c r="C38977" s="109"/>
      <c r="D38977" s="109"/>
      <c r="E38977" s="109"/>
      <c r="F38977" s="109"/>
    </row>
    <row r="38978" spans="3:6" x14ac:dyDescent="0.25">
      <c r="C38978" s="109"/>
      <c r="D38978" s="109"/>
      <c r="E38978" s="109"/>
      <c r="F38978" s="109"/>
    </row>
    <row r="38979" spans="3:6" x14ac:dyDescent="0.25">
      <c r="C38979" s="109"/>
      <c r="D38979" s="109"/>
      <c r="E38979" s="109"/>
      <c r="F38979" s="109"/>
    </row>
    <row r="38980" spans="3:6" x14ac:dyDescent="0.25">
      <c r="C38980" s="109"/>
      <c r="D38980" s="109"/>
      <c r="E38980" s="109"/>
      <c r="F38980" s="109"/>
    </row>
    <row r="38981" spans="3:6" x14ac:dyDescent="0.25">
      <c r="C38981" s="109"/>
      <c r="D38981" s="109"/>
      <c r="E38981" s="109"/>
      <c r="F38981" s="109"/>
    </row>
    <row r="38982" spans="3:6" x14ac:dyDescent="0.25">
      <c r="C38982" s="109"/>
      <c r="D38982" s="109"/>
      <c r="E38982" s="109"/>
      <c r="F38982" s="109"/>
    </row>
    <row r="38983" spans="3:6" x14ac:dyDescent="0.25">
      <c r="C38983" s="109"/>
      <c r="D38983" s="109"/>
      <c r="E38983" s="109"/>
      <c r="F38983" s="109"/>
    </row>
    <row r="38984" spans="3:6" x14ac:dyDescent="0.25">
      <c r="C38984" s="109"/>
      <c r="D38984" s="109"/>
      <c r="E38984" s="109"/>
      <c r="F38984" s="109"/>
    </row>
    <row r="38985" spans="3:6" x14ac:dyDescent="0.25">
      <c r="C38985" s="109"/>
      <c r="D38985" s="109"/>
      <c r="E38985" s="109"/>
      <c r="F38985" s="109"/>
    </row>
    <row r="38986" spans="3:6" x14ac:dyDescent="0.25">
      <c r="C38986" s="109"/>
      <c r="D38986" s="109"/>
      <c r="E38986" s="109"/>
      <c r="F38986" s="109"/>
    </row>
    <row r="38987" spans="3:6" x14ac:dyDescent="0.25">
      <c r="C38987" s="109"/>
      <c r="D38987" s="109"/>
      <c r="E38987" s="109"/>
      <c r="F38987" s="109"/>
    </row>
    <row r="38988" spans="3:6" x14ac:dyDescent="0.25">
      <c r="C38988" s="109"/>
      <c r="D38988" s="109"/>
      <c r="E38988" s="109"/>
      <c r="F38988" s="109"/>
    </row>
    <row r="38989" spans="3:6" x14ac:dyDescent="0.25">
      <c r="C38989" s="109"/>
      <c r="D38989" s="109"/>
      <c r="E38989" s="109"/>
      <c r="F38989" s="109"/>
    </row>
    <row r="38990" spans="3:6" x14ac:dyDescent="0.25">
      <c r="C38990" s="109"/>
      <c r="D38990" s="109"/>
      <c r="E38990" s="109"/>
      <c r="F38990" s="109"/>
    </row>
    <row r="38991" spans="3:6" x14ac:dyDescent="0.25">
      <c r="C38991" s="109"/>
      <c r="D38991" s="109"/>
      <c r="E38991" s="109"/>
      <c r="F38991" s="109"/>
    </row>
    <row r="38992" spans="3:6" x14ac:dyDescent="0.25">
      <c r="C38992" s="109"/>
      <c r="D38992" s="109"/>
      <c r="E38992" s="109"/>
      <c r="F38992" s="109"/>
    </row>
    <row r="38993" spans="3:6" x14ac:dyDescent="0.25">
      <c r="C38993" s="109"/>
      <c r="D38993" s="109"/>
      <c r="E38993" s="109"/>
      <c r="F38993" s="109"/>
    </row>
    <row r="38994" spans="3:6" x14ac:dyDescent="0.25">
      <c r="C38994" s="109"/>
      <c r="D38994" s="109"/>
      <c r="E38994" s="109"/>
      <c r="F38994" s="109"/>
    </row>
    <row r="38995" spans="3:6" x14ac:dyDescent="0.25">
      <c r="C38995" s="109"/>
      <c r="D38995" s="109"/>
      <c r="E38995" s="109"/>
      <c r="F38995" s="109"/>
    </row>
    <row r="38996" spans="3:6" x14ac:dyDescent="0.25">
      <c r="C38996" s="109"/>
      <c r="D38996" s="109"/>
      <c r="E38996" s="109"/>
      <c r="F38996" s="109"/>
    </row>
    <row r="38997" spans="3:6" x14ac:dyDescent="0.25">
      <c r="C38997" s="109"/>
      <c r="D38997" s="109"/>
      <c r="E38997" s="109"/>
      <c r="F38997" s="109"/>
    </row>
    <row r="38998" spans="3:6" x14ac:dyDescent="0.25">
      <c r="C38998" s="109"/>
      <c r="D38998" s="109"/>
      <c r="E38998" s="109"/>
      <c r="F38998" s="109"/>
    </row>
    <row r="38999" spans="3:6" x14ac:dyDescent="0.25">
      <c r="C38999" s="109"/>
      <c r="D38999" s="109"/>
      <c r="E38999" s="109"/>
      <c r="F38999" s="109"/>
    </row>
    <row r="39000" spans="3:6" x14ac:dyDescent="0.25">
      <c r="C39000" s="109"/>
      <c r="D39000" s="109"/>
      <c r="E39000" s="109"/>
      <c r="F39000" s="109"/>
    </row>
    <row r="39001" spans="3:6" x14ac:dyDescent="0.25">
      <c r="C39001" s="109"/>
      <c r="D39001" s="109"/>
      <c r="E39001" s="109"/>
      <c r="F39001" s="109"/>
    </row>
    <row r="39002" spans="3:6" x14ac:dyDescent="0.25">
      <c r="C39002" s="109"/>
      <c r="D39002" s="109"/>
      <c r="E39002" s="109"/>
      <c r="F39002" s="109"/>
    </row>
    <row r="39003" spans="3:6" x14ac:dyDescent="0.25">
      <c r="C39003" s="109"/>
      <c r="D39003" s="109"/>
      <c r="E39003" s="109"/>
      <c r="F39003" s="109"/>
    </row>
    <row r="39004" spans="3:6" x14ac:dyDescent="0.25">
      <c r="C39004" s="109"/>
      <c r="D39004" s="109"/>
      <c r="E39004" s="109"/>
      <c r="F39004" s="109"/>
    </row>
    <row r="39005" spans="3:6" x14ac:dyDescent="0.25">
      <c r="C39005" s="109"/>
      <c r="D39005" s="109"/>
      <c r="E39005" s="109"/>
      <c r="F39005" s="109"/>
    </row>
    <row r="39006" spans="3:6" x14ac:dyDescent="0.25">
      <c r="C39006" s="109"/>
      <c r="D39006" s="109"/>
      <c r="E39006" s="109"/>
      <c r="F39006" s="109"/>
    </row>
    <row r="39007" spans="3:6" x14ac:dyDescent="0.25">
      <c r="C39007" s="109"/>
      <c r="D39007" s="109"/>
      <c r="E39007" s="109"/>
      <c r="F39007" s="109"/>
    </row>
    <row r="39008" spans="3:6" x14ac:dyDescent="0.25">
      <c r="C39008" s="109"/>
      <c r="D39008" s="109"/>
      <c r="E39008" s="109"/>
      <c r="F39008" s="109"/>
    </row>
    <row r="39009" spans="3:6" x14ac:dyDescent="0.25">
      <c r="C39009" s="109"/>
      <c r="D39009" s="109"/>
      <c r="E39009" s="109"/>
      <c r="F39009" s="109"/>
    </row>
    <row r="39010" spans="3:6" x14ac:dyDescent="0.25">
      <c r="C39010" s="109"/>
      <c r="D39010" s="109"/>
      <c r="E39010" s="109"/>
      <c r="F39010" s="109"/>
    </row>
    <row r="39011" spans="3:6" x14ac:dyDescent="0.25">
      <c r="C39011" s="109"/>
      <c r="D39011" s="109"/>
      <c r="E39011" s="109"/>
      <c r="F39011" s="109"/>
    </row>
    <row r="39012" spans="3:6" x14ac:dyDescent="0.25">
      <c r="C39012" s="109"/>
      <c r="D39012" s="109"/>
      <c r="E39012" s="109"/>
      <c r="F39012" s="109"/>
    </row>
    <row r="39013" spans="3:6" x14ac:dyDescent="0.25">
      <c r="C39013" s="109"/>
      <c r="D39013" s="109"/>
      <c r="E39013" s="109"/>
      <c r="F39013" s="109"/>
    </row>
    <row r="39014" spans="3:6" x14ac:dyDescent="0.25">
      <c r="C39014" s="109"/>
      <c r="D39014" s="109"/>
      <c r="E39014" s="109"/>
      <c r="F39014" s="109"/>
    </row>
    <row r="39015" spans="3:6" x14ac:dyDescent="0.25">
      <c r="C39015" s="109"/>
      <c r="D39015" s="109"/>
      <c r="E39015" s="109"/>
      <c r="F39015" s="109"/>
    </row>
    <row r="39016" spans="3:6" x14ac:dyDescent="0.25">
      <c r="C39016" s="109"/>
      <c r="D39016" s="109"/>
      <c r="E39016" s="109"/>
      <c r="F39016" s="109"/>
    </row>
    <row r="39017" spans="3:6" x14ac:dyDescent="0.25">
      <c r="C39017" s="109"/>
      <c r="D39017" s="109"/>
      <c r="E39017" s="109"/>
      <c r="F39017" s="109"/>
    </row>
    <row r="39018" spans="3:6" x14ac:dyDescent="0.25">
      <c r="C39018" s="109"/>
      <c r="D39018" s="109"/>
      <c r="E39018" s="109"/>
      <c r="F39018" s="109"/>
    </row>
    <row r="39019" spans="3:6" x14ac:dyDescent="0.25">
      <c r="C39019" s="109"/>
      <c r="D39019" s="109"/>
      <c r="E39019" s="109"/>
      <c r="F39019" s="109"/>
    </row>
    <row r="39020" spans="3:6" x14ac:dyDescent="0.25">
      <c r="C39020" s="109"/>
      <c r="D39020" s="109"/>
      <c r="E39020" s="109"/>
      <c r="F39020" s="109"/>
    </row>
    <row r="39021" spans="3:6" x14ac:dyDescent="0.25">
      <c r="C39021" s="109"/>
      <c r="D39021" s="109"/>
      <c r="E39021" s="109"/>
      <c r="F39021" s="109"/>
    </row>
    <row r="39022" spans="3:6" x14ac:dyDescent="0.25">
      <c r="C39022" s="109"/>
      <c r="D39022" s="109"/>
      <c r="E39022" s="109"/>
      <c r="F39022" s="109"/>
    </row>
    <row r="39023" spans="3:6" x14ac:dyDescent="0.25">
      <c r="C39023" s="109"/>
      <c r="D39023" s="109"/>
      <c r="E39023" s="109"/>
      <c r="F39023" s="109"/>
    </row>
    <row r="39024" spans="3:6" x14ac:dyDescent="0.25">
      <c r="C39024" s="109"/>
      <c r="D39024" s="109"/>
      <c r="E39024" s="109"/>
      <c r="F39024" s="109"/>
    </row>
    <row r="39025" spans="3:6" x14ac:dyDescent="0.25">
      <c r="C39025" s="109"/>
      <c r="D39025" s="109"/>
      <c r="E39025" s="109"/>
      <c r="F39025" s="109"/>
    </row>
    <row r="39026" spans="3:6" x14ac:dyDescent="0.25">
      <c r="C39026" s="109"/>
      <c r="D39026" s="109"/>
      <c r="E39026" s="109"/>
      <c r="F39026" s="109"/>
    </row>
    <row r="39027" spans="3:6" x14ac:dyDescent="0.25">
      <c r="C39027" s="109"/>
      <c r="D39027" s="109"/>
      <c r="E39027" s="109"/>
      <c r="F39027" s="109"/>
    </row>
    <row r="39028" spans="3:6" x14ac:dyDescent="0.25">
      <c r="C39028" s="109"/>
      <c r="D39028" s="109"/>
      <c r="E39028" s="109"/>
      <c r="F39028" s="109"/>
    </row>
    <row r="39029" spans="3:6" x14ac:dyDescent="0.25">
      <c r="C39029" s="109"/>
      <c r="D39029" s="109"/>
      <c r="E39029" s="109"/>
      <c r="F39029" s="109"/>
    </row>
    <row r="39030" spans="3:6" x14ac:dyDescent="0.25">
      <c r="C39030" s="109"/>
      <c r="D39030" s="109"/>
      <c r="E39030" s="109"/>
      <c r="F39030" s="109"/>
    </row>
    <row r="39031" spans="3:6" x14ac:dyDescent="0.25">
      <c r="C39031" s="109"/>
      <c r="D39031" s="109"/>
      <c r="E39031" s="109"/>
      <c r="F39031" s="109"/>
    </row>
    <row r="39032" spans="3:6" x14ac:dyDescent="0.25">
      <c r="C39032" s="109"/>
      <c r="D39032" s="109"/>
      <c r="E39032" s="109"/>
      <c r="F39032" s="109"/>
    </row>
    <row r="39033" spans="3:6" x14ac:dyDescent="0.25">
      <c r="C39033" s="109"/>
      <c r="D39033" s="109"/>
      <c r="E39033" s="109"/>
      <c r="F39033" s="109"/>
    </row>
    <row r="39034" spans="3:6" x14ac:dyDescent="0.25">
      <c r="C39034" s="109"/>
      <c r="D39034" s="109"/>
      <c r="E39034" s="109"/>
      <c r="F39034" s="109"/>
    </row>
    <row r="39035" spans="3:6" x14ac:dyDescent="0.25">
      <c r="C39035" s="109"/>
      <c r="D39035" s="109"/>
      <c r="E39035" s="109"/>
      <c r="F39035" s="109"/>
    </row>
    <row r="39036" spans="3:6" x14ac:dyDescent="0.25">
      <c r="C39036" s="109"/>
      <c r="D39036" s="109"/>
      <c r="E39036" s="109"/>
      <c r="F39036" s="109"/>
    </row>
    <row r="39037" spans="3:6" x14ac:dyDescent="0.25">
      <c r="C39037" s="109"/>
      <c r="D39037" s="109"/>
      <c r="E39037" s="109"/>
      <c r="F39037" s="109"/>
    </row>
    <row r="39038" spans="3:6" x14ac:dyDescent="0.25">
      <c r="C39038" s="109"/>
      <c r="D39038" s="109"/>
      <c r="E39038" s="109"/>
      <c r="F39038" s="109"/>
    </row>
    <row r="39039" spans="3:6" x14ac:dyDescent="0.25">
      <c r="C39039" s="109"/>
      <c r="D39039" s="109"/>
      <c r="E39039" s="109"/>
      <c r="F39039" s="109"/>
    </row>
    <row r="39040" spans="3:6" x14ac:dyDescent="0.25">
      <c r="C39040" s="109"/>
      <c r="D39040" s="109"/>
      <c r="E39040" s="109"/>
      <c r="F39040" s="109"/>
    </row>
    <row r="39041" spans="3:6" x14ac:dyDescent="0.25">
      <c r="C39041" s="109"/>
      <c r="D39041" s="109"/>
      <c r="E39041" s="109"/>
      <c r="F39041" s="109"/>
    </row>
    <row r="39042" spans="3:6" x14ac:dyDescent="0.25">
      <c r="C39042" s="109"/>
      <c r="D39042" s="109"/>
      <c r="E39042" s="109"/>
      <c r="F39042" s="109"/>
    </row>
    <row r="39043" spans="3:6" x14ac:dyDescent="0.25">
      <c r="C39043" s="109"/>
      <c r="D39043" s="109"/>
      <c r="E39043" s="109"/>
      <c r="F39043" s="109"/>
    </row>
    <row r="39044" spans="3:6" x14ac:dyDescent="0.25">
      <c r="C39044" s="109"/>
      <c r="D39044" s="109"/>
      <c r="E39044" s="109"/>
      <c r="F39044" s="109"/>
    </row>
    <row r="39045" spans="3:6" x14ac:dyDescent="0.25">
      <c r="C39045" s="109"/>
      <c r="D39045" s="109"/>
      <c r="E39045" s="109"/>
      <c r="F39045" s="109"/>
    </row>
    <row r="39046" spans="3:6" x14ac:dyDescent="0.25">
      <c r="C39046" s="109"/>
      <c r="D39046" s="109"/>
      <c r="E39046" s="109"/>
      <c r="F39046" s="109"/>
    </row>
    <row r="39047" spans="3:6" x14ac:dyDescent="0.25">
      <c r="C39047" s="109"/>
      <c r="D39047" s="109"/>
      <c r="E39047" s="109"/>
      <c r="F39047" s="109"/>
    </row>
    <row r="39048" spans="3:6" x14ac:dyDescent="0.25">
      <c r="C39048" s="109"/>
      <c r="D39048" s="109"/>
      <c r="E39048" s="109"/>
      <c r="F39048" s="109"/>
    </row>
    <row r="39049" spans="3:6" x14ac:dyDescent="0.25">
      <c r="C39049" s="109"/>
      <c r="D39049" s="109"/>
      <c r="E39049" s="109"/>
      <c r="F39049" s="109"/>
    </row>
    <row r="39050" spans="3:6" x14ac:dyDescent="0.25">
      <c r="C39050" s="109"/>
      <c r="D39050" s="109"/>
      <c r="E39050" s="109"/>
      <c r="F39050" s="109"/>
    </row>
    <row r="39051" spans="3:6" x14ac:dyDescent="0.25">
      <c r="C39051" s="109"/>
      <c r="D39051" s="109"/>
      <c r="E39051" s="109"/>
      <c r="F39051" s="109"/>
    </row>
    <row r="39052" spans="3:6" x14ac:dyDescent="0.25">
      <c r="C39052" s="109"/>
      <c r="D39052" s="109"/>
      <c r="E39052" s="109"/>
      <c r="F39052" s="109"/>
    </row>
    <row r="39053" spans="3:6" x14ac:dyDescent="0.25">
      <c r="C39053" s="109"/>
      <c r="D39053" s="109"/>
      <c r="E39053" s="109"/>
      <c r="F39053" s="109"/>
    </row>
    <row r="39054" spans="3:6" x14ac:dyDescent="0.25">
      <c r="C39054" s="109"/>
      <c r="D39054" s="109"/>
      <c r="E39054" s="109"/>
      <c r="F39054" s="109"/>
    </row>
    <row r="39055" spans="3:6" x14ac:dyDescent="0.25">
      <c r="C39055" s="109"/>
      <c r="D39055" s="109"/>
      <c r="E39055" s="109"/>
      <c r="F39055" s="109"/>
    </row>
    <row r="39056" spans="3:6" x14ac:dyDescent="0.25">
      <c r="C39056" s="109"/>
      <c r="D39056" s="109"/>
      <c r="E39056" s="109"/>
      <c r="F39056" s="109"/>
    </row>
    <row r="39057" spans="3:6" x14ac:dyDescent="0.25">
      <c r="C39057" s="109"/>
      <c r="D39057" s="109"/>
      <c r="E39057" s="109"/>
      <c r="F39057" s="109"/>
    </row>
    <row r="39058" spans="3:6" x14ac:dyDescent="0.25">
      <c r="C39058" s="109"/>
      <c r="D39058" s="109"/>
      <c r="E39058" s="109"/>
      <c r="F39058" s="109"/>
    </row>
    <row r="39059" spans="3:6" x14ac:dyDescent="0.25">
      <c r="C39059" s="109"/>
      <c r="D39059" s="109"/>
      <c r="E39059" s="109"/>
      <c r="F39059" s="109"/>
    </row>
    <row r="39060" spans="3:6" x14ac:dyDescent="0.25">
      <c r="C39060" s="109"/>
      <c r="D39060" s="109"/>
      <c r="E39060" s="109"/>
      <c r="F39060" s="109"/>
    </row>
    <row r="39061" spans="3:6" x14ac:dyDescent="0.25">
      <c r="C39061" s="109"/>
      <c r="D39061" s="109"/>
      <c r="E39061" s="109"/>
      <c r="F39061" s="109"/>
    </row>
    <row r="39062" spans="3:6" x14ac:dyDescent="0.25">
      <c r="C39062" s="109"/>
      <c r="D39062" s="109"/>
      <c r="E39062" s="109"/>
      <c r="F39062" s="109"/>
    </row>
    <row r="39063" spans="3:6" x14ac:dyDescent="0.25">
      <c r="C39063" s="109"/>
      <c r="D39063" s="109"/>
      <c r="E39063" s="109"/>
      <c r="F39063" s="109"/>
    </row>
    <row r="39064" spans="3:6" x14ac:dyDescent="0.25">
      <c r="C39064" s="109"/>
      <c r="D39064" s="109"/>
      <c r="E39064" s="109"/>
      <c r="F39064" s="109"/>
    </row>
    <row r="39065" spans="3:6" x14ac:dyDescent="0.25">
      <c r="C39065" s="109"/>
      <c r="D39065" s="109"/>
      <c r="E39065" s="109"/>
      <c r="F39065" s="109"/>
    </row>
    <row r="39066" spans="3:6" x14ac:dyDescent="0.25">
      <c r="C39066" s="109"/>
      <c r="D39066" s="109"/>
      <c r="E39066" s="109"/>
      <c r="F39066" s="109"/>
    </row>
    <row r="39067" spans="3:6" x14ac:dyDescent="0.25">
      <c r="C39067" s="109"/>
      <c r="D39067" s="109"/>
      <c r="E39067" s="109"/>
      <c r="F39067" s="109"/>
    </row>
    <row r="39068" spans="3:6" x14ac:dyDescent="0.25">
      <c r="C39068" s="109"/>
      <c r="D39068" s="109"/>
      <c r="E39068" s="109"/>
      <c r="F39068" s="109"/>
    </row>
    <row r="39069" spans="3:6" x14ac:dyDescent="0.25">
      <c r="C39069" s="109"/>
      <c r="D39069" s="109"/>
      <c r="E39069" s="109"/>
      <c r="F39069" s="109"/>
    </row>
    <row r="39070" spans="3:6" x14ac:dyDescent="0.25">
      <c r="C39070" s="109"/>
      <c r="D39070" s="109"/>
      <c r="E39070" s="109"/>
      <c r="F39070" s="109"/>
    </row>
    <row r="39071" spans="3:6" x14ac:dyDescent="0.25">
      <c r="C39071" s="109"/>
      <c r="D39071" s="109"/>
      <c r="E39071" s="109"/>
      <c r="F39071" s="109"/>
    </row>
    <row r="39072" spans="3:6" x14ac:dyDescent="0.25">
      <c r="C39072" s="109"/>
      <c r="D39072" s="109"/>
      <c r="E39072" s="109"/>
      <c r="F39072" s="109"/>
    </row>
    <row r="39073" spans="3:6" x14ac:dyDescent="0.25">
      <c r="C39073" s="109"/>
      <c r="D39073" s="109"/>
      <c r="E39073" s="109"/>
      <c r="F39073" s="109"/>
    </row>
    <row r="39074" spans="3:6" x14ac:dyDescent="0.25">
      <c r="C39074" s="109"/>
      <c r="D39074" s="109"/>
      <c r="E39074" s="109"/>
      <c r="F39074" s="109"/>
    </row>
    <row r="39075" spans="3:6" x14ac:dyDescent="0.25">
      <c r="C39075" s="109"/>
      <c r="D39075" s="109"/>
      <c r="E39075" s="109"/>
      <c r="F39075" s="109"/>
    </row>
    <row r="39076" spans="3:6" x14ac:dyDescent="0.25">
      <c r="C39076" s="109"/>
      <c r="D39076" s="109"/>
      <c r="E39076" s="109"/>
      <c r="F39076" s="109"/>
    </row>
    <row r="39077" spans="3:6" x14ac:dyDescent="0.25">
      <c r="C39077" s="109"/>
      <c r="D39077" s="109"/>
      <c r="E39077" s="109"/>
      <c r="F39077" s="109"/>
    </row>
    <row r="39078" spans="3:6" x14ac:dyDescent="0.25">
      <c r="C39078" s="109"/>
      <c r="D39078" s="109"/>
      <c r="E39078" s="109"/>
      <c r="F39078" s="109"/>
    </row>
    <row r="39079" spans="3:6" x14ac:dyDescent="0.25">
      <c r="C39079" s="109"/>
      <c r="D39079" s="109"/>
      <c r="E39079" s="109"/>
      <c r="F39079" s="109"/>
    </row>
    <row r="39080" spans="3:6" x14ac:dyDescent="0.25">
      <c r="C39080" s="109"/>
      <c r="D39080" s="109"/>
      <c r="E39080" s="109"/>
      <c r="F39080" s="109"/>
    </row>
    <row r="39081" spans="3:6" x14ac:dyDescent="0.25">
      <c r="C39081" s="109"/>
      <c r="D39081" s="109"/>
      <c r="E39081" s="109"/>
      <c r="F39081" s="109"/>
    </row>
    <row r="39082" spans="3:6" x14ac:dyDescent="0.25">
      <c r="C39082" s="109"/>
      <c r="D39082" s="109"/>
      <c r="E39082" s="109"/>
      <c r="F39082" s="109"/>
    </row>
    <row r="39083" spans="3:6" x14ac:dyDescent="0.25">
      <c r="C39083" s="109"/>
      <c r="D39083" s="109"/>
      <c r="E39083" s="109"/>
      <c r="F39083" s="109"/>
    </row>
    <row r="39084" spans="3:6" x14ac:dyDescent="0.25">
      <c r="C39084" s="109"/>
      <c r="D39084" s="109"/>
      <c r="E39084" s="109"/>
      <c r="F39084" s="109"/>
    </row>
    <row r="39085" spans="3:6" x14ac:dyDescent="0.25">
      <c r="C39085" s="109"/>
      <c r="D39085" s="109"/>
      <c r="E39085" s="109"/>
      <c r="F39085" s="109"/>
    </row>
    <row r="39086" spans="3:6" x14ac:dyDescent="0.25">
      <c r="C39086" s="109"/>
      <c r="D39086" s="109"/>
      <c r="E39086" s="109"/>
      <c r="F39086" s="109"/>
    </row>
    <row r="39087" spans="3:6" x14ac:dyDescent="0.25">
      <c r="C39087" s="109"/>
      <c r="D39087" s="109"/>
      <c r="E39087" s="109"/>
      <c r="F39087" s="109"/>
    </row>
    <row r="39088" spans="3:6" x14ac:dyDescent="0.25">
      <c r="C39088" s="109"/>
      <c r="D39088" s="109"/>
      <c r="E39088" s="109"/>
      <c r="F39088" s="109"/>
    </row>
    <row r="39089" spans="3:6" x14ac:dyDescent="0.25">
      <c r="C39089" s="109"/>
      <c r="D39089" s="109"/>
      <c r="E39089" s="109"/>
      <c r="F39089" s="109"/>
    </row>
    <row r="39090" spans="3:6" x14ac:dyDescent="0.25">
      <c r="C39090" s="109"/>
      <c r="D39090" s="109"/>
      <c r="E39090" s="109"/>
      <c r="F39090" s="109"/>
    </row>
    <row r="39091" spans="3:6" x14ac:dyDescent="0.25">
      <c r="C39091" s="109"/>
      <c r="D39091" s="109"/>
      <c r="E39091" s="109"/>
      <c r="F39091" s="109"/>
    </row>
    <row r="39092" spans="3:6" x14ac:dyDescent="0.25">
      <c r="C39092" s="109"/>
      <c r="D39092" s="109"/>
      <c r="E39092" s="109"/>
      <c r="F39092" s="109"/>
    </row>
    <row r="39093" spans="3:6" x14ac:dyDescent="0.25">
      <c r="C39093" s="109"/>
      <c r="D39093" s="109"/>
      <c r="E39093" s="109"/>
      <c r="F39093" s="109"/>
    </row>
    <row r="39094" spans="3:6" x14ac:dyDescent="0.25">
      <c r="C39094" s="109"/>
      <c r="D39094" s="109"/>
      <c r="E39094" s="109"/>
      <c r="F39094" s="109"/>
    </row>
    <row r="39095" spans="3:6" x14ac:dyDescent="0.25">
      <c r="C39095" s="109"/>
      <c r="D39095" s="109"/>
      <c r="E39095" s="109"/>
      <c r="F39095" s="109"/>
    </row>
    <row r="39096" spans="3:6" x14ac:dyDescent="0.25">
      <c r="C39096" s="109"/>
      <c r="D39096" s="109"/>
      <c r="E39096" s="109"/>
      <c r="F39096" s="109"/>
    </row>
    <row r="39097" spans="3:6" x14ac:dyDescent="0.25">
      <c r="C39097" s="109"/>
      <c r="D39097" s="109"/>
      <c r="E39097" s="109"/>
      <c r="F39097" s="109"/>
    </row>
    <row r="39098" spans="3:6" x14ac:dyDescent="0.25">
      <c r="C39098" s="109"/>
      <c r="D39098" s="109"/>
      <c r="E39098" s="109"/>
      <c r="F39098" s="109"/>
    </row>
    <row r="39099" spans="3:6" x14ac:dyDescent="0.25">
      <c r="C39099" s="109"/>
      <c r="D39099" s="109"/>
      <c r="E39099" s="109"/>
      <c r="F39099" s="109"/>
    </row>
    <row r="39100" spans="3:6" x14ac:dyDescent="0.25">
      <c r="C39100" s="109"/>
      <c r="D39100" s="109"/>
      <c r="E39100" s="109"/>
      <c r="F39100" s="109"/>
    </row>
    <row r="39101" spans="3:6" x14ac:dyDescent="0.25">
      <c r="C39101" s="109"/>
      <c r="D39101" s="109"/>
      <c r="E39101" s="109"/>
      <c r="F39101" s="109"/>
    </row>
    <row r="39102" spans="3:6" x14ac:dyDescent="0.25">
      <c r="C39102" s="109"/>
      <c r="D39102" s="109"/>
      <c r="E39102" s="109"/>
      <c r="F39102" s="109"/>
    </row>
    <row r="39103" spans="3:6" x14ac:dyDescent="0.25">
      <c r="C39103" s="109"/>
      <c r="D39103" s="109"/>
      <c r="E39103" s="109"/>
      <c r="F39103" s="109"/>
    </row>
    <row r="39104" spans="3:6" x14ac:dyDescent="0.25">
      <c r="C39104" s="109"/>
      <c r="D39104" s="109"/>
      <c r="E39104" s="109"/>
      <c r="F39104" s="109"/>
    </row>
    <row r="39105" spans="3:6" x14ac:dyDescent="0.25">
      <c r="C39105" s="109"/>
      <c r="D39105" s="109"/>
      <c r="E39105" s="109"/>
      <c r="F39105" s="109"/>
    </row>
    <row r="39106" spans="3:6" x14ac:dyDescent="0.25">
      <c r="C39106" s="109"/>
      <c r="D39106" s="109"/>
      <c r="E39106" s="109"/>
      <c r="F39106" s="109"/>
    </row>
    <row r="39107" spans="3:6" x14ac:dyDescent="0.25">
      <c r="C39107" s="109"/>
      <c r="D39107" s="109"/>
      <c r="E39107" s="109"/>
      <c r="F39107" s="109"/>
    </row>
    <row r="39108" spans="3:6" x14ac:dyDescent="0.25">
      <c r="C39108" s="109"/>
      <c r="D39108" s="109"/>
      <c r="E39108" s="109"/>
      <c r="F39108" s="109"/>
    </row>
    <row r="39109" spans="3:6" x14ac:dyDescent="0.25">
      <c r="C39109" s="109"/>
      <c r="D39109" s="109"/>
      <c r="E39109" s="109"/>
      <c r="F39109" s="109"/>
    </row>
    <row r="39110" spans="3:6" x14ac:dyDescent="0.25">
      <c r="C39110" s="109"/>
      <c r="D39110" s="109"/>
      <c r="E39110" s="109"/>
      <c r="F39110" s="109"/>
    </row>
    <row r="39111" spans="3:6" x14ac:dyDescent="0.25">
      <c r="C39111" s="109"/>
      <c r="D39111" s="109"/>
      <c r="E39111" s="109"/>
      <c r="F39111" s="109"/>
    </row>
    <row r="39112" spans="3:6" x14ac:dyDescent="0.25">
      <c r="C39112" s="109"/>
      <c r="D39112" s="109"/>
      <c r="E39112" s="109"/>
      <c r="F39112" s="109"/>
    </row>
    <row r="39113" spans="3:6" x14ac:dyDescent="0.25">
      <c r="C39113" s="109"/>
      <c r="D39113" s="109"/>
      <c r="E39113" s="109"/>
      <c r="F39113" s="109"/>
    </row>
    <row r="39114" spans="3:6" x14ac:dyDescent="0.25">
      <c r="C39114" s="109"/>
      <c r="D39114" s="109"/>
      <c r="E39114" s="109"/>
      <c r="F39114" s="109"/>
    </row>
    <row r="39115" spans="3:6" x14ac:dyDescent="0.25">
      <c r="C39115" s="109"/>
      <c r="D39115" s="109"/>
      <c r="E39115" s="109"/>
      <c r="F39115" s="109"/>
    </row>
    <row r="39116" spans="3:6" x14ac:dyDescent="0.25">
      <c r="C39116" s="109"/>
      <c r="D39116" s="109"/>
      <c r="E39116" s="109"/>
      <c r="F39116" s="109"/>
    </row>
    <row r="39117" spans="3:6" x14ac:dyDescent="0.25">
      <c r="C39117" s="109"/>
      <c r="D39117" s="109"/>
      <c r="E39117" s="109"/>
      <c r="F39117" s="109"/>
    </row>
    <row r="39118" spans="3:6" x14ac:dyDescent="0.25">
      <c r="C39118" s="109"/>
      <c r="D39118" s="109"/>
      <c r="E39118" s="109"/>
      <c r="F39118" s="109"/>
    </row>
    <row r="39119" spans="3:6" x14ac:dyDescent="0.25">
      <c r="C39119" s="109"/>
      <c r="D39119" s="109"/>
      <c r="E39119" s="109"/>
      <c r="F39119" s="109"/>
    </row>
    <row r="39120" spans="3:6" x14ac:dyDescent="0.25">
      <c r="C39120" s="109"/>
      <c r="D39120" s="109"/>
      <c r="E39120" s="109"/>
      <c r="F39120" s="109"/>
    </row>
    <row r="39121" spans="3:6" x14ac:dyDescent="0.25">
      <c r="C39121" s="109"/>
      <c r="D39121" s="109"/>
      <c r="E39121" s="109"/>
      <c r="F39121" s="109"/>
    </row>
    <row r="39122" spans="3:6" x14ac:dyDescent="0.25">
      <c r="C39122" s="109"/>
      <c r="D39122" s="109"/>
      <c r="E39122" s="109"/>
      <c r="F39122" s="109"/>
    </row>
    <row r="39123" spans="3:6" x14ac:dyDescent="0.25">
      <c r="C39123" s="109"/>
      <c r="D39123" s="109"/>
      <c r="E39123" s="109"/>
      <c r="F39123" s="109"/>
    </row>
    <row r="39124" spans="3:6" x14ac:dyDescent="0.25">
      <c r="C39124" s="109"/>
      <c r="D39124" s="109"/>
      <c r="E39124" s="109"/>
      <c r="F39124" s="109"/>
    </row>
    <row r="39125" spans="3:6" x14ac:dyDescent="0.25">
      <c r="C39125" s="109"/>
      <c r="D39125" s="109"/>
      <c r="E39125" s="109"/>
      <c r="F39125" s="109"/>
    </row>
    <row r="39126" spans="3:6" x14ac:dyDescent="0.25">
      <c r="C39126" s="109"/>
      <c r="D39126" s="109"/>
      <c r="E39126" s="109"/>
      <c r="F39126" s="109"/>
    </row>
    <row r="39127" spans="3:6" x14ac:dyDescent="0.25">
      <c r="C39127" s="109"/>
      <c r="D39127" s="109"/>
      <c r="E39127" s="109"/>
      <c r="F39127" s="109"/>
    </row>
    <row r="42033" spans="3:3" x14ac:dyDescent="0.25">
      <c r="C42033" s="52"/>
    </row>
    <row r="42421" spans="3:3" x14ac:dyDescent="0.25">
      <c r="C42421" s="52"/>
    </row>
    <row r="42431" spans="3:3" x14ac:dyDescent="0.25">
      <c r="C42431" s="52"/>
    </row>
    <row r="42434" spans="3:3" x14ac:dyDescent="0.25">
      <c r="C42434" s="52"/>
    </row>
    <row r="42437" spans="3:3" x14ac:dyDescent="0.25">
      <c r="C42437" s="52"/>
    </row>
    <row r="42440" spans="3:3" x14ac:dyDescent="0.25">
      <c r="C42440" s="52"/>
    </row>
    <row r="42450" spans="3:3" x14ac:dyDescent="0.25">
      <c r="C42450" s="52"/>
    </row>
    <row r="42456" spans="3:3" x14ac:dyDescent="0.25">
      <c r="C42456" s="52"/>
    </row>
    <row r="42459" spans="3:3" x14ac:dyDescent="0.25">
      <c r="C42459" s="52"/>
    </row>
    <row r="42462" spans="3:3" x14ac:dyDescent="0.25">
      <c r="C42462" s="52"/>
    </row>
    <row r="42465" spans="3:3" x14ac:dyDescent="0.25">
      <c r="C42465" s="52"/>
    </row>
    <row r="42468" spans="3:3" x14ac:dyDescent="0.25">
      <c r="C42468" s="52"/>
    </row>
    <row r="42478" spans="3:3" x14ac:dyDescent="0.25">
      <c r="C42478" s="52"/>
    </row>
    <row r="42488" spans="3:3" x14ac:dyDescent="0.25">
      <c r="C42488" s="52"/>
    </row>
    <row r="42491" spans="3:3" x14ac:dyDescent="0.25">
      <c r="C42491" s="52"/>
    </row>
    <row r="42501" spans="3:3" x14ac:dyDescent="0.25">
      <c r="C42501" s="52"/>
    </row>
    <row r="42504" spans="3:3" x14ac:dyDescent="0.25">
      <c r="C42504" s="52"/>
    </row>
    <row r="42507" spans="3:3" x14ac:dyDescent="0.25">
      <c r="C42507" s="52"/>
    </row>
    <row r="42510" spans="3:3" x14ac:dyDescent="0.25">
      <c r="C42510" s="52"/>
    </row>
    <row r="42513" spans="3:3" x14ac:dyDescent="0.25">
      <c r="C42513" s="52"/>
    </row>
    <row r="42516" spans="3:3" x14ac:dyDescent="0.25">
      <c r="C42516" s="52"/>
    </row>
    <row r="42533" spans="3:3" x14ac:dyDescent="0.25">
      <c r="C42533" s="52"/>
    </row>
    <row r="42543" spans="3:3" x14ac:dyDescent="0.25">
      <c r="C42543" s="52"/>
    </row>
    <row r="42546" spans="3:3" x14ac:dyDescent="0.25">
      <c r="C42546" s="52"/>
    </row>
    <row r="42549" spans="3:3" x14ac:dyDescent="0.25">
      <c r="C42549" s="52"/>
    </row>
    <row r="42552" spans="3:3" x14ac:dyDescent="0.25">
      <c r="C42552" s="52"/>
    </row>
    <row r="42555" spans="3:3" x14ac:dyDescent="0.25">
      <c r="C42555" s="52"/>
    </row>
    <row r="42558" spans="3:3" x14ac:dyDescent="0.25">
      <c r="C42558" s="52"/>
    </row>
    <row r="42561" spans="3:3" x14ac:dyDescent="0.25">
      <c r="C42561" s="52"/>
    </row>
    <row r="42571" spans="3:3" x14ac:dyDescent="0.25">
      <c r="C42571" s="52"/>
    </row>
    <row r="42574" spans="3:3" x14ac:dyDescent="0.25">
      <c r="C42574" s="52"/>
    </row>
    <row r="42580" spans="3:3" x14ac:dyDescent="0.25">
      <c r="C42580" s="52"/>
    </row>
    <row r="42583" spans="3:3" x14ac:dyDescent="0.25">
      <c r="C42583" s="52"/>
    </row>
    <row r="42593" spans="3:3" x14ac:dyDescent="0.25">
      <c r="C42593" s="52"/>
    </row>
    <row r="42596" spans="3:3" x14ac:dyDescent="0.25">
      <c r="C42596" s="52"/>
    </row>
    <row r="42599" spans="3:3" x14ac:dyDescent="0.25">
      <c r="C42599" s="52"/>
    </row>
    <row r="42602" spans="3:3" x14ac:dyDescent="0.25">
      <c r="C42602" s="52"/>
    </row>
    <row r="42605" spans="3:3" x14ac:dyDescent="0.25">
      <c r="C42605" s="52"/>
    </row>
    <row r="42615" spans="3:3" x14ac:dyDescent="0.25">
      <c r="C42615" s="52"/>
    </row>
    <row r="42618" spans="3:3" x14ac:dyDescent="0.25">
      <c r="C42618" s="52"/>
    </row>
    <row r="42621" spans="3:3" x14ac:dyDescent="0.25">
      <c r="C42621" s="52"/>
    </row>
    <row r="42624" spans="3:3" x14ac:dyDescent="0.25">
      <c r="C42624" s="52"/>
    </row>
    <row r="42627" spans="3:3" x14ac:dyDescent="0.25">
      <c r="C42627" s="52"/>
    </row>
    <row r="42630" spans="3:3" x14ac:dyDescent="0.25">
      <c r="C42630" s="52"/>
    </row>
    <row r="42661" spans="3:3" x14ac:dyDescent="0.25">
      <c r="C42661" s="52"/>
    </row>
    <row r="42664" spans="3:3" x14ac:dyDescent="0.25">
      <c r="C42664" s="52"/>
    </row>
    <row r="42667" spans="3:3" x14ac:dyDescent="0.25">
      <c r="C42667" s="52"/>
    </row>
    <row r="42670" spans="3:3" x14ac:dyDescent="0.25">
      <c r="C42670" s="52"/>
    </row>
    <row r="42673" spans="3:3" x14ac:dyDescent="0.25">
      <c r="C42673" s="52"/>
    </row>
    <row r="42676" spans="3:3" x14ac:dyDescent="0.25">
      <c r="C42676" s="52"/>
    </row>
    <row r="42679" spans="3:3" x14ac:dyDescent="0.25">
      <c r="C42679" s="52"/>
    </row>
    <row r="42682" spans="3:3" x14ac:dyDescent="0.25">
      <c r="C42682" s="52"/>
    </row>
    <row r="42685" spans="3:3" x14ac:dyDescent="0.25">
      <c r="C42685" s="52"/>
    </row>
    <row r="42716" spans="3:3" x14ac:dyDescent="0.25">
      <c r="C42716" s="52"/>
    </row>
    <row r="42719" spans="3:3" x14ac:dyDescent="0.25">
      <c r="C42719" s="52"/>
    </row>
    <row r="42750" spans="3:3" x14ac:dyDescent="0.25">
      <c r="C42750" s="52"/>
    </row>
    <row r="42753" spans="3:3" x14ac:dyDescent="0.25">
      <c r="C42753" s="52"/>
    </row>
    <row r="42756" spans="3:3" x14ac:dyDescent="0.25">
      <c r="C42756" s="52"/>
    </row>
    <row r="42759" spans="3:3" x14ac:dyDescent="0.25">
      <c r="C42759" s="52"/>
    </row>
    <row r="42762" spans="3:3" x14ac:dyDescent="0.25">
      <c r="C42762" s="52"/>
    </row>
    <row r="42765" spans="3:3" x14ac:dyDescent="0.25">
      <c r="C42765" s="52"/>
    </row>
    <row r="42768" spans="3:3" x14ac:dyDescent="0.25">
      <c r="C42768" s="52"/>
    </row>
    <row r="42771" spans="3:3" x14ac:dyDescent="0.25">
      <c r="C42771" s="52"/>
    </row>
    <row r="42774" spans="3:3" x14ac:dyDescent="0.25">
      <c r="C42774" s="52"/>
    </row>
    <row r="42777" spans="3:3" x14ac:dyDescent="0.25">
      <c r="C42777" s="52"/>
    </row>
    <row r="42787" spans="3:3" x14ac:dyDescent="0.25">
      <c r="C42787" s="52"/>
    </row>
    <row r="42790" spans="3:3" x14ac:dyDescent="0.25">
      <c r="C42790" s="52"/>
    </row>
    <row r="42793" spans="3:3" x14ac:dyDescent="0.25">
      <c r="C42793" s="52"/>
    </row>
    <row r="42796" spans="3:3" x14ac:dyDescent="0.25">
      <c r="C42796" s="52"/>
    </row>
    <row r="42799" spans="3:3" x14ac:dyDescent="0.25">
      <c r="C42799" s="52"/>
    </row>
    <row r="44615" spans="3:4" x14ac:dyDescent="0.25">
      <c r="C44615" s="52"/>
      <c r="D44615" s="52"/>
    </row>
    <row r="44618" spans="3:4" x14ac:dyDescent="0.25">
      <c r="C44618" s="52"/>
    </row>
    <row r="44621" spans="3:4" x14ac:dyDescent="0.25">
      <c r="C44621" s="52"/>
    </row>
    <row r="44631" spans="3:3" x14ac:dyDescent="0.25">
      <c r="C44631" s="52"/>
    </row>
    <row r="44641" spans="3:4" x14ac:dyDescent="0.25">
      <c r="C44641" s="52"/>
    </row>
    <row r="44644" spans="3:4" x14ac:dyDescent="0.25">
      <c r="C44644" s="52"/>
      <c r="D44644" s="52"/>
    </row>
    <row r="44654" spans="3:4" x14ac:dyDescent="0.25">
      <c r="C44654" s="52"/>
    </row>
    <row r="44664" spans="3:4" x14ac:dyDescent="0.25">
      <c r="C44664" s="52"/>
    </row>
    <row r="44667" spans="3:4" x14ac:dyDescent="0.25">
      <c r="C44667" s="52"/>
    </row>
    <row r="44670" spans="3:4" x14ac:dyDescent="0.25">
      <c r="C44670" s="52"/>
      <c r="D44670" s="52"/>
    </row>
    <row r="44673" spans="3:3" x14ac:dyDescent="0.25">
      <c r="C44673" s="52"/>
    </row>
    <row r="44676" spans="3:3" x14ac:dyDescent="0.25">
      <c r="C44676" s="52"/>
    </row>
    <row r="44679" spans="3:3" x14ac:dyDescent="0.25">
      <c r="C44679" s="52"/>
    </row>
    <row r="44717" spans="3:3" x14ac:dyDescent="0.25">
      <c r="C44717" s="52"/>
    </row>
    <row r="44720" spans="3:3" x14ac:dyDescent="0.25">
      <c r="C44720" s="52"/>
    </row>
    <row r="44736" spans="3:3" x14ac:dyDescent="0.25">
      <c r="C44736" s="52"/>
    </row>
    <row r="44739" spans="3:3" x14ac:dyDescent="0.25">
      <c r="C44739" s="52"/>
    </row>
    <row r="44742" spans="3:3" x14ac:dyDescent="0.25">
      <c r="C44742" s="52"/>
    </row>
    <row r="44745" spans="3:3" x14ac:dyDescent="0.25">
      <c r="C44745" s="52"/>
    </row>
    <row r="44769" spans="3:3" x14ac:dyDescent="0.25">
      <c r="C44769" s="52"/>
    </row>
    <row r="44779" spans="3:3" x14ac:dyDescent="0.25">
      <c r="C44779" s="52"/>
    </row>
    <row r="44782" spans="3:3" x14ac:dyDescent="0.25">
      <c r="C44782" s="52"/>
    </row>
    <row r="45086" spans="3:3" x14ac:dyDescent="0.25">
      <c r="C45086" s="52"/>
    </row>
    <row r="45089" spans="3:3" x14ac:dyDescent="0.25">
      <c r="C45089" s="52"/>
    </row>
    <row r="46051" spans="3:3" x14ac:dyDescent="0.25">
      <c r="C46051" s="52"/>
    </row>
    <row r="46054" spans="3:3" x14ac:dyDescent="0.25">
      <c r="C46054" s="52"/>
    </row>
    <row r="46057" spans="3:3" x14ac:dyDescent="0.25">
      <c r="C46057" s="52"/>
    </row>
    <row r="46060" spans="3:3" x14ac:dyDescent="0.25">
      <c r="C46060" s="52"/>
    </row>
    <row r="46073" spans="3:3" x14ac:dyDescent="0.25">
      <c r="C46073" s="52"/>
    </row>
    <row r="46095" spans="3:3" x14ac:dyDescent="0.25">
      <c r="C46095" s="52"/>
    </row>
    <row r="46098" spans="3:3" x14ac:dyDescent="0.25">
      <c r="C46098" s="52"/>
    </row>
    <row r="46101" spans="3:3" x14ac:dyDescent="0.25">
      <c r="C46101" s="52"/>
    </row>
    <row r="46125" spans="3:3" x14ac:dyDescent="0.25">
      <c r="C46125" s="52"/>
    </row>
    <row r="46128" spans="3:3" x14ac:dyDescent="0.25">
      <c r="C46128" s="52"/>
    </row>
    <row r="46131" spans="3:3" x14ac:dyDescent="0.25">
      <c r="C46131" s="52"/>
    </row>
    <row r="46199" spans="3:3" x14ac:dyDescent="0.25">
      <c r="C46199" s="52"/>
    </row>
    <row r="46202" spans="3:3" x14ac:dyDescent="0.25">
      <c r="C46202" s="52"/>
    </row>
    <row r="46205" spans="3:3" x14ac:dyDescent="0.25">
      <c r="C46205" s="52"/>
    </row>
    <row r="46208" spans="3:3" x14ac:dyDescent="0.25">
      <c r="C46208" s="52"/>
    </row>
    <row r="46218" spans="3:3" x14ac:dyDescent="0.25">
      <c r="C46218" s="52"/>
    </row>
    <row r="46221" spans="3:3" x14ac:dyDescent="0.25">
      <c r="C46221" s="52"/>
    </row>
    <row r="46240" spans="3:3" x14ac:dyDescent="0.25">
      <c r="C46240" s="52"/>
    </row>
    <row r="46243" spans="3:3" x14ac:dyDescent="0.25">
      <c r="C46243" s="52"/>
    </row>
    <row r="46246" spans="3:3" x14ac:dyDescent="0.25">
      <c r="C46246" s="52"/>
    </row>
    <row r="46249" spans="3:3" x14ac:dyDescent="0.25">
      <c r="C46249" s="52"/>
    </row>
    <row r="46258" spans="3:3" x14ac:dyDescent="0.25">
      <c r="C46258" s="52"/>
    </row>
    <row r="46268" spans="3:3" x14ac:dyDescent="0.25">
      <c r="C46268" s="52"/>
    </row>
    <row r="46271" spans="3:3" x14ac:dyDescent="0.25">
      <c r="C46271" s="52"/>
    </row>
    <row r="46356" spans="3:3" x14ac:dyDescent="0.25">
      <c r="C46356" s="52"/>
    </row>
    <row r="46359" spans="3:3" x14ac:dyDescent="0.25">
      <c r="C46359" s="52"/>
    </row>
    <row r="46362" spans="3:3" x14ac:dyDescent="0.25">
      <c r="C46362" s="52"/>
    </row>
    <row r="46365" spans="3:3" x14ac:dyDescent="0.25">
      <c r="C46365" s="52"/>
    </row>
    <row r="46455" spans="3:3" x14ac:dyDescent="0.25">
      <c r="C46455" s="52"/>
    </row>
    <row r="46461" spans="3:3" x14ac:dyDescent="0.25">
      <c r="C46461" s="52"/>
    </row>
    <row r="46470" spans="3:3" x14ac:dyDescent="0.25">
      <c r="C46470" s="52"/>
    </row>
    <row r="46473" spans="3:3" x14ac:dyDescent="0.25">
      <c r="C46473" s="52"/>
    </row>
    <row r="46483" spans="3:3" x14ac:dyDescent="0.25">
      <c r="C46483" s="52"/>
    </row>
    <row r="46486" spans="3:3" x14ac:dyDescent="0.25">
      <c r="C46486" s="52"/>
    </row>
    <row r="46523" spans="3:3" x14ac:dyDescent="0.25">
      <c r="C46523" s="52"/>
    </row>
    <row r="46526" spans="3:3" x14ac:dyDescent="0.25">
      <c r="C46526" s="52"/>
    </row>
    <row r="46529" spans="3:3" x14ac:dyDescent="0.25">
      <c r="C46529" s="52"/>
    </row>
    <row r="46535" spans="3:3" x14ac:dyDescent="0.25">
      <c r="C46535" s="52"/>
    </row>
    <row r="46538" spans="3:3" x14ac:dyDescent="0.25">
      <c r="C46538" s="52"/>
    </row>
    <row r="46569" spans="3:3" x14ac:dyDescent="0.25">
      <c r="C46569" s="52"/>
    </row>
    <row r="46572" spans="3:3" x14ac:dyDescent="0.25">
      <c r="C46572" s="52"/>
    </row>
    <row r="46627" spans="3:3" x14ac:dyDescent="0.25">
      <c r="C46627" s="52"/>
    </row>
    <row r="46630" spans="3:3" x14ac:dyDescent="0.25">
      <c r="C46630" s="52"/>
    </row>
    <row r="46633" spans="3:3" x14ac:dyDescent="0.25">
      <c r="C46633" s="52"/>
    </row>
    <row r="46636" spans="3:3" x14ac:dyDescent="0.25">
      <c r="C46636" s="52"/>
    </row>
    <row r="46646" spans="3:3" x14ac:dyDescent="0.25">
      <c r="C46646" s="52"/>
    </row>
    <row r="46656" spans="3:3" x14ac:dyDescent="0.25">
      <c r="C46656" s="52"/>
    </row>
    <row r="46659" spans="3:3" x14ac:dyDescent="0.25">
      <c r="C46659" s="52"/>
    </row>
    <row r="46662" spans="3:3" x14ac:dyDescent="0.25">
      <c r="C46662" s="52"/>
    </row>
    <row r="46665" spans="3:3" x14ac:dyDescent="0.25">
      <c r="C46665" s="52"/>
    </row>
    <row r="46675" spans="3:3" x14ac:dyDescent="0.25">
      <c r="C46675" s="52"/>
    </row>
    <row r="46678" spans="3:3" x14ac:dyDescent="0.25">
      <c r="C46678" s="52"/>
    </row>
    <row r="46687" spans="3:3" x14ac:dyDescent="0.25">
      <c r="C46687" s="52"/>
    </row>
    <row r="46690" spans="3:3" x14ac:dyDescent="0.25">
      <c r="C46690" s="52"/>
    </row>
    <row r="46711" spans="3:3" x14ac:dyDescent="0.25">
      <c r="C46711" s="52"/>
    </row>
    <row r="46724" spans="3:3" x14ac:dyDescent="0.25">
      <c r="C46724" s="52"/>
    </row>
    <row r="46727" spans="3:3" x14ac:dyDescent="0.25">
      <c r="C46727" s="52"/>
    </row>
    <row r="46730" spans="3:3" x14ac:dyDescent="0.25">
      <c r="C46730" s="52"/>
    </row>
    <row r="46747" spans="3:3" x14ac:dyDescent="0.25">
      <c r="C46747" s="52"/>
    </row>
    <row r="46750" spans="3:3" x14ac:dyDescent="0.25">
      <c r="C46750" s="52"/>
    </row>
    <row r="46753" spans="3:3" x14ac:dyDescent="0.25">
      <c r="C46753" s="52"/>
    </row>
    <row r="46763" spans="3:3" x14ac:dyDescent="0.25">
      <c r="C46763" s="52"/>
    </row>
    <row r="46766" spans="3:3" x14ac:dyDescent="0.25">
      <c r="C46766" s="52"/>
    </row>
    <row r="46775" spans="3:3" x14ac:dyDescent="0.25">
      <c r="C46775" s="52"/>
    </row>
    <row r="46778" spans="3:3" x14ac:dyDescent="0.25">
      <c r="C46778" s="52"/>
    </row>
    <row r="46806" spans="3:3" x14ac:dyDescent="0.25">
      <c r="C46806" s="52"/>
    </row>
    <row r="46809" spans="3:3" x14ac:dyDescent="0.25">
      <c r="C46809" s="52"/>
    </row>
    <row r="46812" spans="3:3" x14ac:dyDescent="0.25">
      <c r="C46812" s="52"/>
    </row>
    <row r="46825" spans="3:3" x14ac:dyDescent="0.25">
      <c r="C46825" s="52"/>
    </row>
    <row r="46828" spans="3:3" x14ac:dyDescent="0.25">
      <c r="C46828" s="52"/>
    </row>
    <row r="46831" spans="3:3" x14ac:dyDescent="0.25">
      <c r="C46831" s="52"/>
    </row>
    <row r="46846" spans="3:3" x14ac:dyDescent="0.25">
      <c r="C46846" s="52"/>
    </row>
    <row r="46858" spans="3:3" x14ac:dyDescent="0.25">
      <c r="C46858" s="52"/>
    </row>
    <row r="46861" spans="3:3" x14ac:dyDescent="0.25">
      <c r="C46861" s="52"/>
    </row>
    <row r="46864" spans="3:3" x14ac:dyDescent="0.25">
      <c r="C46864" s="52"/>
    </row>
    <row r="46867" spans="3:3" x14ac:dyDescent="0.25">
      <c r="C46867" s="52"/>
    </row>
    <row r="46877" spans="3:3" x14ac:dyDescent="0.25">
      <c r="C46877" s="52"/>
    </row>
    <row r="46880" spans="3:3" x14ac:dyDescent="0.25">
      <c r="C46880" s="52"/>
    </row>
    <row r="46883" spans="3:3" x14ac:dyDescent="0.25">
      <c r="C46883" s="52"/>
    </row>
    <row r="46900" spans="3:3" x14ac:dyDescent="0.25">
      <c r="C46900" s="52"/>
    </row>
    <row r="46903" spans="3:3" x14ac:dyDescent="0.25">
      <c r="C46903" s="52"/>
    </row>
    <row r="46906" spans="3:3" x14ac:dyDescent="0.25">
      <c r="C46906" s="52"/>
    </row>
    <row r="46924" spans="3:3" x14ac:dyDescent="0.25">
      <c r="C46924" s="52"/>
    </row>
    <row r="46934" spans="3:3" x14ac:dyDescent="0.25">
      <c r="C46934" s="52"/>
    </row>
    <row r="46937" spans="3:3" x14ac:dyDescent="0.25">
      <c r="C46937" s="52"/>
    </row>
    <row r="46940" spans="3:3" x14ac:dyDescent="0.25">
      <c r="C46940" s="52"/>
    </row>
    <row r="46943" spans="3:3" x14ac:dyDescent="0.25">
      <c r="C46943" s="52"/>
    </row>
    <row r="46946" spans="3:3" x14ac:dyDescent="0.25">
      <c r="C46946" s="52"/>
    </row>
    <row r="46955" spans="3:3" x14ac:dyDescent="0.25">
      <c r="C46955" s="52"/>
    </row>
    <row r="47021" spans="3:3" x14ac:dyDescent="0.25">
      <c r="C47021" s="52"/>
    </row>
    <row r="47031" spans="3:3" x14ac:dyDescent="0.25">
      <c r="C47031" s="52"/>
    </row>
    <row r="47034" spans="3:3" x14ac:dyDescent="0.25">
      <c r="C47034" s="52"/>
    </row>
    <row r="47043" spans="3:3" x14ac:dyDescent="0.25">
      <c r="C47043" s="52"/>
    </row>
    <row r="47235" spans="3:3" x14ac:dyDescent="0.25">
      <c r="C47235" s="52"/>
    </row>
    <row r="47238" spans="3:3" x14ac:dyDescent="0.25">
      <c r="C47238" s="52"/>
    </row>
    <row r="47248" spans="3:3" x14ac:dyDescent="0.25">
      <c r="C47248" s="52"/>
    </row>
    <row r="47251" spans="3:3" x14ac:dyDescent="0.25">
      <c r="C47251" s="52"/>
    </row>
    <row r="47254" spans="3:3" x14ac:dyDescent="0.25">
      <c r="C47254" s="52"/>
    </row>
    <row r="47257" spans="3:3" x14ac:dyDescent="0.25">
      <c r="C47257" s="52"/>
    </row>
    <row r="47266" spans="3:3" x14ac:dyDescent="0.25">
      <c r="C47266" s="52"/>
    </row>
    <row r="47276" spans="3:3" x14ac:dyDescent="0.25">
      <c r="C47276" s="52"/>
    </row>
    <row r="47286" spans="3:3" x14ac:dyDescent="0.25">
      <c r="C47286" s="52"/>
    </row>
    <row r="47292" spans="3:3" x14ac:dyDescent="0.25">
      <c r="C47292" s="52"/>
    </row>
    <row r="47295" spans="3:3" x14ac:dyDescent="0.25">
      <c r="C47295" s="52"/>
    </row>
    <row r="47298" spans="3:3" x14ac:dyDescent="0.25">
      <c r="C47298" s="52"/>
    </row>
    <row r="47301" spans="3:3" x14ac:dyDescent="0.25">
      <c r="C47301" s="52"/>
    </row>
    <row r="47374" spans="3:3" x14ac:dyDescent="0.25">
      <c r="C47374" s="52"/>
    </row>
    <row r="47377" spans="3:3" x14ac:dyDescent="0.25">
      <c r="C47377" s="52"/>
    </row>
    <row r="47380" spans="3:3" x14ac:dyDescent="0.25">
      <c r="C47380" s="52"/>
    </row>
    <row r="47386" spans="3:3" x14ac:dyDescent="0.25">
      <c r="C47386" s="52"/>
    </row>
    <row r="47402" spans="3:3" x14ac:dyDescent="0.25">
      <c r="C47402" s="52"/>
    </row>
    <row r="47405" spans="3:3" x14ac:dyDescent="0.25">
      <c r="C47405" s="52"/>
    </row>
    <row r="47408" spans="3:3" x14ac:dyDescent="0.25">
      <c r="C47408" s="52"/>
    </row>
    <row r="47411" spans="3:3" x14ac:dyDescent="0.25">
      <c r="C47411" s="52"/>
    </row>
    <row r="47484" spans="3:3" x14ac:dyDescent="0.25">
      <c r="C47484" s="52"/>
    </row>
    <row r="47490" spans="3:3" x14ac:dyDescent="0.25">
      <c r="C47490" s="52"/>
    </row>
    <row r="47525" spans="3:3" x14ac:dyDescent="0.25">
      <c r="C47525" s="52"/>
    </row>
    <row r="47528" spans="3:3" x14ac:dyDescent="0.25">
      <c r="C47528" s="52"/>
    </row>
    <row r="47534" spans="3:3" x14ac:dyDescent="0.25">
      <c r="C47534" s="52"/>
    </row>
    <row r="47537" spans="3:3" x14ac:dyDescent="0.25">
      <c r="C47537" s="52"/>
    </row>
    <row r="47563" spans="3:3" x14ac:dyDescent="0.25">
      <c r="C47563" s="52"/>
    </row>
    <row r="47566" spans="3:3" x14ac:dyDescent="0.25">
      <c r="C47566" s="52"/>
    </row>
    <row r="47576" spans="3:3" x14ac:dyDescent="0.25">
      <c r="C47576" s="52"/>
    </row>
    <row r="47579" spans="3:3" x14ac:dyDescent="0.25">
      <c r="C47579" s="52"/>
    </row>
    <row r="47582" spans="3:3" x14ac:dyDescent="0.25">
      <c r="C47582" s="52"/>
    </row>
    <row r="47585" spans="3:3" x14ac:dyDescent="0.25">
      <c r="C47585" s="52"/>
    </row>
    <row r="47588" spans="3:3" x14ac:dyDescent="0.25">
      <c r="C47588" s="52"/>
    </row>
    <row r="47600" spans="3:3" x14ac:dyDescent="0.25">
      <c r="C47600" s="52"/>
    </row>
    <row r="47603" spans="3:3" x14ac:dyDescent="0.25">
      <c r="C47603" s="52"/>
    </row>
    <row r="47606" spans="3:3" x14ac:dyDescent="0.25">
      <c r="C47606" s="52"/>
    </row>
    <row r="47616" spans="3:3" x14ac:dyDescent="0.25">
      <c r="C47616" s="52"/>
    </row>
    <row r="47619" spans="3:3" x14ac:dyDescent="0.25">
      <c r="C47619" s="52"/>
    </row>
    <row r="47622" spans="3:3" x14ac:dyDescent="0.25">
      <c r="C47622" s="52"/>
    </row>
    <row r="47625" spans="3:3" x14ac:dyDescent="0.25">
      <c r="C47625" s="52"/>
    </row>
    <row r="47628" spans="3:3" x14ac:dyDescent="0.25">
      <c r="C47628" s="52"/>
    </row>
    <row r="47637" spans="3:3" x14ac:dyDescent="0.25">
      <c r="C47637" s="52"/>
    </row>
    <row r="47643" spans="3:3" x14ac:dyDescent="0.25">
      <c r="C47643" s="52"/>
    </row>
    <row r="47656" spans="3:3" x14ac:dyDescent="0.25">
      <c r="C47656" s="52"/>
    </row>
    <row r="47705" spans="3:3" x14ac:dyDescent="0.25">
      <c r="C47705" s="52"/>
    </row>
    <row r="47715" spans="3:3" x14ac:dyDescent="0.25">
      <c r="C47715" s="52"/>
    </row>
    <row r="47718" spans="3:3" x14ac:dyDescent="0.25">
      <c r="C47718" s="52"/>
    </row>
    <row r="47721" spans="3:3" x14ac:dyDescent="0.25">
      <c r="C47721" s="52"/>
    </row>
    <row r="47724" spans="3:3" x14ac:dyDescent="0.25">
      <c r="C47724" s="52"/>
    </row>
    <row r="47734" spans="3:3" x14ac:dyDescent="0.25">
      <c r="C47734" s="52"/>
    </row>
    <row r="47737" spans="3:3" x14ac:dyDescent="0.25">
      <c r="C47737" s="52"/>
    </row>
    <row r="47740" spans="3:3" x14ac:dyDescent="0.25">
      <c r="C47740" s="52"/>
    </row>
    <row r="47763" spans="3:3" x14ac:dyDescent="0.25">
      <c r="C47763" s="52"/>
    </row>
    <row r="47766" spans="3:3" x14ac:dyDescent="0.25">
      <c r="C47766" s="52"/>
    </row>
    <row r="47769" spans="3:3" x14ac:dyDescent="0.25">
      <c r="C47769" s="52"/>
    </row>
    <row r="47778" spans="3:3" x14ac:dyDescent="0.25">
      <c r="C47778" s="52"/>
    </row>
    <row r="47781" spans="3:3" x14ac:dyDescent="0.25">
      <c r="C47781" s="52"/>
    </row>
    <row r="47784" spans="3:3" x14ac:dyDescent="0.25">
      <c r="C47784" s="52"/>
    </row>
    <row r="47787" spans="3:3" x14ac:dyDescent="0.25">
      <c r="C47787" s="52"/>
    </row>
    <row r="47803" spans="3:3" x14ac:dyDescent="0.25">
      <c r="C47803" s="52"/>
    </row>
    <row r="47806" spans="3:3" x14ac:dyDescent="0.25">
      <c r="C47806" s="52"/>
    </row>
    <row r="47821" spans="3:3" x14ac:dyDescent="0.25">
      <c r="C47821" s="52"/>
    </row>
    <row r="47824" spans="3:3" x14ac:dyDescent="0.25">
      <c r="C47824" s="52"/>
    </row>
    <row r="47847" spans="3:3" x14ac:dyDescent="0.25">
      <c r="C47847" s="52"/>
    </row>
    <row r="47850" spans="3:3" x14ac:dyDescent="0.25">
      <c r="C47850" s="52"/>
    </row>
    <row r="47859" spans="3:3" x14ac:dyDescent="0.25">
      <c r="C47859" s="52"/>
    </row>
    <row r="47918" spans="3:3" x14ac:dyDescent="0.25">
      <c r="C47918" s="52"/>
    </row>
    <row r="47931" spans="3:3" x14ac:dyDescent="0.25">
      <c r="C47931" s="52"/>
    </row>
    <row r="47934" spans="3:3" x14ac:dyDescent="0.25">
      <c r="C47934" s="52"/>
    </row>
    <row r="47937" spans="3:3" x14ac:dyDescent="0.25">
      <c r="C47937" s="52"/>
    </row>
    <row r="47954" spans="3:3" x14ac:dyDescent="0.25">
      <c r="C47954" s="52"/>
    </row>
    <row r="47957" spans="3:3" x14ac:dyDescent="0.25">
      <c r="C47957" s="52"/>
    </row>
    <row r="47980" spans="3:3" x14ac:dyDescent="0.25">
      <c r="C47980" s="52"/>
    </row>
    <row r="47983" spans="3:3" x14ac:dyDescent="0.25">
      <c r="C47983" s="52"/>
    </row>
    <row r="47998" spans="3:3" x14ac:dyDescent="0.25">
      <c r="C47998" s="52"/>
    </row>
    <row r="48001" spans="3:3" x14ac:dyDescent="0.25">
      <c r="C48001" s="52"/>
    </row>
    <row r="48023" spans="3:3" x14ac:dyDescent="0.25">
      <c r="C48023" s="52"/>
    </row>
    <row r="48026" spans="3:3" x14ac:dyDescent="0.25">
      <c r="C48026" s="52"/>
    </row>
    <row r="48029" spans="3:3" x14ac:dyDescent="0.25">
      <c r="C48029" s="52"/>
    </row>
    <row r="48039" spans="3:3" x14ac:dyDescent="0.25">
      <c r="C48039" s="52"/>
    </row>
    <row r="48049" spans="3:3" x14ac:dyDescent="0.25">
      <c r="C48049" s="52"/>
    </row>
    <row r="48052" spans="3:3" x14ac:dyDescent="0.25">
      <c r="C48052" s="52"/>
    </row>
    <row r="48055" spans="3:3" x14ac:dyDescent="0.25">
      <c r="C48055" s="52"/>
    </row>
    <row r="48058" spans="3:3" x14ac:dyDescent="0.25">
      <c r="C48058" s="52"/>
    </row>
    <row r="48061" spans="3:3" x14ac:dyDescent="0.25">
      <c r="C48061" s="52"/>
    </row>
    <row r="48064" spans="3:3" x14ac:dyDescent="0.25">
      <c r="C48064" s="52"/>
    </row>
    <row r="48083" spans="3:3" x14ac:dyDescent="0.25">
      <c r="C48083" s="52"/>
    </row>
    <row r="48086" spans="3:3" x14ac:dyDescent="0.25">
      <c r="C48086" s="52"/>
    </row>
    <row r="48101" spans="3:3" x14ac:dyDescent="0.25">
      <c r="C48101" s="52"/>
    </row>
    <row r="48113" spans="3:3" x14ac:dyDescent="0.25">
      <c r="C48113" s="52"/>
    </row>
    <row r="48116" spans="3:3" x14ac:dyDescent="0.25">
      <c r="C48116" s="52"/>
    </row>
    <row r="48126" spans="3:3" x14ac:dyDescent="0.25">
      <c r="C48126" s="52"/>
    </row>
    <row r="48129" spans="3:3" x14ac:dyDescent="0.25">
      <c r="C48129" s="52"/>
    </row>
    <row r="48132" spans="3:3" x14ac:dyDescent="0.25">
      <c r="C48132" s="52"/>
    </row>
    <row r="48142" spans="3:3" x14ac:dyDescent="0.25">
      <c r="C48142" s="52"/>
    </row>
    <row r="48145" spans="3:3" x14ac:dyDescent="0.25">
      <c r="C48145" s="52"/>
    </row>
    <row r="48148" spans="3:3" x14ac:dyDescent="0.25">
      <c r="C48148" s="52"/>
    </row>
    <row r="48151" spans="3:3" x14ac:dyDescent="0.25">
      <c r="C48151" s="52"/>
    </row>
    <row r="48154" spans="3:3" x14ac:dyDescent="0.25">
      <c r="C48154" s="52"/>
    </row>
    <row r="48157" spans="3:3" x14ac:dyDescent="0.25">
      <c r="C48157" s="52"/>
    </row>
    <row r="48160" spans="3:3" x14ac:dyDescent="0.25">
      <c r="C48160" s="52"/>
    </row>
    <row r="48170" spans="3:3" x14ac:dyDescent="0.25">
      <c r="C48170" s="52"/>
    </row>
    <row r="48173" spans="3:3" x14ac:dyDescent="0.25">
      <c r="C48173" s="52"/>
    </row>
    <row r="48176" spans="3:3" x14ac:dyDescent="0.25">
      <c r="C48176" s="52"/>
    </row>
    <row r="48179" spans="3:3" x14ac:dyDescent="0.25">
      <c r="C48179" s="52"/>
    </row>
    <row r="48182" spans="3:3" x14ac:dyDescent="0.25">
      <c r="C48182" s="52"/>
    </row>
    <row r="48192" spans="3:3" x14ac:dyDescent="0.25">
      <c r="C48192" s="52"/>
    </row>
    <row r="48195" spans="3:3" x14ac:dyDescent="0.25">
      <c r="C48195" s="52"/>
    </row>
    <row r="48208" spans="3:3" x14ac:dyDescent="0.25">
      <c r="C48208" s="52"/>
    </row>
    <row r="48217" spans="3:3" x14ac:dyDescent="0.25">
      <c r="C48217" s="52"/>
    </row>
    <row r="48220" spans="3:3" x14ac:dyDescent="0.25">
      <c r="C48220" s="52"/>
    </row>
    <row r="48223" spans="3:3" x14ac:dyDescent="0.25">
      <c r="C48223" s="52"/>
    </row>
    <row r="48233" spans="3:3" x14ac:dyDescent="0.25">
      <c r="C48233" s="52"/>
    </row>
    <row r="48243" spans="3:3" x14ac:dyDescent="0.25">
      <c r="C48243" s="52"/>
    </row>
    <row r="48258" spans="3:3" x14ac:dyDescent="0.25">
      <c r="C48258" s="52"/>
    </row>
    <row r="48261" spans="3:3" x14ac:dyDescent="0.25">
      <c r="C48261" s="52"/>
    </row>
    <row r="48264" spans="3:3" x14ac:dyDescent="0.25">
      <c r="C48264" s="52"/>
    </row>
    <row r="48267" spans="3:3" x14ac:dyDescent="0.25">
      <c r="C48267" s="52"/>
    </row>
    <row r="48283" spans="3:3" x14ac:dyDescent="0.25">
      <c r="C48283" s="52"/>
    </row>
    <row r="48286" spans="3:3" x14ac:dyDescent="0.25">
      <c r="C48286" s="52"/>
    </row>
    <row r="48289" spans="3:3" x14ac:dyDescent="0.25">
      <c r="C48289" s="52"/>
    </row>
    <row r="48292" spans="3:3" x14ac:dyDescent="0.25">
      <c r="C48292" s="52"/>
    </row>
    <row r="48295" spans="3:3" x14ac:dyDescent="0.25">
      <c r="C48295" s="52"/>
    </row>
    <row r="48298" spans="3:3" x14ac:dyDescent="0.25">
      <c r="C48298" s="52"/>
    </row>
    <row r="48301" spans="3:3" x14ac:dyDescent="0.25">
      <c r="C48301" s="52"/>
    </row>
    <row r="48304" spans="3:3" x14ac:dyDescent="0.25">
      <c r="C48304" s="52"/>
    </row>
    <row r="48314" spans="3:3" x14ac:dyDescent="0.25">
      <c r="C48314" s="52"/>
    </row>
    <row r="48317" spans="3:3" x14ac:dyDescent="0.25">
      <c r="C48317" s="52"/>
    </row>
    <row r="48326" spans="3:3" x14ac:dyDescent="0.25">
      <c r="C48326" s="52"/>
    </row>
    <row r="48329" spans="3:3" x14ac:dyDescent="0.25">
      <c r="C48329" s="52"/>
    </row>
    <row r="48332" spans="3:3" x14ac:dyDescent="0.25">
      <c r="C48332" s="52"/>
    </row>
    <row r="48335" spans="3:3" x14ac:dyDescent="0.25">
      <c r="C48335" s="52"/>
    </row>
    <row r="48338" spans="3:3" x14ac:dyDescent="0.25">
      <c r="C48338" s="52"/>
    </row>
    <row r="48341" spans="3:3" x14ac:dyDescent="0.25">
      <c r="C48341" s="52"/>
    </row>
    <row r="48357" spans="3:3" x14ac:dyDescent="0.25">
      <c r="C48357" s="52"/>
    </row>
    <row r="48360" spans="3:3" x14ac:dyDescent="0.25">
      <c r="C48360" s="52"/>
    </row>
    <row r="48363" spans="3:3" x14ac:dyDescent="0.25">
      <c r="C48363" s="52"/>
    </row>
    <row r="48366" spans="3:3" x14ac:dyDescent="0.25">
      <c r="C48366" s="52"/>
    </row>
    <row r="48369" spans="3:3" x14ac:dyDescent="0.25">
      <c r="C48369" s="52"/>
    </row>
    <row r="48372" spans="3:3" x14ac:dyDescent="0.25">
      <c r="C48372" s="52"/>
    </row>
    <row r="48381" spans="3:3" x14ac:dyDescent="0.25">
      <c r="C48381" s="52"/>
    </row>
    <row r="48391" spans="3:3" x14ac:dyDescent="0.25">
      <c r="C48391" s="52"/>
    </row>
    <row r="48394" spans="3:3" x14ac:dyDescent="0.25">
      <c r="C48394" s="52"/>
    </row>
    <row r="48397" spans="3:3" x14ac:dyDescent="0.25">
      <c r="C48397" s="52"/>
    </row>
    <row r="48400" spans="3:3" x14ac:dyDescent="0.25">
      <c r="C48400" s="52"/>
    </row>
    <row r="48403" spans="3:3" x14ac:dyDescent="0.25">
      <c r="C48403" s="52"/>
    </row>
    <row r="48406" spans="3:3" x14ac:dyDescent="0.25">
      <c r="C48406" s="52"/>
    </row>
    <row r="48409" spans="3:3" x14ac:dyDescent="0.25">
      <c r="C48409" s="52"/>
    </row>
    <row r="48412" spans="3:3" x14ac:dyDescent="0.25">
      <c r="C48412" s="52"/>
    </row>
    <row r="48415" spans="3:3" x14ac:dyDescent="0.25">
      <c r="C48415" s="52"/>
    </row>
    <row r="48435" spans="3:3" x14ac:dyDescent="0.25">
      <c r="C48435" s="52"/>
    </row>
    <row r="48441" spans="3:3" x14ac:dyDescent="0.25">
      <c r="C48441" s="52"/>
    </row>
    <row r="48444" spans="3:3" x14ac:dyDescent="0.25">
      <c r="C48444" s="52"/>
    </row>
    <row r="48447" spans="3:3" x14ac:dyDescent="0.25">
      <c r="C48447" s="52"/>
    </row>
    <row r="48450" spans="3:3" x14ac:dyDescent="0.25">
      <c r="C48450" s="52"/>
    </row>
    <row r="48453" spans="3:3" x14ac:dyDescent="0.25">
      <c r="C48453" s="52"/>
    </row>
    <row r="48456" spans="3:3" x14ac:dyDescent="0.25">
      <c r="C48456" s="52"/>
    </row>
    <row r="48459" spans="3:3" x14ac:dyDescent="0.25">
      <c r="C48459" s="52"/>
    </row>
    <row r="48469" spans="3:3" x14ac:dyDescent="0.25">
      <c r="C48469" s="52"/>
    </row>
    <row r="48472" spans="3:3" x14ac:dyDescent="0.25">
      <c r="C48472" s="52"/>
    </row>
    <row r="48475" spans="3:3" x14ac:dyDescent="0.25">
      <c r="C48475" s="52"/>
    </row>
    <row r="48478" spans="3:3" x14ac:dyDescent="0.25">
      <c r="C48478" s="52"/>
    </row>
    <row r="48481" spans="3:3" x14ac:dyDescent="0.25">
      <c r="C48481" s="52"/>
    </row>
    <row r="48484" spans="3:3" x14ac:dyDescent="0.25">
      <c r="C48484" s="52"/>
    </row>
    <row r="48496" spans="3:3" x14ac:dyDescent="0.25">
      <c r="C48496" s="52"/>
    </row>
    <row r="48499" spans="3:3" x14ac:dyDescent="0.25">
      <c r="C48499" s="52"/>
    </row>
    <row r="48502" spans="3:3" x14ac:dyDescent="0.25">
      <c r="C48502" s="52"/>
    </row>
    <row r="48571" spans="3:3" x14ac:dyDescent="0.25">
      <c r="C48571" s="52"/>
    </row>
    <row r="48581" spans="3:3" x14ac:dyDescent="0.25">
      <c r="C48581" s="52"/>
    </row>
    <row r="48594" spans="3:3" x14ac:dyDescent="0.25">
      <c r="C48594" s="52"/>
    </row>
    <row r="48597" spans="3:3" x14ac:dyDescent="0.25">
      <c r="C48597" s="52"/>
    </row>
    <row r="48600" spans="3:3" x14ac:dyDescent="0.25">
      <c r="C48600" s="52"/>
    </row>
    <row r="48603" spans="3:3" x14ac:dyDescent="0.25">
      <c r="C48603" s="52"/>
    </row>
    <row r="48606" spans="3:3" x14ac:dyDescent="0.25">
      <c r="C48606" s="52"/>
    </row>
    <row r="48616" spans="3:3" x14ac:dyDescent="0.25">
      <c r="C48616" s="52"/>
    </row>
    <row r="48619" spans="3:3" x14ac:dyDescent="0.25">
      <c r="C48619" s="52"/>
    </row>
    <row r="48622" spans="3:3" x14ac:dyDescent="0.25">
      <c r="C48622" s="52"/>
    </row>
    <row r="48625" spans="3:3" x14ac:dyDescent="0.25">
      <c r="C48625" s="52"/>
    </row>
    <row r="48641" spans="3:3" x14ac:dyDescent="0.25">
      <c r="C48641" s="52"/>
    </row>
    <row r="48651" spans="3:3" x14ac:dyDescent="0.25">
      <c r="C48651" s="52"/>
    </row>
    <row r="48654" spans="3:3" x14ac:dyDescent="0.25">
      <c r="C48654" s="52"/>
    </row>
    <row r="48657" spans="3:3" x14ac:dyDescent="0.25">
      <c r="C48657" s="52"/>
    </row>
    <row r="48660" spans="3:3" x14ac:dyDescent="0.25">
      <c r="C48660" s="52"/>
    </row>
    <row r="48670" spans="3:3" x14ac:dyDescent="0.25">
      <c r="C48670" s="52"/>
    </row>
    <row r="48680" spans="3:3" x14ac:dyDescent="0.25">
      <c r="C48680" s="52"/>
    </row>
    <row r="48690" spans="3:3" x14ac:dyDescent="0.25">
      <c r="C48690" s="52"/>
    </row>
    <row r="48693" spans="3:3" x14ac:dyDescent="0.25">
      <c r="C48693" s="52"/>
    </row>
    <row r="48696" spans="3:3" x14ac:dyDescent="0.25">
      <c r="C48696" s="52"/>
    </row>
    <row r="48699" spans="3:3" x14ac:dyDescent="0.25">
      <c r="C48699" s="52"/>
    </row>
    <row r="48702" spans="3:3" x14ac:dyDescent="0.25">
      <c r="C48702" s="52"/>
    </row>
    <row r="48714" spans="3:3" x14ac:dyDescent="0.25">
      <c r="C48714" s="52"/>
    </row>
    <row r="48717" spans="3:3" x14ac:dyDescent="0.25">
      <c r="C48717" s="52"/>
    </row>
    <row r="48720" spans="3:3" x14ac:dyDescent="0.25">
      <c r="C48720" s="52"/>
    </row>
    <row r="48733" spans="3:3" x14ac:dyDescent="0.25">
      <c r="C48733" s="52"/>
    </row>
    <row r="48736" spans="3:3" x14ac:dyDescent="0.25">
      <c r="C48736" s="52"/>
    </row>
    <row r="48739" spans="3:3" x14ac:dyDescent="0.25">
      <c r="C48739" s="52"/>
    </row>
    <row r="48742" spans="3:3" x14ac:dyDescent="0.25">
      <c r="C48742" s="52"/>
    </row>
    <row r="48745" spans="3:3" x14ac:dyDescent="0.25">
      <c r="C48745" s="52"/>
    </row>
    <row r="48748" spans="3:3" x14ac:dyDescent="0.25">
      <c r="C48748" s="52"/>
    </row>
    <row r="48761" spans="3:3" x14ac:dyDescent="0.25">
      <c r="C48761" s="52"/>
    </row>
    <row r="48767" spans="3:3" x14ac:dyDescent="0.25">
      <c r="C48767" s="52"/>
    </row>
    <row r="48770" spans="3:3" x14ac:dyDescent="0.25">
      <c r="C48770" s="52"/>
    </row>
    <row r="48773" spans="3:3" x14ac:dyDescent="0.25">
      <c r="C48773" s="52"/>
    </row>
    <row r="48776" spans="3:3" x14ac:dyDescent="0.25">
      <c r="C48776" s="52"/>
    </row>
    <row r="48779" spans="3:3" x14ac:dyDescent="0.25">
      <c r="C48779" s="52"/>
    </row>
    <row r="48788" spans="3:3" x14ac:dyDescent="0.25">
      <c r="C48788" s="52"/>
    </row>
    <row r="48791" spans="3:3" x14ac:dyDescent="0.25">
      <c r="C48791" s="52"/>
    </row>
    <row r="48794" spans="3:3" x14ac:dyDescent="0.25">
      <c r="C48794" s="52"/>
    </row>
    <row r="48797" spans="3:3" x14ac:dyDescent="0.25">
      <c r="C48797" s="52"/>
    </row>
    <row r="48800" spans="3:3" x14ac:dyDescent="0.25">
      <c r="C48800" s="52"/>
    </row>
    <row r="48803" spans="3:3" x14ac:dyDescent="0.25">
      <c r="C48803" s="52"/>
    </row>
    <row r="48813" spans="3:3" x14ac:dyDescent="0.25">
      <c r="C48813" s="52"/>
    </row>
    <row r="48823" spans="3:3" x14ac:dyDescent="0.25">
      <c r="C48823" s="52"/>
    </row>
    <row r="48826" spans="3:3" x14ac:dyDescent="0.25">
      <c r="C48826" s="52"/>
    </row>
    <row r="48829" spans="3:3" x14ac:dyDescent="0.25">
      <c r="C48829" s="52"/>
    </row>
    <row r="48847" spans="3:3" x14ac:dyDescent="0.25">
      <c r="C48847" s="52"/>
    </row>
    <row r="48850" spans="3:3" x14ac:dyDescent="0.25">
      <c r="C48850" s="52"/>
    </row>
    <row r="48866" spans="3:3" x14ac:dyDescent="0.25">
      <c r="C48866" s="52"/>
    </row>
    <row r="48869" spans="3:3" x14ac:dyDescent="0.25">
      <c r="C48869" s="52"/>
    </row>
    <row r="48872" spans="3:3" x14ac:dyDescent="0.25">
      <c r="C48872" s="52"/>
    </row>
    <row r="48875" spans="3:3" x14ac:dyDescent="0.25">
      <c r="C48875" s="52"/>
    </row>
    <row r="48909" spans="3:3" x14ac:dyDescent="0.25">
      <c r="C48909" s="52"/>
    </row>
    <row r="48912" spans="3:3" x14ac:dyDescent="0.25">
      <c r="C48912" s="52"/>
    </row>
    <row r="48915" spans="3:3" x14ac:dyDescent="0.25">
      <c r="C48915" s="52"/>
    </row>
    <row r="48918" spans="3:3" x14ac:dyDescent="0.25">
      <c r="C48918" s="52"/>
    </row>
    <row r="48934" spans="3:3" x14ac:dyDescent="0.25">
      <c r="C48934" s="52"/>
    </row>
    <row r="48937" spans="3:3" x14ac:dyDescent="0.25">
      <c r="C48937" s="52"/>
    </row>
    <row r="48940" spans="3:3" x14ac:dyDescent="0.25">
      <c r="C48940" s="52"/>
    </row>
    <row r="48952" spans="3:3" x14ac:dyDescent="0.25">
      <c r="C48952" s="52"/>
    </row>
    <row r="48962" spans="3:3" x14ac:dyDescent="0.25">
      <c r="C48962" s="52"/>
    </row>
    <row r="48965" spans="3:3" x14ac:dyDescent="0.25">
      <c r="C48965" s="52"/>
    </row>
    <row r="48974" spans="3:3" x14ac:dyDescent="0.25">
      <c r="C48974" s="52"/>
    </row>
    <row r="48980" spans="3:3" x14ac:dyDescent="0.25">
      <c r="C48980" s="52"/>
    </row>
    <row r="48983" spans="3:3" x14ac:dyDescent="0.25">
      <c r="C48983" s="52"/>
    </row>
    <row r="48986" spans="3:3" x14ac:dyDescent="0.25">
      <c r="C48986" s="52"/>
    </row>
    <row r="49008" spans="3:3" x14ac:dyDescent="0.25">
      <c r="C49008" s="52"/>
    </row>
    <row r="49065" spans="3:3" x14ac:dyDescent="0.25">
      <c r="C49065" s="52"/>
    </row>
    <row r="49068" spans="3:3" x14ac:dyDescent="0.25">
      <c r="C49068" s="52"/>
    </row>
    <row r="49078" spans="3:3" x14ac:dyDescent="0.25">
      <c r="C49078" s="52"/>
    </row>
    <row r="49081" spans="3:3" x14ac:dyDescent="0.25">
      <c r="C49081" s="52"/>
    </row>
    <row r="49090" spans="3:3" x14ac:dyDescent="0.25">
      <c r="C49090" s="52"/>
    </row>
    <row r="49093" spans="3:3" x14ac:dyDescent="0.25">
      <c r="C49093" s="52"/>
    </row>
    <row r="49096" spans="3:3" x14ac:dyDescent="0.25">
      <c r="C49096" s="52"/>
    </row>
    <row r="49099" spans="3:3" x14ac:dyDescent="0.25">
      <c r="C49099" s="52"/>
    </row>
    <row r="49109" spans="3:3" x14ac:dyDescent="0.25">
      <c r="C49109" s="52"/>
    </row>
    <row r="49112" spans="3:3" x14ac:dyDescent="0.25">
      <c r="C49112" s="52"/>
    </row>
    <row r="49115" spans="3:3" x14ac:dyDescent="0.25">
      <c r="C49115" s="52"/>
    </row>
    <row r="49124" spans="3:3" x14ac:dyDescent="0.25">
      <c r="C49124" s="52"/>
    </row>
    <row r="49168" spans="3:3" x14ac:dyDescent="0.25">
      <c r="C49168" s="52"/>
    </row>
    <row r="49171" spans="3:3" x14ac:dyDescent="0.25">
      <c r="C49171" s="52"/>
    </row>
    <row r="49174" spans="3:3" x14ac:dyDescent="0.25">
      <c r="C49174" s="52"/>
    </row>
    <row r="49177" spans="3:3" x14ac:dyDescent="0.25">
      <c r="C49177" s="52"/>
    </row>
    <row r="49217" spans="3:3" x14ac:dyDescent="0.25">
      <c r="C49217" s="52"/>
    </row>
    <row r="49220" spans="3:3" x14ac:dyDescent="0.25">
      <c r="C49220" s="52"/>
    </row>
    <row r="49223" spans="3:3" x14ac:dyDescent="0.25">
      <c r="C49223" s="52"/>
    </row>
    <row r="49240" spans="3:3" x14ac:dyDescent="0.25">
      <c r="C49240" s="52"/>
    </row>
    <row r="49243" spans="3:3" x14ac:dyDescent="0.25">
      <c r="C49243" s="52"/>
    </row>
    <row r="49260" spans="3:3" x14ac:dyDescent="0.25">
      <c r="C49260" s="52"/>
    </row>
    <row r="49263" spans="3:3" x14ac:dyDescent="0.25">
      <c r="C49263" s="52"/>
    </row>
    <row r="49266" spans="3:3" x14ac:dyDescent="0.25">
      <c r="C49266" s="52"/>
    </row>
    <row r="49297" spans="3:3" x14ac:dyDescent="0.25">
      <c r="C49297" s="52"/>
    </row>
    <row r="49300" spans="3:3" x14ac:dyDescent="0.25">
      <c r="C49300" s="52"/>
    </row>
    <row r="49303" spans="3:3" x14ac:dyDescent="0.25">
      <c r="C49303" s="52"/>
    </row>
    <row r="49331" spans="3:3" x14ac:dyDescent="0.25">
      <c r="C49331" s="52"/>
    </row>
    <row r="49334" spans="3:3" x14ac:dyDescent="0.25">
      <c r="C49334" s="52"/>
    </row>
    <row r="49337" spans="3:3" x14ac:dyDescent="0.25">
      <c r="C49337" s="52"/>
    </row>
    <row r="49340" spans="3:3" x14ac:dyDescent="0.25">
      <c r="C49340" s="52"/>
    </row>
    <row r="49343" spans="3:3" x14ac:dyDescent="0.25">
      <c r="C49343" s="52"/>
    </row>
    <row r="49358" spans="3:3" x14ac:dyDescent="0.25">
      <c r="C49358" s="52"/>
    </row>
    <row r="49364" spans="3:3" x14ac:dyDescent="0.25">
      <c r="C49364" s="52"/>
    </row>
    <row r="49377" spans="3:4" x14ac:dyDescent="0.25">
      <c r="C49377" s="52"/>
    </row>
    <row r="49389" spans="3:4" x14ac:dyDescent="0.25">
      <c r="C49389" s="52"/>
    </row>
    <row r="49392" spans="3:4" x14ac:dyDescent="0.25">
      <c r="C49392" s="52"/>
      <c r="D49392" s="5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D31FC-8841-46FC-A0C3-CE693C385C62}">
  <sheetPr codeName="Sheet2"/>
  <dimension ref="A1:Z44"/>
  <sheetViews>
    <sheetView topLeftCell="A19" zoomScale="130" zoomScaleNormal="130" workbookViewId="0">
      <pane xSplit="1" topLeftCell="P1" activePane="topRight" state="frozenSplit"/>
      <selection activeCell="J7" sqref="J7"/>
      <selection pane="topRight" activeCell="Y26" sqref="Y26:Y35"/>
    </sheetView>
  </sheetViews>
  <sheetFormatPr defaultColWidth="9.140625" defaultRowHeight="15.75" x14ac:dyDescent="0.25"/>
  <cols>
    <col min="1" max="1" width="17" style="82" customWidth="1"/>
    <col min="2" max="2" width="14.7109375" style="82" bestFit="1" customWidth="1"/>
    <col min="3" max="3" width="12.7109375" style="82" bestFit="1" customWidth="1"/>
    <col min="4" max="4" width="14.7109375" style="82" hidden="1" customWidth="1"/>
    <col min="5" max="5" width="9.28515625" style="82" bestFit="1" customWidth="1"/>
    <col min="6" max="7" width="9.5703125" style="82" bestFit="1" customWidth="1"/>
    <col min="8" max="14" width="9.5703125" style="82" customWidth="1"/>
    <col min="15" max="15" width="10.42578125" style="82" bestFit="1" customWidth="1"/>
    <col min="16" max="16" width="11.5703125" style="82" bestFit="1" customWidth="1"/>
    <col min="17" max="17" width="10.42578125" style="82" bestFit="1" customWidth="1"/>
    <col min="18" max="18" width="13.140625" style="82" customWidth="1"/>
    <col min="19" max="19" width="13.5703125" style="82" customWidth="1"/>
    <col min="20" max="20" width="12.42578125" style="82" customWidth="1"/>
    <col min="21" max="21" width="13.5703125" style="82" customWidth="1"/>
    <col min="22" max="16384" width="9.140625" style="82"/>
  </cols>
  <sheetData>
    <row r="1" spans="1:4" x14ac:dyDescent="0.25">
      <c r="B1" s="82">
        <v>2018</v>
      </c>
      <c r="C1" s="82">
        <v>2019</v>
      </c>
      <c r="D1" s="83">
        <v>40513</v>
      </c>
    </row>
    <row r="2" spans="1:4" x14ac:dyDescent="0.25">
      <c r="A2" s="82" t="s">
        <v>9746</v>
      </c>
      <c r="B2" s="82">
        <v>0</v>
      </c>
      <c r="C2" s="82">
        <v>0</v>
      </c>
      <c r="D2" s="82">
        <v>0</v>
      </c>
    </row>
    <row r="3" spans="1:4" x14ac:dyDescent="0.25">
      <c r="A3" s="82" t="s">
        <v>9747</v>
      </c>
      <c r="B3" s="82">
        <v>1081224662</v>
      </c>
      <c r="C3" s="82">
        <v>1720543435</v>
      </c>
      <c r="D3" s="82">
        <v>1630271619</v>
      </c>
    </row>
    <row r="4" spans="1:4" x14ac:dyDescent="0.25">
      <c r="A4" s="82" t="s">
        <v>9748</v>
      </c>
      <c r="B4" s="82">
        <v>8439381</v>
      </c>
      <c r="C4" s="82">
        <v>47462559</v>
      </c>
      <c r="D4" s="82">
        <v>158161126</v>
      </c>
    </row>
    <row r="5" spans="1:4" x14ac:dyDescent="0.25">
      <c r="A5" s="82" t="s">
        <v>9749</v>
      </c>
      <c r="B5" s="111">
        <v>128.11658366887335</v>
      </c>
      <c r="C5" s="111">
        <v>36.250540873702157</v>
      </c>
      <c r="D5" s="111">
        <v>10.307663205432668</v>
      </c>
    </row>
    <row r="6" spans="1:4" x14ac:dyDescent="0.25">
      <c r="A6" s="82" t="s">
        <v>9750</v>
      </c>
      <c r="B6" s="82">
        <v>0</v>
      </c>
      <c r="C6" s="82">
        <v>0</v>
      </c>
      <c r="D6" s="82">
        <v>0</v>
      </c>
    </row>
    <row r="7" spans="1:4" x14ac:dyDescent="0.25">
      <c r="A7" s="82" t="s">
        <v>9653</v>
      </c>
      <c r="B7" s="82">
        <v>365</v>
      </c>
      <c r="C7" s="82">
        <v>365</v>
      </c>
      <c r="D7" s="82">
        <v>365</v>
      </c>
    </row>
    <row r="8" spans="1:4" x14ac:dyDescent="0.25">
      <c r="A8" s="82" t="s">
        <v>9751</v>
      </c>
      <c r="B8" s="111">
        <v>128.11658366887335</v>
      </c>
      <c r="C8" s="111">
        <v>36.250540873702157</v>
      </c>
      <c r="D8" s="111">
        <v>10.307663205432668</v>
      </c>
    </row>
    <row r="9" spans="1:4" x14ac:dyDescent="0.25">
      <c r="A9" s="82" t="s">
        <v>9752</v>
      </c>
      <c r="B9" s="111">
        <v>2.8489676320387152</v>
      </c>
      <c r="C9" s="111">
        <v>10.068815283933821</v>
      </c>
      <c r="D9" s="111">
        <v>35.410547737689591</v>
      </c>
    </row>
    <row r="10" spans="1:4" x14ac:dyDescent="0.25">
      <c r="A10" s="82" t="s">
        <v>9753</v>
      </c>
      <c r="B10" s="82">
        <v>0</v>
      </c>
      <c r="C10" s="82">
        <v>0</v>
      </c>
      <c r="D10" s="82">
        <v>0</v>
      </c>
    </row>
    <row r="11" spans="1:4" x14ac:dyDescent="0.25">
      <c r="A11" s="82" t="s">
        <v>9754</v>
      </c>
      <c r="B11" s="111">
        <v>23.204425895905896</v>
      </c>
      <c r="C11" s="111">
        <v>20.035010931015879</v>
      </c>
      <c r="D11" s="111">
        <v>41.798325290567533</v>
      </c>
    </row>
    <row r="12" spans="1:4" x14ac:dyDescent="0.25">
      <c r="A12" s="82" t="s">
        <v>9755</v>
      </c>
      <c r="B12" s="111">
        <v>16.096234606152667</v>
      </c>
      <c r="C12" s="111">
        <v>21.119064028560139</v>
      </c>
      <c r="D12" s="111">
        <v>17.141038058357324</v>
      </c>
    </row>
    <row r="13" spans="1:4" x14ac:dyDescent="0.25">
      <c r="A13" s="82" t="s">
        <v>9756</v>
      </c>
      <c r="B13" s="111">
        <v>-2.8489676320387152</v>
      </c>
      <c r="C13" s="111">
        <v>-10.068815283933821</v>
      </c>
      <c r="D13" s="111">
        <v>-35.410547737689591</v>
      </c>
    </row>
    <row r="14" spans="1:4" x14ac:dyDescent="0.25">
      <c r="A14" s="82" t="s">
        <v>9757</v>
      </c>
      <c r="B14" s="111">
        <v>36.451692870019848</v>
      </c>
      <c r="C14" s="111">
        <v>31.085259675642199</v>
      </c>
      <c r="D14" s="111">
        <v>23.528815611235267</v>
      </c>
    </row>
    <row r="16" spans="1:4" x14ac:dyDescent="0.25">
      <c r="B16" s="82" t="s">
        <v>12827</v>
      </c>
    </row>
    <row r="17" spans="1:25" x14ac:dyDescent="0.25">
      <c r="B17" s="82" t="s">
        <v>12828</v>
      </c>
    </row>
    <row r="18" spans="1:25" x14ac:dyDescent="0.25">
      <c r="B18" s="82" t="s">
        <v>12829</v>
      </c>
    </row>
    <row r="19" spans="1:25" x14ac:dyDescent="0.25">
      <c r="B19" s="267" t="s">
        <v>12830</v>
      </c>
      <c r="C19" s="267"/>
      <c r="D19" s="267"/>
      <c r="E19" s="267"/>
      <c r="F19" s="267"/>
      <c r="G19" s="267"/>
      <c r="H19" s="267"/>
    </row>
    <row r="20" spans="1:25" x14ac:dyDescent="0.25">
      <c r="B20" s="83"/>
    </row>
    <row r="21" spans="1:25" x14ac:dyDescent="0.25">
      <c r="B21" s="458" t="s">
        <v>8880</v>
      </c>
      <c r="C21" s="458"/>
      <c r="D21" s="459"/>
      <c r="E21" s="459" t="s">
        <v>8881</v>
      </c>
      <c r="F21" s="460" t="s">
        <v>8882</v>
      </c>
      <c r="G21" s="84" t="s">
        <v>8883</v>
      </c>
      <c r="H21" s="84" t="s">
        <v>8884</v>
      </c>
      <c r="I21" s="84" t="s">
        <v>8885</v>
      </c>
      <c r="J21" s="262" t="s">
        <v>8886</v>
      </c>
      <c r="K21" s="262" t="s">
        <v>8887</v>
      </c>
      <c r="L21" s="262" t="s">
        <v>8888</v>
      </c>
      <c r="M21" s="447" t="s">
        <v>8889</v>
      </c>
      <c r="N21" s="447" t="s">
        <v>8890</v>
      </c>
      <c r="O21" s="447" t="s">
        <v>8891</v>
      </c>
      <c r="P21" s="449" t="s">
        <v>8892</v>
      </c>
      <c r="Q21" s="450"/>
      <c r="R21" s="447" t="s">
        <v>8893</v>
      </c>
      <c r="S21" s="447" t="s">
        <v>8894</v>
      </c>
      <c r="T21" s="452" t="s">
        <v>8895</v>
      </c>
      <c r="U21" s="452" t="s">
        <v>8896</v>
      </c>
      <c r="V21" s="446" t="s">
        <v>8897</v>
      </c>
      <c r="W21" s="446" t="s">
        <v>8898</v>
      </c>
      <c r="X21" s="446" t="s">
        <v>8899</v>
      </c>
      <c r="Y21" s="446" t="s">
        <v>8900</v>
      </c>
    </row>
    <row r="22" spans="1:25" x14ac:dyDescent="0.25">
      <c r="B22" s="459" t="s">
        <v>8901</v>
      </c>
      <c r="C22" s="459" t="s">
        <v>8902</v>
      </c>
      <c r="D22" s="460" t="s">
        <v>8903</v>
      </c>
      <c r="E22" s="459" t="s">
        <v>8901</v>
      </c>
      <c r="F22" s="460"/>
      <c r="G22" s="85"/>
      <c r="H22" s="85"/>
      <c r="I22" s="85"/>
      <c r="J22" s="263"/>
      <c r="K22" s="263"/>
      <c r="L22" s="263"/>
      <c r="M22" s="448"/>
      <c r="N22" s="448"/>
      <c r="O22" s="448"/>
      <c r="P22" s="85" t="s">
        <v>8904</v>
      </c>
      <c r="Q22" s="85" t="s">
        <v>8905</v>
      </c>
      <c r="R22" s="448"/>
      <c r="S22" s="448"/>
      <c r="T22" s="453"/>
      <c r="U22" s="453"/>
      <c r="V22" s="446"/>
      <c r="W22" s="446"/>
      <c r="X22" s="446"/>
      <c r="Y22" s="446"/>
    </row>
    <row r="23" spans="1:25" x14ac:dyDescent="0.25">
      <c r="B23" s="461" t="s">
        <v>8906</v>
      </c>
      <c r="C23" s="461" t="s">
        <v>8907</v>
      </c>
      <c r="D23" s="461"/>
      <c r="E23" s="461" t="s">
        <v>8908</v>
      </c>
      <c r="F23" s="461" t="s">
        <v>8909</v>
      </c>
      <c r="G23" s="86" t="s">
        <v>8910</v>
      </c>
      <c r="H23" s="86" t="s">
        <v>8911</v>
      </c>
      <c r="I23" s="86" t="s">
        <v>8912</v>
      </c>
      <c r="J23" s="264" t="s">
        <v>8913</v>
      </c>
      <c r="K23" s="264" t="s">
        <v>8914</v>
      </c>
      <c r="L23" s="264" t="s">
        <v>8915</v>
      </c>
      <c r="M23" s="87" t="s">
        <v>8916</v>
      </c>
      <c r="N23" s="87" t="s">
        <v>8917</v>
      </c>
      <c r="O23" s="87" t="s">
        <v>8918</v>
      </c>
      <c r="P23" s="86" t="s">
        <v>8919</v>
      </c>
      <c r="Q23" s="86" t="s">
        <v>8920</v>
      </c>
      <c r="R23" s="87" t="s">
        <v>8921</v>
      </c>
      <c r="S23" s="87" t="s">
        <v>8922</v>
      </c>
      <c r="T23" s="88" t="s">
        <v>8923</v>
      </c>
      <c r="U23" s="88" t="s">
        <v>8924</v>
      </c>
      <c r="V23" s="89"/>
      <c r="W23" s="89"/>
      <c r="X23" s="89"/>
      <c r="Y23" s="89"/>
    </row>
    <row r="24" spans="1:25" x14ac:dyDescent="0.25">
      <c r="A24" s="90">
        <v>43160</v>
      </c>
      <c r="B24" s="462"/>
      <c r="C24" s="462"/>
      <c r="D24" s="463"/>
      <c r="E24" s="462"/>
      <c r="F24" s="463"/>
      <c r="G24" s="86" t="s">
        <v>8925</v>
      </c>
      <c r="H24" s="86" t="s">
        <v>8926</v>
      </c>
      <c r="I24" s="86" t="s">
        <v>8927</v>
      </c>
      <c r="J24" s="264" t="s">
        <v>8928</v>
      </c>
      <c r="K24" s="264"/>
      <c r="L24" s="264"/>
      <c r="M24" s="86" t="s">
        <v>8929</v>
      </c>
      <c r="N24" s="86" t="s">
        <v>8930</v>
      </c>
      <c r="O24" s="86" t="s">
        <v>8930</v>
      </c>
      <c r="P24" s="86"/>
      <c r="Q24" s="86"/>
      <c r="R24" s="86">
        <v>108.82</v>
      </c>
      <c r="S24" s="86" t="s">
        <v>8931</v>
      </c>
      <c r="T24" s="86"/>
      <c r="U24" s="86" t="s">
        <v>8932</v>
      </c>
      <c r="V24" s="89"/>
      <c r="W24" s="89"/>
      <c r="X24" s="89"/>
      <c r="Y24" s="89"/>
    </row>
    <row r="25" spans="1:25" x14ac:dyDescent="0.25">
      <c r="A25" s="90">
        <v>43191</v>
      </c>
      <c r="B25" s="464">
        <v>191.94</v>
      </c>
      <c r="C25" s="464">
        <v>671.32</v>
      </c>
      <c r="D25" s="463"/>
      <c r="E25" s="462">
        <v>293.05</v>
      </c>
      <c r="F25" s="463">
        <v>287.36</v>
      </c>
      <c r="G25" s="91">
        <f>+B25+E25+F25</f>
        <v>772.35</v>
      </c>
      <c r="H25" s="91">
        <f>G25*0.75</f>
        <v>579.26250000000005</v>
      </c>
      <c r="I25" s="91">
        <f>R25*0.6</f>
        <v>326.52600000000001</v>
      </c>
      <c r="J25" s="265">
        <f>H25+I25</f>
        <v>905.78850000000011</v>
      </c>
      <c r="K25" s="265">
        <v>748.86</v>
      </c>
      <c r="L25" s="265">
        <v>750</v>
      </c>
      <c r="M25" s="92">
        <f t="shared" ref="M25:M35" si="0">B25/G25</f>
        <v>0.24851427461643036</v>
      </c>
      <c r="N25" s="92">
        <f t="shared" ref="N25:N35" si="1">E25/G25</f>
        <v>0.37942642584320579</v>
      </c>
      <c r="O25" s="92">
        <f t="shared" ref="O25:O27" si="2">F25/G25</f>
        <v>0.37205929954036382</v>
      </c>
      <c r="P25" s="89">
        <v>846.43</v>
      </c>
      <c r="Q25" s="89">
        <v>738.27</v>
      </c>
      <c r="R25" s="89">
        <v>544.21</v>
      </c>
      <c r="S25" s="93">
        <f>R24+P25-R25</f>
        <v>411.03999999999996</v>
      </c>
      <c r="T25" s="89">
        <v>528.29999999999995</v>
      </c>
      <c r="U25" s="93">
        <f>T25-S25</f>
        <v>117.25999999999999</v>
      </c>
      <c r="V25" s="89"/>
      <c r="W25" s="89"/>
      <c r="X25" s="89">
        <f>R25/P25*360</f>
        <v>231.46107770282245</v>
      </c>
      <c r="Y25" s="89"/>
    </row>
    <row r="26" spans="1:25" x14ac:dyDescent="0.25">
      <c r="A26" s="90">
        <v>43221</v>
      </c>
      <c r="B26" s="464">
        <v>120.26</v>
      </c>
      <c r="C26" s="464">
        <v>707.21</v>
      </c>
      <c r="D26" s="463"/>
      <c r="E26" s="462">
        <v>185.38</v>
      </c>
      <c r="F26" s="463">
        <v>324.79000000000002</v>
      </c>
      <c r="G26" s="91">
        <f>+B26+E26+F26</f>
        <v>630.43000000000006</v>
      </c>
      <c r="H26" s="91">
        <f t="shared" ref="H26:H35" si="3">G26*0.75</f>
        <v>472.82250000000005</v>
      </c>
      <c r="I26" s="91">
        <f t="shared" ref="I26:I35" si="4">R26*0.6</f>
        <v>456.21</v>
      </c>
      <c r="J26" s="265">
        <f t="shared" ref="J26:J35" si="5">H26+I26</f>
        <v>929.03250000000003</v>
      </c>
      <c r="K26" s="265">
        <v>888.59</v>
      </c>
      <c r="L26" s="265">
        <v>900</v>
      </c>
      <c r="M26" s="92">
        <f t="shared" si="0"/>
        <v>0.19075868851418873</v>
      </c>
      <c r="N26" s="92">
        <f t="shared" si="1"/>
        <v>0.29405326523166725</v>
      </c>
      <c r="O26" s="92">
        <f t="shared" si="2"/>
        <v>0.51518804625414394</v>
      </c>
      <c r="P26" s="89">
        <v>864.37</v>
      </c>
      <c r="Q26" s="89">
        <v>753.51</v>
      </c>
      <c r="R26" s="89">
        <v>760.35</v>
      </c>
      <c r="S26" s="93">
        <f t="shared" ref="S26:S35" si="6">R25+P26-R26</f>
        <v>648.2299999999999</v>
      </c>
      <c r="T26" s="89">
        <v>477.01</v>
      </c>
      <c r="U26" s="93">
        <f t="shared" ref="U26:U36" si="7">T26-S26</f>
        <v>-171.21999999999991</v>
      </c>
      <c r="V26" s="91">
        <f>G25+C25-G26</f>
        <v>813.24</v>
      </c>
      <c r="W26" s="91">
        <f>Q26-V26</f>
        <v>-59.730000000000018</v>
      </c>
      <c r="X26" s="89">
        <f t="shared" ref="X26:X35" si="8">R26/P26*360</f>
        <v>316.67688605574</v>
      </c>
      <c r="Y26" s="89">
        <f>G26/V26*360</f>
        <v>279.07481186365652</v>
      </c>
    </row>
    <row r="27" spans="1:25" x14ac:dyDescent="0.25">
      <c r="A27" s="90">
        <v>43252</v>
      </c>
      <c r="B27" s="464">
        <v>247.08</v>
      </c>
      <c r="C27" s="464">
        <v>1038.9000000000001</v>
      </c>
      <c r="D27" s="463"/>
      <c r="E27" s="462">
        <v>204.25</v>
      </c>
      <c r="F27" s="463">
        <v>365.62</v>
      </c>
      <c r="G27" s="91">
        <f>+B27+E27+F27</f>
        <v>816.95</v>
      </c>
      <c r="H27" s="91">
        <f t="shared" si="3"/>
        <v>612.71250000000009</v>
      </c>
      <c r="I27" s="91">
        <f t="shared" si="4"/>
        <v>312.02399999999994</v>
      </c>
      <c r="J27" s="265">
        <f t="shared" si="5"/>
        <v>924.73649999999998</v>
      </c>
      <c r="K27" s="265">
        <v>867.73</v>
      </c>
      <c r="L27" s="265">
        <v>900</v>
      </c>
      <c r="M27" s="92">
        <f t="shared" si="0"/>
        <v>0.30244200991492748</v>
      </c>
      <c r="N27" s="92">
        <f t="shared" si="1"/>
        <v>0.25001530081400331</v>
      </c>
      <c r="O27" s="92">
        <f t="shared" si="2"/>
        <v>0.44754268927106922</v>
      </c>
      <c r="P27" s="89">
        <v>1013.45</v>
      </c>
      <c r="Q27" s="89">
        <v>883.66</v>
      </c>
      <c r="R27" s="89">
        <v>520.04</v>
      </c>
      <c r="S27" s="93">
        <f t="shared" si="6"/>
        <v>1253.7600000000002</v>
      </c>
      <c r="T27" s="89">
        <v>541.21</v>
      </c>
      <c r="U27" s="93">
        <f t="shared" si="7"/>
        <v>-712.55000000000018</v>
      </c>
      <c r="V27" s="91">
        <f t="shared" ref="V27:V35" si="9">G26+C26-G27</f>
        <v>520.69000000000005</v>
      </c>
      <c r="W27" s="91">
        <f t="shared" ref="W27:W35" si="10">Q27-V27</f>
        <v>362.96999999999991</v>
      </c>
      <c r="X27" s="89">
        <f t="shared" si="8"/>
        <v>184.72978439982239</v>
      </c>
      <c r="Y27" s="89">
        <f t="shared" ref="Y27:Y35" si="11">G27/V27*360</f>
        <v>564.8312815686877</v>
      </c>
    </row>
    <row r="28" spans="1:25" x14ac:dyDescent="0.25">
      <c r="A28" s="83">
        <v>43282</v>
      </c>
      <c r="B28" s="465">
        <v>136.38999999999999</v>
      </c>
      <c r="C28" s="466">
        <v>845.3</v>
      </c>
      <c r="D28" s="467">
        <f>B28/C28</f>
        <v>0.16135099964509642</v>
      </c>
      <c r="E28" s="466">
        <f>G28-SUM(B28+F28)</f>
        <v>451.65999999999997</v>
      </c>
      <c r="F28" s="466">
        <f>287.63+10.86</f>
        <v>298.49</v>
      </c>
      <c r="G28" s="91">
        <v>886.54</v>
      </c>
      <c r="H28" s="91">
        <f t="shared" si="3"/>
        <v>664.90499999999997</v>
      </c>
      <c r="I28" s="91">
        <f t="shared" si="4"/>
        <v>657.56399999999996</v>
      </c>
      <c r="J28" s="265">
        <f t="shared" si="5"/>
        <v>1322.4690000000001</v>
      </c>
      <c r="K28" s="265">
        <v>1161.55</v>
      </c>
      <c r="L28" s="265">
        <v>1200</v>
      </c>
      <c r="M28" s="92">
        <f t="shared" si="0"/>
        <v>0.15384528616870077</v>
      </c>
      <c r="N28" s="92">
        <f t="shared" si="1"/>
        <v>0.50946375798046339</v>
      </c>
      <c r="O28" s="92">
        <f>F28/G28</f>
        <v>0.33669095585083586</v>
      </c>
      <c r="P28" s="112">
        <v>1136.68</v>
      </c>
      <c r="Q28" s="112">
        <v>504.2</v>
      </c>
      <c r="R28" s="112">
        <v>1095.94</v>
      </c>
      <c r="S28" s="93">
        <f t="shared" si="6"/>
        <v>560.78</v>
      </c>
      <c r="T28" s="89">
        <v>654.89</v>
      </c>
      <c r="U28" s="93">
        <f t="shared" si="7"/>
        <v>94.110000000000014</v>
      </c>
      <c r="V28" s="91">
        <f t="shared" si="9"/>
        <v>969.31000000000017</v>
      </c>
      <c r="W28" s="91">
        <f t="shared" si="10"/>
        <v>-465.11000000000018</v>
      </c>
      <c r="X28" s="89">
        <f t="shared" si="8"/>
        <v>347.09716015061406</v>
      </c>
      <c r="Y28" s="89">
        <f t="shared" si="11"/>
        <v>329.25937006736746</v>
      </c>
    </row>
    <row r="29" spans="1:25" x14ac:dyDescent="0.25">
      <c r="A29" s="83">
        <v>43313</v>
      </c>
      <c r="B29" s="465">
        <v>59.39</v>
      </c>
      <c r="C29" s="466">
        <v>732.71</v>
      </c>
      <c r="D29" s="467">
        <f t="shared" ref="D29:D35" si="12">B29/C29</f>
        <v>8.1055260607880333E-2</v>
      </c>
      <c r="E29" s="466">
        <f>G29-SUM(B29+F29)</f>
        <v>680.31</v>
      </c>
      <c r="F29" s="466">
        <f>44.04+101.5</f>
        <v>145.54</v>
      </c>
      <c r="G29" s="91">
        <v>885.24</v>
      </c>
      <c r="H29" s="91">
        <f t="shared" si="3"/>
        <v>663.93000000000006</v>
      </c>
      <c r="I29" s="91">
        <f t="shared" si="4"/>
        <v>660.03599999999994</v>
      </c>
      <c r="J29" s="265">
        <f t="shared" si="5"/>
        <v>1323.9659999999999</v>
      </c>
      <c r="K29" s="265">
        <v>1148.25</v>
      </c>
      <c r="L29" s="265">
        <v>1200</v>
      </c>
      <c r="M29" s="92">
        <f t="shared" si="0"/>
        <v>6.7089150964710131E-2</v>
      </c>
      <c r="N29" s="92">
        <f t="shared" si="1"/>
        <v>0.76850345668971121</v>
      </c>
      <c r="O29" s="92">
        <f t="shared" ref="O29:O35" si="13">F29/G29</f>
        <v>0.16440739234557858</v>
      </c>
      <c r="P29" s="112">
        <v>1123.32</v>
      </c>
      <c r="Q29" s="112">
        <v>980.88</v>
      </c>
      <c r="R29" s="112">
        <v>1100.06</v>
      </c>
      <c r="S29" s="93">
        <f t="shared" si="6"/>
        <v>1119.2000000000003</v>
      </c>
      <c r="T29" s="89">
        <v>612.67999999999995</v>
      </c>
      <c r="U29" s="93">
        <f t="shared" si="7"/>
        <v>-506.52000000000032</v>
      </c>
      <c r="V29" s="91">
        <f t="shared" si="9"/>
        <v>846.59999999999991</v>
      </c>
      <c r="W29" s="91">
        <f t="shared" si="10"/>
        <v>134.28000000000009</v>
      </c>
      <c r="X29" s="89">
        <f t="shared" si="8"/>
        <v>352.54566819784208</v>
      </c>
      <c r="Y29" s="89">
        <f t="shared" si="11"/>
        <v>376.43090007087181</v>
      </c>
    </row>
    <row r="30" spans="1:25" x14ac:dyDescent="0.25">
      <c r="A30" s="83">
        <v>43344</v>
      </c>
      <c r="B30" s="465">
        <v>175.84</v>
      </c>
      <c r="C30" s="466">
        <v>816.44</v>
      </c>
      <c r="D30" s="467">
        <f t="shared" si="12"/>
        <v>0.21537406300524226</v>
      </c>
      <c r="E30" s="466">
        <v>612.19000000000005</v>
      </c>
      <c r="F30" s="466">
        <v>158.93</v>
      </c>
      <c r="G30" s="91">
        <f t="shared" ref="G30:G35" si="14">+B30+E30+F30</f>
        <v>946.96</v>
      </c>
      <c r="H30" s="91">
        <f t="shared" si="3"/>
        <v>710.22</v>
      </c>
      <c r="I30" s="91">
        <f t="shared" si="4"/>
        <v>595.85400000000004</v>
      </c>
      <c r="J30" s="265">
        <f t="shared" si="5"/>
        <v>1306.0740000000001</v>
      </c>
      <c r="K30" s="265">
        <v>1170.72</v>
      </c>
      <c r="L30" s="265">
        <v>1200</v>
      </c>
      <c r="M30" s="92">
        <f t="shared" si="0"/>
        <v>0.1856889414547605</v>
      </c>
      <c r="N30" s="92">
        <f t="shared" si="1"/>
        <v>0.6464792599476219</v>
      </c>
      <c r="O30" s="92">
        <f t="shared" si="13"/>
        <v>0.16783179859761765</v>
      </c>
      <c r="P30" s="112">
        <v>838.51</v>
      </c>
      <c r="Q30" s="112">
        <v>730.78</v>
      </c>
      <c r="R30" s="112">
        <v>993.09</v>
      </c>
      <c r="S30" s="93">
        <f t="shared" si="6"/>
        <v>945.4799999999999</v>
      </c>
      <c r="T30" s="89">
        <v>462.32</v>
      </c>
      <c r="U30" s="93">
        <f t="shared" si="7"/>
        <v>-483.15999999999991</v>
      </c>
      <c r="V30" s="91">
        <f t="shared" si="9"/>
        <v>670.99</v>
      </c>
      <c r="W30" s="91">
        <f t="shared" si="10"/>
        <v>59.789999999999964</v>
      </c>
      <c r="X30" s="89">
        <f t="shared" si="8"/>
        <v>426.36629259042832</v>
      </c>
      <c r="Y30" s="89">
        <f t="shared" si="11"/>
        <v>508.06360750532792</v>
      </c>
    </row>
    <row r="31" spans="1:25" x14ac:dyDescent="0.25">
      <c r="A31" s="83">
        <v>43374</v>
      </c>
      <c r="B31" s="466">
        <v>215.45</v>
      </c>
      <c r="C31" s="466">
        <v>861.83</v>
      </c>
      <c r="D31" s="467">
        <f t="shared" si="12"/>
        <v>0.24999129758769129</v>
      </c>
      <c r="E31" s="466">
        <v>601.47</v>
      </c>
      <c r="F31" s="466">
        <v>64.23</v>
      </c>
      <c r="G31" s="91">
        <f t="shared" si="14"/>
        <v>881.15000000000009</v>
      </c>
      <c r="H31" s="91">
        <f t="shared" si="3"/>
        <v>660.86250000000007</v>
      </c>
      <c r="I31" s="91">
        <f t="shared" si="4"/>
        <v>852</v>
      </c>
      <c r="J31" s="265">
        <f t="shared" si="5"/>
        <v>1512.8625000000002</v>
      </c>
      <c r="K31" s="265">
        <v>1109.71</v>
      </c>
      <c r="L31" s="265">
        <v>1200</v>
      </c>
      <c r="M31" s="92">
        <f t="shared" si="0"/>
        <v>0.24451001532088742</v>
      </c>
      <c r="N31" s="92">
        <f t="shared" si="1"/>
        <v>0.68259660670714406</v>
      </c>
      <c r="O31" s="92">
        <f t="shared" si="13"/>
        <v>7.2893377971968445E-2</v>
      </c>
      <c r="P31" s="112">
        <v>1141.96</v>
      </c>
      <c r="Q31" s="112">
        <v>993.1</v>
      </c>
      <c r="R31" s="112">
        <v>1420</v>
      </c>
      <c r="S31" s="93">
        <f t="shared" si="6"/>
        <v>715.05000000000018</v>
      </c>
      <c r="T31" s="89">
        <v>1053.5899999999999</v>
      </c>
      <c r="U31" s="93">
        <f t="shared" si="7"/>
        <v>338.53999999999974</v>
      </c>
      <c r="V31" s="91">
        <f t="shared" si="9"/>
        <v>882.25</v>
      </c>
      <c r="W31" s="91">
        <f t="shared" si="10"/>
        <v>110.85000000000002</v>
      </c>
      <c r="X31" s="89">
        <f t="shared" si="8"/>
        <v>447.65140635398785</v>
      </c>
      <c r="Y31" s="89">
        <f t="shared" si="11"/>
        <v>359.55114763389065</v>
      </c>
    </row>
    <row r="32" spans="1:25" x14ac:dyDescent="0.25">
      <c r="A32" s="83">
        <v>43405</v>
      </c>
      <c r="B32" s="466">
        <v>244.73</v>
      </c>
      <c r="C32" s="466">
        <v>1119.44</v>
      </c>
      <c r="D32" s="467">
        <f t="shared" si="12"/>
        <v>0.21861823769027369</v>
      </c>
      <c r="E32" s="466">
        <v>613.38</v>
      </c>
      <c r="F32" s="466">
        <v>284.43</v>
      </c>
      <c r="G32" s="91">
        <f t="shared" si="14"/>
        <v>1142.54</v>
      </c>
      <c r="H32" s="91">
        <f t="shared" si="3"/>
        <v>856.90499999999997</v>
      </c>
      <c r="I32" s="91">
        <f t="shared" si="4"/>
        <v>651.846</v>
      </c>
      <c r="J32" s="265">
        <f t="shared" si="5"/>
        <v>1508.751</v>
      </c>
      <c r="K32" s="265">
        <v>1391.39</v>
      </c>
      <c r="L32" s="265">
        <v>1200</v>
      </c>
      <c r="M32" s="92">
        <f t="shared" si="0"/>
        <v>0.21419818999772436</v>
      </c>
      <c r="N32" s="92">
        <f t="shared" si="1"/>
        <v>0.53685647767255418</v>
      </c>
      <c r="O32" s="92">
        <f t="shared" si="13"/>
        <v>0.24894533232972152</v>
      </c>
      <c r="P32" s="112">
        <v>1028.45</v>
      </c>
      <c r="Q32" s="112">
        <v>897.56</v>
      </c>
      <c r="R32" s="112">
        <v>1086.4100000000001</v>
      </c>
      <c r="S32" s="93">
        <f t="shared" si="6"/>
        <v>1362.0399999999997</v>
      </c>
      <c r="T32" s="89">
        <v>644.82000000000005</v>
      </c>
      <c r="U32" s="93">
        <f t="shared" si="7"/>
        <v>-717.21999999999969</v>
      </c>
      <c r="V32" s="91">
        <f t="shared" si="9"/>
        <v>600.44000000000005</v>
      </c>
      <c r="W32" s="91">
        <f t="shared" si="10"/>
        <v>297.11999999999989</v>
      </c>
      <c r="X32" s="89">
        <f t="shared" si="8"/>
        <v>380.28839515776167</v>
      </c>
      <c r="Y32" s="89">
        <f t="shared" si="11"/>
        <v>685.02165078942096</v>
      </c>
    </row>
    <row r="33" spans="1:26" x14ac:dyDescent="0.25">
      <c r="A33" s="83">
        <v>43435</v>
      </c>
      <c r="B33" s="466">
        <v>260.52999999999997</v>
      </c>
      <c r="C33" s="466">
        <v>963.58</v>
      </c>
      <c r="D33" s="467">
        <f t="shared" si="12"/>
        <v>0.27037713526640234</v>
      </c>
      <c r="E33" s="466">
        <v>628.15</v>
      </c>
      <c r="F33" s="466">
        <v>352.95</v>
      </c>
      <c r="G33" s="91">
        <f t="shared" si="14"/>
        <v>1241.6299999999999</v>
      </c>
      <c r="H33" s="91">
        <f t="shared" si="3"/>
        <v>931.22249999999985</v>
      </c>
      <c r="I33" s="91">
        <f t="shared" si="4"/>
        <v>589.79999999999995</v>
      </c>
      <c r="J33" s="265">
        <f t="shared" si="5"/>
        <v>1521.0224999999998</v>
      </c>
      <c r="K33" s="265">
        <v>1499.34</v>
      </c>
      <c r="L33" s="265">
        <v>1200</v>
      </c>
      <c r="M33" s="92">
        <f t="shared" si="0"/>
        <v>0.20982901508500923</v>
      </c>
      <c r="N33" s="92">
        <f t="shared" si="1"/>
        <v>0.50590755700168333</v>
      </c>
      <c r="O33" s="92">
        <f t="shared" si="13"/>
        <v>0.2842634279133075</v>
      </c>
      <c r="P33" s="112">
        <v>1062.77</v>
      </c>
      <c r="Q33" s="112">
        <v>928.63</v>
      </c>
      <c r="R33" s="112">
        <v>983</v>
      </c>
      <c r="S33" s="93">
        <f t="shared" si="6"/>
        <v>1166.1800000000003</v>
      </c>
      <c r="T33" s="89">
        <v>610.28</v>
      </c>
      <c r="U33" s="93">
        <f t="shared" si="7"/>
        <v>-555.90000000000032</v>
      </c>
      <c r="V33" s="91">
        <f t="shared" si="9"/>
        <v>1020.3500000000001</v>
      </c>
      <c r="W33" s="91">
        <f t="shared" si="10"/>
        <v>-91.720000000000141</v>
      </c>
      <c r="X33" s="89">
        <f t="shared" si="8"/>
        <v>332.97891359372204</v>
      </c>
      <c r="Y33" s="89">
        <f t="shared" si="11"/>
        <v>438.07203410594394</v>
      </c>
    </row>
    <row r="34" spans="1:26" x14ac:dyDescent="0.25">
      <c r="A34" s="83">
        <v>43466</v>
      </c>
      <c r="B34" s="466">
        <v>275.47000000000003</v>
      </c>
      <c r="C34" s="466">
        <v>738.2</v>
      </c>
      <c r="D34" s="467">
        <f t="shared" si="12"/>
        <v>0.37316445407748577</v>
      </c>
      <c r="E34" s="466">
        <v>661.06</v>
      </c>
      <c r="F34" s="466">
        <v>194.74</v>
      </c>
      <c r="G34" s="91">
        <f t="shared" si="14"/>
        <v>1131.27</v>
      </c>
      <c r="H34" s="91">
        <f t="shared" si="3"/>
        <v>848.45249999999999</v>
      </c>
      <c r="I34" s="91">
        <f t="shared" si="4"/>
        <v>703.22399999999993</v>
      </c>
      <c r="J34" s="265">
        <f t="shared" si="5"/>
        <v>1551.6765</v>
      </c>
      <c r="K34" s="265">
        <v>1448.43</v>
      </c>
      <c r="L34" s="265">
        <v>1200</v>
      </c>
      <c r="M34" s="92">
        <f t="shared" si="0"/>
        <v>0.2435050872028782</v>
      </c>
      <c r="N34" s="92">
        <f t="shared" si="1"/>
        <v>0.58435209985237824</v>
      </c>
      <c r="O34" s="92">
        <f t="shared" si="13"/>
        <v>0.17214281294474354</v>
      </c>
      <c r="P34" s="112">
        <v>1115.03</v>
      </c>
      <c r="Q34" s="112">
        <v>972.49</v>
      </c>
      <c r="R34" s="112">
        <v>1172.04</v>
      </c>
      <c r="S34" s="93">
        <f t="shared" si="6"/>
        <v>925.98999999999978</v>
      </c>
      <c r="T34" s="89">
        <v>828.72</v>
      </c>
      <c r="U34" s="93">
        <f t="shared" si="7"/>
        <v>-97.269999999999754</v>
      </c>
      <c r="V34" s="91">
        <f t="shared" si="9"/>
        <v>1073.94</v>
      </c>
      <c r="W34" s="91">
        <f t="shared" si="10"/>
        <v>-101.45000000000005</v>
      </c>
      <c r="X34" s="89">
        <f t="shared" si="8"/>
        <v>378.4063209061639</v>
      </c>
      <c r="Y34" s="89">
        <f t="shared" si="11"/>
        <v>379.2178333985139</v>
      </c>
    </row>
    <row r="35" spans="1:26" x14ac:dyDescent="0.25">
      <c r="A35" s="83">
        <v>43497</v>
      </c>
      <c r="B35" s="466">
        <v>735.08</v>
      </c>
      <c r="C35" s="466">
        <v>540.57000000000005</v>
      </c>
      <c r="D35" s="467">
        <f t="shared" si="12"/>
        <v>1.3598238895980168</v>
      </c>
      <c r="E35" s="466">
        <v>676.51</v>
      </c>
      <c r="F35" s="466">
        <v>210.61</v>
      </c>
      <c r="G35" s="91">
        <f t="shared" si="14"/>
        <v>1622.2000000000003</v>
      </c>
      <c r="H35" s="91">
        <f t="shared" si="3"/>
        <v>1216.6500000000001</v>
      </c>
      <c r="I35" s="91">
        <f t="shared" si="4"/>
        <v>594.98399999999992</v>
      </c>
      <c r="J35" s="265">
        <f t="shared" si="5"/>
        <v>1811.634</v>
      </c>
      <c r="K35" s="265">
        <v>1446.05</v>
      </c>
      <c r="L35" s="265">
        <v>1200</v>
      </c>
      <c r="M35" s="92">
        <f t="shared" si="0"/>
        <v>0.45313771421526317</v>
      </c>
      <c r="N35" s="92">
        <f t="shared" si="1"/>
        <v>0.41703242510171362</v>
      </c>
      <c r="O35" s="92">
        <f t="shared" si="13"/>
        <v>0.12982986068302305</v>
      </c>
      <c r="P35" s="112">
        <v>859.51</v>
      </c>
      <c r="Q35" s="112">
        <v>749.33</v>
      </c>
      <c r="R35" s="112">
        <v>991.64</v>
      </c>
      <c r="S35" s="93">
        <f t="shared" si="6"/>
        <v>1039.9099999999999</v>
      </c>
      <c r="T35" s="89">
        <v>681.29</v>
      </c>
      <c r="U35" s="93">
        <f t="shared" si="7"/>
        <v>-358.61999999999989</v>
      </c>
      <c r="V35" s="91">
        <f t="shared" si="9"/>
        <v>247.26999999999975</v>
      </c>
      <c r="W35" s="91">
        <f t="shared" si="10"/>
        <v>502.06000000000029</v>
      </c>
      <c r="X35" s="89">
        <f t="shared" si="8"/>
        <v>415.34176449372319</v>
      </c>
      <c r="Y35" s="89">
        <f t="shared" si="11"/>
        <v>2361.7584017470808</v>
      </c>
    </row>
    <row r="36" spans="1:26" x14ac:dyDescent="0.25">
      <c r="B36" s="463"/>
      <c r="C36" s="466">
        <f>SUM(C25:C35)</f>
        <v>9035.5000000000018</v>
      </c>
      <c r="D36" s="463"/>
      <c r="E36" s="463"/>
      <c r="F36" s="463"/>
      <c r="G36" s="89"/>
      <c r="H36" s="89"/>
      <c r="I36" s="89"/>
      <c r="J36" s="266"/>
      <c r="K36" s="266"/>
      <c r="L36" s="266"/>
      <c r="M36" s="94">
        <f>AVERAGE(M25:M35)</f>
        <v>0.2285016703141346</v>
      </c>
      <c r="N36" s="94">
        <f t="shared" ref="N36:O36" si="15">AVERAGE(N25:N35)</f>
        <v>0.5067896938947406</v>
      </c>
      <c r="O36" s="94">
        <f t="shared" si="15"/>
        <v>0.26470863579112486</v>
      </c>
      <c r="P36" s="112">
        <f>SUM(P25:P35)</f>
        <v>11030.480000000001</v>
      </c>
      <c r="Q36" s="112">
        <f>SUM(Q25:Q35)</f>
        <v>9132.4100000000017</v>
      </c>
      <c r="R36" s="112"/>
      <c r="S36" s="93">
        <f>SUM(S25:S35)</f>
        <v>10147.66</v>
      </c>
      <c r="T36" s="93">
        <f>SUM(T25:T35)</f>
        <v>7095.11</v>
      </c>
      <c r="U36" s="93">
        <f t="shared" si="7"/>
        <v>-3052.55</v>
      </c>
      <c r="V36" s="91"/>
      <c r="W36" s="91"/>
      <c r="X36" s="89"/>
      <c r="Y36" s="89"/>
    </row>
    <row r="37" spans="1:26" x14ac:dyDescent="0.25">
      <c r="A37" s="95"/>
      <c r="B37" s="463"/>
      <c r="C37" s="463"/>
      <c r="D37" s="463"/>
      <c r="E37" s="463"/>
      <c r="F37" s="463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93">
        <f>P36-Q36</f>
        <v>1898.0699999999997</v>
      </c>
      <c r="R37" s="89"/>
      <c r="S37" s="89"/>
      <c r="T37" s="89"/>
      <c r="U37" s="89"/>
      <c r="V37" s="91"/>
      <c r="W37" s="91">
        <f>SUM(W26:W36)</f>
        <v>749.05999999999972</v>
      </c>
      <c r="X37" s="89"/>
      <c r="Y37" s="89"/>
    </row>
    <row r="38" spans="1:26" x14ac:dyDescent="0.25">
      <c r="A38" s="95"/>
      <c r="B38" s="82" t="s">
        <v>9031</v>
      </c>
      <c r="Q38" s="95"/>
      <c r="V38" s="96" t="s">
        <v>8933</v>
      </c>
      <c r="W38" s="97">
        <f>W37/P36</f>
        <v>6.7908196198170859E-2</v>
      </c>
    </row>
    <row r="39" spans="1:26" ht="32.25" customHeight="1" x14ac:dyDescent="0.25">
      <c r="B39" s="82" t="s">
        <v>8934</v>
      </c>
      <c r="R39" s="451" t="s">
        <v>8935</v>
      </c>
      <c r="S39" s="451"/>
      <c r="T39" s="451"/>
      <c r="U39" s="451"/>
      <c r="V39" s="451"/>
      <c r="W39" s="451"/>
      <c r="X39" s="451"/>
      <c r="Y39" s="451"/>
      <c r="Z39" s="451"/>
    </row>
    <row r="40" spans="1:26" x14ac:dyDescent="0.25">
      <c r="R40" s="98" t="s">
        <v>8936</v>
      </c>
    </row>
    <row r="41" spans="1:26" x14ac:dyDescent="0.25">
      <c r="B41" s="82" t="s">
        <v>8937</v>
      </c>
      <c r="O41" s="95"/>
      <c r="P41" s="95"/>
      <c r="Q41" s="95"/>
      <c r="R41" s="98" t="s">
        <v>8938</v>
      </c>
    </row>
    <row r="42" spans="1:26" x14ac:dyDescent="0.25">
      <c r="B42" s="82" t="s">
        <v>9032</v>
      </c>
      <c r="R42" s="98" t="s">
        <v>8940</v>
      </c>
    </row>
    <row r="43" spans="1:26" x14ac:dyDescent="0.25">
      <c r="B43" s="82" t="s">
        <v>8939</v>
      </c>
      <c r="R43" s="98" t="s">
        <v>8941</v>
      </c>
    </row>
    <row r="44" spans="1:26" x14ac:dyDescent="0.25">
      <c r="B44" s="82" t="s">
        <v>9033</v>
      </c>
    </row>
  </sheetData>
  <mergeCells count="14">
    <mergeCell ref="Y21:Y22"/>
    <mergeCell ref="R39:Z39"/>
    <mergeCell ref="S21:S22"/>
    <mergeCell ref="T21:T22"/>
    <mergeCell ref="U21:U22"/>
    <mergeCell ref="V21:V22"/>
    <mergeCell ref="W21:W22"/>
    <mergeCell ref="X21:X22"/>
    <mergeCell ref="R21:R22"/>
    <mergeCell ref="B21:C21"/>
    <mergeCell ref="M21:M22"/>
    <mergeCell ref="N21:N22"/>
    <mergeCell ref="O21:O22"/>
    <mergeCell ref="P21:Q21"/>
  </mergeCells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27963-ABDC-45E6-B5E1-6FA215F02181}">
  <dimension ref="A1:C58"/>
  <sheetViews>
    <sheetView zoomScale="160" zoomScaleNormal="160" workbookViewId="0">
      <selection activeCell="C54" sqref="C54"/>
    </sheetView>
  </sheetViews>
  <sheetFormatPr defaultRowHeight="15" x14ac:dyDescent="0.25"/>
  <cols>
    <col min="1" max="1" width="7.5703125" style="284" customWidth="1"/>
    <col min="2" max="2" width="62.28515625" style="35" customWidth="1"/>
    <col min="3" max="3" width="36.140625" customWidth="1"/>
  </cols>
  <sheetData>
    <row r="1" spans="1:3" ht="15.75" x14ac:dyDescent="0.25">
      <c r="A1" s="385"/>
      <c r="B1" s="386" t="s">
        <v>13585</v>
      </c>
      <c r="C1" s="383" t="s">
        <v>13586</v>
      </c>
    </row>
    <row r="2" spans="1:3" ht="60" x14ac:dyDescent="0.25">
      <c r="A2" s="387">
        <v>1</v>
      </c>
      <c r="B2" s="388" t="s">
        <v>13587</v>
      </c>
      <c r="C2" s="389" t="s">
        <v>13588</v>
      </c>
    </row>
    <row r="3" spans="1:3" ht="30" x14ac:dyDescent="0.25">
      <c r="A3" s="387">
        <v>2</v>
      </c>
      <c r="B3" s="388" t="s">
        <v>13589</v>
      </c>
      <c r="C3" s="389" t="s">
        <v>13590</v>
      </c>
    </row>
    <row r="4" spans="1:3" ht="45" x14ac:dyDescent="0.25">
      <c r="A4" s="387">
        <v>3</v>
      </c>
      <c r="B4" s="388" t="s">
        <v>13591</v>
      </c>
      <c r="C4" s="389" t="s">
        <v>13592</v>
      </c>
    </row>
    <row r="5" spans="1:3" ht="15.75" x14ac:dyDescent="0.25">
      <c r="A5" s="387">
        <v>4</v>
      </c>
      <c r="B5" s="388" t="s">
        <v>13593</v>
      </c>
      <c r="C5" s="389"/>
    </row>
    <row r="6" spans="1:3" ht="60" x14ac:dyDescent="0.25">
      <c r="A6" s="387">
        <v>5</v>
      </c>
      <c r="B6" s="388" t="s">
        <v>13594</v>
      </c>
      <c r="C6" s="389" t="s">
        <v>13595</v>
      </c>
    </row>
    <row r="7" spans="1:3" ht="30" x14ac:dyDescent="0.25">
      <c r="A7" s="387">
        <v>6</v>
      </c>
      <c r="B7" s="388" t="s">
        <v>13596</v>
      </c>
      <c r="C7" s="389" t="s">
        <v>13597</v>
      </c>
    </row>
    <row r="8" spans="1:3" ht="31.5" x14ac:dyDescent="0.25">
      <c r="A8" s="387">
        <v>7</v>
      </c>
      <c r="B8" s="388" t="s">
        <v>13598</v>
      </c>
      <c r="C8" s="389" t="s">
        <v>13599</v>
      </c>
    </row>
    <row r="9" spans="1:3" ht="31.5" x14ac:dyDescent="0.25">
      <c r="A9" s="387">
        <v>8</v>
      </c>
      <c r="B9" s="388" t="s">
        <v>13600</v>
      </c>
      <c r="C9" s="389" t="s">
        <v>7954</v>
      </c>
    </row>
    <row r="10" spans="1:3" ht="31.5" x14ac:dyDescent="0.25">
      <c r="A10" s="387">
        <v>9</v>
      </c>
      <c r="B10" s="388" t="s">
        <v>13601</v>
      </c>
      <c r="C10" s="389" t="s">
        <v>13602</v>
      </c>
    </row>
    <row r="11" spans="1:3" ht="15.75" x14ac:dyDescent="0.25">
      <c r="A11" s="387">
        <v>10</v>
      </c>
      <c r="B11" s="388" t="s">
        <v>13603</v>
      </c>
      <c r="C11" s="389"/>
    </row>
    <row r="12" spans="1:3" ht="15.75" x14ac:dyDescent="0.25">
      <c r="A12" s="387">
        <v>11</v>
      </c>
      <c r="B12" s="388" t="s">
        <v>13604</v>
      </c>
      <c r="C12" s="389" t="s">
        <v>13605</v>
      </c>
    </row>
    <row r="13" spans="1:3" ht="31.5" x14ac:dyDescent="0.25">
      <c r="A13" s="387">
        <v>12</v>
      </c>
      <c r="B13" s="388" t="s">
        <v>13606</v>
      </c>
      <c r="C13" s="389"/>
    </row>
    <row r="14" spans="1:3" ht="15.75" x14ac:dyDescent="0.25">
      <c r="A14" s="387">
        <v>13</v>
      </c>
      <c r="B14" s="388" t="s">
        <v>13607</v>
      </c>
      <c r="C14" s="389" t="s">
        <v>13608</v>
      </c>
    </row>
    <row r="15" spans="1:3" ht="15.75" x14ac:dyDescent="0.25">
      <c r="A15" s="387">
        <v>14</v>
      </c>
      <c r="B15" s="388" t="s">
        <v>13609</v>
      </c>
      <c r="C15" s="389" t="s">
        <v>13610</v>
      </c>
    </row>
    <row r="16" spans="1:3" ht="15.75" x14ac:dyDescent="0.25">
      <c r="A16" s="387">
        <v>15</v>
      </c>
      <c r="B16" s="388" t="s">
        <v>13611</v>
      </c>
      <c r="C16" s="389" t="s">
        <v>13612</v>
      </c>
    </row>
    <row r="17" spans="1:3" ht="15.75" x14ac:dyDescent="0.25">
      <c r="A17" s="387">
        <v>16</v>
      </c>
      <c r="B17" s="388" t="s">
        <v>13613</v>
      </c>
      <c r="C17" s="389" t="s">
        <v>7944</v>
      </c>
    </row>
    <row r="18" spans="1:3" ht="15.75" x14ac:dyDescent="0.25">
      <c r="A18" s="387">
        <v>17</v>
      </c>
      <c r="B18" s="388" t="s">
        <v>13614</v>
      </c>
      <c r="C18" s="389" t="s">
        <v>13615</v>
      </c>
    </row>
    <row r="19" spans="1:3" ht="15.75" x14ac:dyDescent="0.25">
      <c r="A19" s="387">
        <v>18</v>
      </c>
      <c r="B19" s="388" t="s">
        <v>13616</v>
      </c>
      <c r="C19" s="389" t="s">
        <v>13617</v>
      </c>
    </row>
    <row r="20" spans="1:3" ht="31.5" x14ac:dyDescent="0.25">
      <c r="A20" s="387">
        <v>19</v>
      </c>
      <c r="B20" s="388" t="s">
        <v>13618</v>
      </c>
      <c r="C20" s="389" t="s">
        <v>13619</v>
      </c>
    </row>
    <row r="21" spans="1:3" ht="63.75" x14ac:dyDescent="0.25">
      <c r="A21" s="387">
        <v>20</v>
      </c>
      <c r="B21" s="388" t="s">
        <v>13620</v>
      </c>
      <c r="C21" s="396" t="s">
        <v>13664</v>
      </c>
    </row>
    <row r="22" spans="1:3" ht="15.75" x14ac:dyDescent="0.25">
      <c r="A22" s="387">
        <v>21</v>
      </c>
      <c r="B22" s="388" t="s">
        <v>13621</v>
      </c>
      <c r="C22" s="389" t="s">
        <v>13622</v>
      </c>
    </row>
    <row r="23" spans="1:3" ht="63.75" x14ac:dyDescent="0.25">
      <c r="A23" s="387">
        <v>22</v>
      </c>
      <c r="B23" s="388" t="s">
        <v>13623</v>
      </c>
      <c r="C23" s="396" t="s">
        <v>13664</v>
      </c>
    </row>
    <row r="24" spans="1:3" ht="30" x14ac:dyDescent="0.25">
      <c r="A24" s="387">
        <v>23</v>
      </c>
      <c r="B24" s="388" t="s">
        <v>13624</v>
      </c>
      <c r="C24" s="389" t="s">
        <v>13625</v>
      </c>
    </row>
    <row r="25" spans="1:3" ht="31.5" x14ac:dyDescent="0.25">
      <c r="A25" s="387">
        <v>24</v>
      </c>
      <c r="B25" s="388" t="s">
        <v>13626</v>
      </c>
      <c r="C25" s="389" t="s">
        <v>13627</v>
      </c>
    </row>
    <row r="26" spans="1:3" ht="31.5" x14ac:dyDescent="0.25">
      <c r="A26" s="387">
        <v>25</v>
      </c>
      <c r="B26" s="388" t="s">
        <v>13628</v>
      </c>
      <c r="C26" s="389" t="s">
        <v>13575</v>
      </c>
    </row>
    <row r="27" spans="1:3" ht="31.5" x14ac:dyDescent="0.25">
      <c r="A27" s="387">
        <v>26</v>
      </c>
      <c r="B27" s="388" t="s">
        <v>13629</v>
      </c>
      <c r="C27" s="389" t="s">
        <v>13575</v>
      </c>
    </row>
    <row r="28" spans="1:3" ht="15.75" x14ac:dyDescent="0.25">
      <c r="A28" s="387">
        <v>27</v>
      </c>
      <c r="B28" s="388" t="s">
        <v>13630</v>
      </c>
      <c r="C28" s="389" t="s">
        <v>13575</v>
      </c>
    </row>
    <row r="29" spans="1:3" ht="31.5" x14ac:dyDescent="0.25">
      <c r="A29" s="387">
        <v>28</v>
      </c>
      <c r="B29" s="388" t="s">
        <v>13631</v>
      </c>
      <c r="C29" s="389" t="s">
        <v>13575</v>
      </c>
    </row>
    <row r="30" spans="1:3" ht="15.75" x14ac:dyDescent="0.25">
      <c r="A30" s="387">
        <v>29</v>
      </c>
      <c r="B30" s="388" t="s">
        <v>13632</v>
      </c>
      <c r="C30" s="389" t="s">
        <v>13575</v>
      </c>
    </row>
    <row r="31" spans="1:3" ht="31.5" x14ac:dyDescent="0.25">
      <c r="A31" s="387">
        <v>30</v>
      </c>
      <c r="B31" s="388" t="s">
        <v>13633</v>
      </c>
      <c r="C31" s="389" t="s">
        <v>13634</v>
      </c>
    </row>
    <row r="32" spans="1:3" ht="31.5" x14ac:dyDescent="0.25">
      <c r="A32" s="387">
        <v>31</v>
      </c>
      <c r="B32" s="388" t="s">
        <v>13635</v>
      </c>
      <c r="C32" s="389" t="s">
        <v>13636</v>
      </c>
    </row>
    <row r="33" spans="1:3" ht="63.75" x14ac:dyDescent="0.25">
      <c r="A33" s="387">
        <v>32</v>
      </c>
      <c r="B33" s="388" t="s">
        <v>13637</v>
      </c>
      <c r="C33" s="396" t="s">
        <v>13664</v>
      </c>
    </row>
    <row r="34" spans="1:3" ht="15.75" x14ac:dyDescent="0.25">
      <c r="A34" s="387">
        <v>33</v>
      </c>
      <c r="B34" s="388" t="s">
        <v>13638</v>
      </c>
      <c r="C34" s="389" t="s">
        <v>13627</v>
      </c>
    </row>
    <row r="35" spans="1:3" ht="15.75" x14ac:dyDescent="0.25">
      <c r="A35" s="387">
        <v>34</v>
      </c>
      <c r="B35" s="388" t="s">
        <v>13639</v>
      </c>
      <c r="C35" s="389" t="s">
        <v>13627</v>
      </c>
    </row>
    <row r="36" spans="1:3" ht="31.5" x14ac:dyDescent="0.25">
      <c r="A36" s="387">
        <v>35</v>
      </c>
      <c r="B36" s="388" t="s">
        <v>13640</v>
      </c>
      <c r="C36" s="389" t="s">
        <v>13641</v>
      </c>
    </row>
    <row r="37" spans="1:3" ht="31.5" x14ac:dyDescent="0.25">
      <c r="A37" s="387">
        <v>36</v>
      </c>
      <c r="B37" s="388" t="s">
        <v>13642</v>
      </c>
      <c r="C37" s="389" t="s">
        <v>13641</v>
      </c>
    </row>
    <row r="38" spans="1:3" ht="15.75" x14ac:dyDescent="0.25">
      <c r="A38" s="387">
        <v>37</v>
      </c>
      <c r="B38" s="388" t="s">
        <v>13643</v>
      </c>
      <c r="C38" s="389" t="s">
        <v>13641</v>
      </c>
    </row>
    <row r="39" spans="1:3" ht="15.75" x14ac:dyDescent="0.25">
      <c r="A39" s="387">
        <v>38</v>
      </c>
      <c r="B39" s="388" t="s">
        <v>13644</v>
      </c>
      <c r="C39" s="389" t="s">
        <v>7944</v>
      </c>
    </row>
    <row r="40" spans="1:3" ht="15.75" x14ac:dyDescent="0.25">
      <c r="A40" s="387">
        <v>39</v>
      </c>
      <c r="B40" s="388" t="s">
        <v>13645</v>
      </c>
      <c r="C40" s="389" t="s">
        <v>7944</v>
      </c>
    </row>
    <row r="41" spans="1:3" ht="15.75" x14ac:dyDescent="0.25">
      <c r="A41" s="387">
        <v>40</v>
      </c>
      <c r="B41" s="388" t="s">
        <v>13646</v>
      </c>
      <c r="C41" s="389" t="s">
        <v>7944</v>
      </c>
    </row>
    <row r="42" spans="1:3" ht="15.75" x14ac:dyDescent="0.25">
      <c r="A42" s="387">
        <v>41</v>
      </c>
      <c r="B42" s="388" t="s">
        <v>13647</v>
      </c>
      <c r="C42" s="389" t="s">
        <v>13648</v>
      </c>
    </row>
    <row r="43" spans="1:3" ht="63.75" x14ac:dyDescent="0.25">
      <c r="A43" s="387">
        <v>42</v>
      </c>
      <c r="B43" s="388" t="s">
        <v>13649</v>
      </c>
      <c r="C43" s="396" t="s">
        <v>13664</v>
      </c>
    </row>
    <row r="44" spans="1:3" ht="15.75" x14ac:dyDescent="0.25">
      <c r="A44" s="387">
        <v>43</v>
      </c>
      <c r="B44" s="388" t="s">
        <v>13650</v>
      </c>
      <c r="C44" s="389" t="s">
        <v>7944</v>
      </c>
    </row>
    <row r="45" spans="1:3" ht="15.75" x14ac:dyDescent="0.25">
      <c r="A45" s="387">
        <v>44</v>
      </c>
      <c r="B45" s="388" t="s">
        <v>13651</v>
      </c>
      <c r="C45" s="389" t="s">
        <v>7944</v>
      </c>
    </row>
    <row r="46" spans="1:3" ht="15.75" x14ac:dyDescent="0.25">
      <c r="A46" s="387">
        <v>45</v>
      </c>
      <c r="B46" s="388" t="s">
        <v>13652</v>
      </c>
      <c r="C46" s="389"/>
    </row>
    <row r="48" spans="1:3" ht="38.25" x14ac:dyDescent="0.25">
      <c r="B48" s="393" t="s">
        <v>13659</v>
      </c>
    </row>
    <row r="49" spans="2:2" x14ac:dyDescent="0.25">
      <c r="B49" s="394" t="s">
        <v>13660</v>
      </c>
    </row>
    <row r="50" spans="2:2" ht="51" x14ac:dyDescent="0.25">
      <c r="B50" s="395" t="s">
        <v>13661</v>
      </c>
    </row>
    <row r="51" spans="2:2" x14ac:dyDescent="0.25">
      <c r="B51" s="394" t="s">
        <v>13662</v>
      </c>
    </row>
    <row r="52" spans="2:2" x14ac:dyDescent="0.25">
      <c r="B52" s="395" t="s">
        <v>13663</v>
      </c>
    </row>
    <row r="53" spans="2:2" ht="38.25" x14ac:dyDescent="0.25">
      <c r="B53" s="396" t="s">
        <v>13664</v>
      </c>
    </row>
    <row r="54" spans="2:2" ht="25.5" x14ac:dyDescent="0.25">
      <c r="B54" s="395" t="s">
        <v>13665</v>
      </c>
    </row>
    <row r="55" spans="2:2" ht="38.25" x14ac:dyDescent="0.25">
      <c r="B55" s="395" t="s">
        <v>13666</v>
      </c>
    </row>
    <row r="56" spans="2:2" x14ac:dyDescent="0.25">
      <c r="B56" s="393" t="s">
        <v>13667</v>
      </c>
    </row>
    <row r="57" spans="2:2" x14ac:dyDescent="0.25">
      <c r="B57" s="393" t="s">
        <v>13668</v>
      </c>
    </row>
    <row r="58" spans="2:2" x14ac:dyDescent="0.25">
      <c r="B58" s="393" t="s">
        <v>1366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CC1DB-27DE-4BFD-9696-A0BB137E443D}">
  <sheetPr codeName="Sheet10"/>
  <dimension ref="A1:K18"/>
  <sheetViews>
    <sheetView zoomScale="130" zoomScaleNormal="130" workbookViewId="0">
      <selection activeCell="I7" sqref="I7:I15"/>
    </sheetView>
  </sheetViews>
  <sheetFormatPr defaultRowHeight="15" x14ac:dyDescent="0.25"/>
  <cols>
    <col min="2" max="4" width="9.28515625" bestFit="1" customWidth="1"/>
    <col min="5" max="5" width="9.7109375" bestFit="1" customWidth="1"/>
    <col min="6" max="6" width="9.570312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0.42578125" bestFit="1" customWidth="1"/>
  </cols>
  <sheetData>
    <row r="1" spans="1:11" x14ac:dyDescent="0.25">
      <c r="A1" t="s">
        <v>13145</v>
      </c>
    </row>
    <row r="2" spans="1:11" x14ac:dyDescent="0.25">
      <c r="A2" t="s">
        <v>13146</v>
      </c>
    </row>
    <row r="4" spans="1:11" x14ac:dyDescent="0.25">
      <c r="A4" t="s">
        <v>6390</v>
      </c>
      <c r="B4" t="s">
        <v>9034</v>
      </c>
      <c r="C4" t="s">
        <v>9035</v>
      </c>
      <c r="D4" t="s">
        <v>9036</v>
      </c>
      <c r="E4" t="s">
        <v>8883</v>
      </c>
      <c r="F4" t="s">
        <v>8893</v>
      </c>
      <c r="G4" t="s">
        <v>9037</v>
      </c>
      <c r="H4" t="s">
        <v>9038</v>
      </c>
      <c r="I4" t="s">
        <v>6368</v>
      </c>
      <c r="J4" t="s">
        <v>9039</v>
      </c>
    </row>
    <row r="6" spans="1:11" x14ac:dyDescent="0.25">
      <c r="A6" s="113">
        <v>40238</v>
      </c>
      <c r="B6" s="114"/>
      <c r="C6" s="114"/>
      <c r="D6" s="114"/>
      <c r="E6" s="114">
        <v>1619.15</v>
      </c>
      <c r="F6" s="114"/>
      <c r="G6" s="114"/>
      <c r="H6" s="114"/>
      <c r="I6" s="114"/>
    </row>
    <row r="7" spans="1:11" ht="15.75" x14ac:dyDescent="0.25">
      <c r="A7" s="113">
        <v>43191</v>
      </c>
      <c r="B7" s="115">
        <v>185.52</v>
      </c>
      <c r="C7" s="115">
        <v>263.745</v>
      </c>
      <c r="D7" s="115">
        <v>304.75544000000008</v>
      </c>
      <c r="E7" s="116">
        <f>SUM(B7:D7)</f>
        <v>754.02044000000001</v>
      </c>
      <c r="F7">
        <v>538.76790000000005</v>
      </c>
      <c r="G7" s="116">
        <f>+E7*0.75+F7*0.6</f>
        <v>888.77606999999989</v>
      </c>
      <c r="H7" s="115">
        <v>101.7163323</v>
      </c>
      <c r="I7" s="116">
        <f>G7-H7</f>
        <v>787.05973769999991</v>
      </c>
      <c r="J7" s="91">
        <v>750</v>
      </c>
    </row>
    <row r="8" spans="1:11" ht="15.75" x14ac:dyDescent="0.25">
      <c r="A8" s="113">
        <v>43221</v>
      </c>
      <c r="B8" s="115">
        <v>114.247</v>
      </c>
      <c r="C8" s="115">
        <v>166.84200000000001</v>
      </c>
      <c r="D8" s="115">
        <v>373.34610500000002</v>
      </c>
      <c r="E8" s="116">
        <f t="shared" ref="E8:E17" si="0">SUM(B8:D8)</f>
        <v>654.43510500000002</v>
      </c>
      <c r="F8">
        <v>752.74650000000008</v>
      </c>
      <c r="G8" s="116">
        <f t="shared" ref="G8:G17" si="1">+E8*0.75+F8*0.6</f>
        <v>942.47422875000007</v>
      </c>
      <c r="H8" s="115">
        <v>109.19230616250002</v>
      </c>
      <c r="I8" s="116">
        <f t="shared" ref="I8:I17" si="2">G8-H8</f>
        <v>833.28192258750005</v>
      </c>
      <c r="J8" s="91">
        <v>900</v>
      </c>
    </row>
    <row r="9" spans="1:11" ht="15.75" x14ac:dyDescent="0.25">
      <c r="A9" s="113">
        <v>43252</v>
      </c>
      <c r="B9" s="115">
        <v>234.726</v>
      </c>
      <c r="C9" s="115">
        <v>183.82500000000002</v>
      </c>
      <c r="D9" s="115">
        <v>420.28019000000006</v>
      </c>
      <c r="E9" s="116">
        <f t="shared" si="0"/>
        <v>838.83119000000011</v>
      </c>
      <c r="F9">
        <v>514.83960000000002</v>
      </c>
      <c r="G9" s="116">
        <f t="shared" si="1"/>
        <v>938.02715250000006</v>
      </c>
      <c r="H9" s="115">
        <v>106.95847717500004</v>
      </c>
      <c r="I9" s="116">
        <f t="shared" si="2"/>
        <v>831.06867532499996</v>
      </c>
      <c r="J9" s="91">
        <v>900</v>
      </c>
    </row>
    <row r="10" spans="1:11" ht="15.75" x14ac:dyDescent="0.25">
      <c r="A10" s="113">
        <v>43282</v>
      </c>
      <c r="B10" s="115">
        <v>129.57049999999998</v>
      </c>
      <c r="C10" s="115">
        <v>406.49399999999997</v>
      </c>
      <c r="D10" s="115">
        <v>343.11425500000001</v>
      </c>
      <c r="E10" s="116">
        <f t="shared" si="0"/>
        <v>879.17875499999991</v>
      </c>
      <c r="F10">
        <v>1084.9806000000001</v>
      </c>
      <c r="G10" s="116">
        <f t="shared" si="1"/>
        <v>1310.37242625</v>
      </c>
      <c r="H10" s="115">
        <v>152.09749128750002</v>
      </c>
      <c r="I10" s="116">
        <f t="shared" si="2"/>
        <v>1158.2749349625001</v>
      </c>
      <c r="J10" s="91">
        <v>1200</v>
      </c>
    </row>
    <row r="11" spans="1:11" ht="15.75" x14ac:dyDescent="0.25">
      <c r="A11" s="113">
        <v>43313</v>
      </c>
      <c r="B11" s="115">
        <v>56.420499999999997</v>
      </c>
      <c r="C11" s="115">
        <v>612.279</v>
      </c>
      <c r="D11" s="115">
        <v>167.29822999999999</v>
      </c>
      <c r="E11" s="116">
        <f t="shared" si="0"/>
        <v>835.99772999999993</v>
      </c>
      <c r="F11">
        <v>1089.0594000000001</v>
      </c>
      <c r="G11" s="116">
        <f t="shared" si="1"/>
        <v>1280.4339375</v>
      </c>
      <c r="H11" s="115">
        <v>148.83416872500001</v>
      </c>
      <c r="I11" s="116">
        <f t="shared" si="2"/>
        <v>1131.599768775</v>
      </c>
      <c r="J11" s="91">
        <v>1200</v>
      </c>
    </row>
    <row r="12" spans="1:11" ht="15.75" x14ac:dyDescent="0.25">
      <c r="A12" s="113">
        <v>43344</v>
      </c>
      <c r="B12" s="115">
        <v>167.048</v>
      </c>
      <c r="C12" s="115">
        <v>550.97100000000012</v>
      </c>
      <c r="D12" s="115">
        <v>182.69003500000002</v>
      </c>
      <c r="E12" s="116">
        <f t="shared" si="0"/>
        <v>900.70903500000009</v>
      </c>
      <c r="F12">
        <v>983.15910000000008</v>
      </c>
      <c r="G12" s="116">
        <f t="shared" si="1"/>
        <v>1265.4272362500001</v>
      </c>
      <c r="H12" s="115">
        <v>146.40682938750001</v>
      </c>
      <c r="I12" s="116">
        <f t="shared" si="2"/>
        <v>1119.0204068625001</v>
      </c>
      <c r="J12" s="91">
        <v>1200</v>
      </c>
    </row>
    <row r="13" spans="1:11" ht="15.75" x14ac:dyDescent="0.25">
      <c r="A13" s="113">
        <v>43374</v>
      </c>
      <c r="B13">
        <v>165.78877499999999</v>
      </c>
      <c r="C13">
        <v>487.19070000000011</v>
      </c>
      <c r="D13">
        <v>66.449146499999998</v>
      </c>
      <c r="E13" s="116">
        <f t="shared" si="0"/>
        <v>719.42862150000008</v>
      </c>
      <c r="F13">
        <v>1405.8</v>
      </c>
      <c r="G13" s="116">
        <f t="shared" si="1"/>
        <v>1383.0514661249999</v>
      </c>
      <c r="H13" s="115">
        <v>169.03962363750006</v>
      </c>
      <c r="I13" s="116">
        <f t="shared" si="2"/>
        <v>1214.0118424875</v>
      </c>
      <c r="J13" s="91">
        <v>1200</v>
      </c>
      <c r="K13">
        <v>0.9</v>
      </c>
    </row>
    <row r="14" spans="1:11" ht="15.75" x14ac:dyDescent="0.25">
      <c r="A14" s="113">
        <v>43405</v>
      </c>
      <c r="B14">
        <v>169.4877615</v>
      </c>
      <c r="C14">
        <v>447.15402</v>
      </c>
      <c r="D14">
        <v>264.83135085000009</v>
      </c>
      <c r="E14" s="116">
        <f t="shared" si="0"/>
        <v>881.47313235000001</v>
      </c>
      <c r="F14">
        <v>1075.5459000000001</v>
      </c>
      <c r="G14" s="116">
        <f t="shared" si="1"/>
        <v>1306.4323892625</v>
      </c>
      <c r="H14" s="115">
        <v>168.65303688750004</v>
      </c>
      <c r="I14" s="116">
        <f t="shared" si="2"/>
        <v>1137.7793523749999</v>
      </c>
      <c r="J14" s="91">
        <v>1200</v>
      </c>
    </row>
    <row r="15" spans="1:11" ht="15.75" x14ac:dyDescent="0.25">
      <c r="A15" s="113">
        <v>43435</v>
      </c>
      <c r="B15">
        <v>180.43005149999999</v>
      </c>
      <c r="C15">
        <v>457.92135000000002</v>
      </c>
      <c r="D15">
        <v>328.62998025000002</v>
      </c>
      <c r="E15" s="116">
        <f t="shared" si="0"/>
        <v>966.98138175000008</v>
      </c>
      <c r="F15">
        <v>973.17000000000019</v>
      </c>
      <c r="G15" s="116">
        <f t="shared" si="1"/>
        <v>1309.1380363125002</v>
      </c>
      <c r="H15" s="115">
        <v>169.85464443750004</v>
      </c>
      <c r="I15" s="116">
        <f t="shared" si="2"/>
        <v>1139.2833918750002</v>
      </c>
      <c r="J15" s="91">
        <v>1200</v>
      </c>
    </row>
    <row r="16" spans="1:11" ht="15.75" x14ac:dyDescent="0.25">
      <c r="A16" s="113">
        <v>43466</v>
      </c>
      <c r="B16">
        <v>190.77674850000002</v>
      </c>
      <c r="C16">
        <v>481.91273999999993</v>
      </c>
      <c r="D16">
        <v>181.32144030000003</v>
      </c>
      <c r="E16" s="116">
        <f t="shared" si="0"/>
        <v>854.01092879999999</v>
      </c>
      <c r="F16">
        <v>1160.3196000000003</v>
      </c>
      <c r="G16" s="116">
        <f t="shared" si="1"/>
        <v>1336.6999566000002</v>
      </c>
      <c r="H16" s="115">
        <v>172.07269860000002</v>
      </c>
      <c r="I16" s="116">
        <f t="shared" si="2"/>
        <v>1164.6272580000002</v>
      </c>
      <c r="J16" s="91">
        <v>1200</v>
      </c>
    </row>
    <row r="17" spans="1:10" ht="15.75" x14ac:dyDescent="0.25">
      <c r="A17" s="113">
        <v>43497</v>
      </c>
      <c r="B17">
        <v>509.07965400000006</v>
      </c>
      <c r="C17">
        <v>493.17579000000006</v>
      </c>
      <c r="D17">
        <v>196.09791795000004</v>
      </c>
      <c r="E17" s="116">
        <f t="shared" si="0"/>
        <v>1198.3533619500001</v>
      </c>
      <c r="F17">
        <v>981.72360000000015</v>
      </c>
      <c r="G17" s="116">
        <f t="shared" si="1"/>
        <v>1487.7991814625002</v>
      </c>
      <c r="H17" s="115">
        <v>194.04757308750004</v>
      </c>
      <c r="I17" s="116">
        <f t="shared" si="2"/>
        <v>1293.7516083750002</v>
      </c>
      <c r="J17" s="91">
        <v>1200</v>
      </c>
    </row>
    <row r="18" spans="1:10" x14ac:dyDescent="0.25">
      <c r="I18" s="114"/>
    </row>
  </sheetData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81AB3-4C91-4F74-BE7A-75D139AA168F}">
  <sheetPr codeName="Sheet3"/>
  <dimension ref="A1:S2345"/>
  <sheetViews>
    <sheetView topLeftCell="A10" zoomScale="130" zoomScaleNormal="130" workbookViewId="0">
      <selection activeCell="A12" sqref="A12"/>
    </sheetView>
  </sheetViews>
  <sheetFormatPr defaultColWidth="9.140625" defaultRowHeight="15.75" x14ac:dyDescent="0.25"/>
  <cols>
    <col min="1" max="1" width="11.7109375" style="117" bestFit="1" customWidth="1"/>
    <col min="2" max="2" width="7.5703125" style="82" customWidth="1"/>
    <col min="3" max="3" width="25" style="118" customWidth="1"/>
    <col min="4" max="4" width="10.140625" style="118" customWidth="1"/>
    <col min="5" max="5" width="8.140625" style="82" customWidth="1"/>
    <col min="6" max="6" width="22.140625" style="111" bestFit="1" customWidth="1"/>
    <col min="7" max="7" width="16.28515625" style="119" customWidth="1"/>
    <col min="8" max="8" width="18.28515625" style="119" bestFit="1" customWidth="1"/>
    <col min="9" max="9" width="18.28515625" style="119" customWidth="1"/>
    <col min="10" max="10" width="6.140625" style="82" bestFit="1" customWidth="1"/>
    <col min="11" max="11" width="5.85546875" style="82" bestFit="1" customWidth="1"/>
    <col min="12" max="12" width="9.140625" style="82"/>
    <col min="13" max="13" width="10.85546875" style="82" bestFit="1" customWidth="1"/>
    <col min="14" max="14" width="10.5703125" style="82" bestFit="1" customWidth="1"/>
    <col min="15" max="16384" width="9.140625" style="82"/>
  </cols>
  <sheetData>
    <row r="1" spans="1:19" x14ac:dyDescent="0.25">
      <c r="A1" s="5" t="s">
        <v>12298</v>
      </c>
      <c r="B1" t="s">
        <v>12299</v>
      </c>
    </row>
    <row r="2" spans="1:19" x14ac:dyDescent="0.25">
      <c r="A2" s="5" t="s">
        <v>12300</v>
      </c>
      <c r="B2" t="s">
        <v>12831</v>
      </c>
    </row>
    <row r="3" spans="1:19" x14ac:dyDescent="0.25">
      <c r="A3" s="5" t="s">
        <v>12301</v>
      </c>
      <c r="B3" t="s">
        <v>12302</v>
      </c>
    </row>
    <row r="4" spans="1:19" x14ac:dyDescent="0.25">
      <c r="A4" s="5" t="s">
        <v>12303</v>
      </c>
      <c r="B4" t="s">
        <v>12304</v>
      </c>
    </row>
    <row r="5" spans="1:19" x14ac:dyDescent="0.25">
      <c r="A5" s="281" t="s">
        <v>13149</v>
      </c>
      <c r="B5" s="82" t="s">
        <v>13150</v>
      </c>
    </row>
    <row r="6" spans="1:19" x14ac:dyDescent="0.25">
      <c r="A6" s="281" t="s">
        <v>13151</v>
      </c>
      <c r="B6" s="82" t="s">
        <v>13152</v>
      </c>
    </row>
    <row r="7" spans="1:19" x14ac:dyDescent="0.25">
      <c r="A7" s="281" t="s">
        <v>13153</v>
      </c>
      <c r="B7" s="82" t="s">
        <v>13154</v>
      </c>
    </row>
    <row r="8" spans="1:19" x14ac:dyDescent="0.25">
      <c r="A8" s="281" t="s">
        <v>13155</v>
      </c>
      <c r="B8" s="82" t="s">
        <v>13156</v>
      </c>
    </row>
    <row r="9" spans="1:19" x14ac:dyDescent="0.25">
      <c r="A9" s="281" t="s">
        <v>13157</v>
      </c>
      <c r="B9" s="82" t="s">
        <v>13158</v>
      </c>
    </row>
    <row r="10" spans="1:19" s="267" customFormat="1" x14ac:dyDescent="0.25">
      <c r="A10" s="282" t="s">
        <v>13159</v>
      </c>
      <c r="B10" s="267" t="s">
        <v>13160</v>
      </c>
      <c r="C10" s="269"/>
      <c r="D10" s="269"/>
      <c r="F10" s="283"/>
      <c r="G10" s="271"/>
      <c r="H10" s="271"/>
      <c r="I10" s="271"/>
    </row>
    <row r="12" spans="1:19" x14ac:dyDescent="0.25">
      <c r="A12" s="117" t="s">
        <v>6390</v>
      </c>
      <c r="B12" s="82" t="s">
        <v>9040</v>
      </c>
      <c r="C12" s="118" t="s">
        <v>9041</v>
      </c>
      <c r="D12" s="118" t="s">
        <v>12361</v>
      </c>
      <c r="E12" s="82" t="s">
        <v>9042</v>
      </c>
      <c r="F12" s="111" t="s">
        <v>9043</v>
      </c>
      <c r="G12" s="119" t="s">
        <v>9044</v>
      </c>
      <c r="H12" s="119" t="s">
        <v>8990</v>
      </c>
      <c r="I12" s="119" t="s">
        <v>9045</v>
      </c>
      <c r="J12" s="82" t="s">
        <v>9046</v>
      </c>
      <c r="K12" s="82" t="s">
        <v>9047</v>
      </c>
    </row>
    <row r="13" spans="1:19" x14ac:dyDescent="0.25">
      <c r="A13" s="117">
        <v>43191</v>
      </c>
      <c r="B13" s="82">
        <v>0</v>
      </c>
      <c r="C13" s="118" t="s">
        <v>9048</v>
      </c>
      <c r="F13" s="111">
        <v>72889383.629999995</v>
      </c>
      <c r="G13" s="119">
        <v>0</v>
      </c>
      <c r="H13" s="119">
        <v>65889383.630000003</v>
      </c>
      <c r="I13" s="119">
        <f t="shared" ref="I13:I76" si="0">MIN(VLOOKUP(A13,limit,11,1)*100000,VLOOKUP(A13,dp,9,1)*100000)</f>
        <v>74886000</v>
      </c>
      <c r="J13" s="82" t="str">
        <f>IF(H13&gt;75000000,"excd","lmt")</f>
        <v>lmt</v>
      </c>
      <c r="K13" s="82">
        <v>0</v>
      </c>
    </row>
    <row r="14" spans="1:19" x14ac:dyDescent="0.25">
      <c r="A14" s="117">
        <v>43193</v>
      </c>
      <c r="B14" s="82">
        <v>3067</v>
      </c>
      <c r="C14" s="118" t="s">
        <v>9049</v>
      </c>
      <c r="F14" s="111">
        <v>57615</v>
      </c>
      <c r="G14" s="119">
        <v>0</v>
      </c>
      <c r="H14" s="119">
        <f>H13+F14-G14</f>
        <v>65946998.630000003</v>
      </c>
      <c r="I14" s="119">
        <f t="shared" si="0"/>
        <v>74886000</v>
      </c>
      <c r="J14" s="82" t="str">
        <f t="shared" ref="J14:J77" si="1">IF(H14&gt;75000000,"excd","lmt")</f>
        <v>lmt</v>
      </c>
      <c r="K14" s="42">
        <f>IF(J14="excd",(A14-A13)+K13,0)</f>
        <v>0</v>
      </c>
      <c r="N14" s="82" t="s">
        <v>9050</v>
      </c>
    </row>
    <row r="15" spans="1:19" x14ac:dyDescent="0.25">
      <c r="A15" s="117">
        <v>43193</v>
      </c>
      <c r="B15" s="82">
        <v>3067</v>
      </c>
      <c r="C15" s="118" t="s">
        <v>9049</v>
      </c>
      <c r="F15" s="111">
        <v>8730</v>
      </c>
      <c r="G15" s="119">
        <v>0</v>
      </c>
      <c r="H15" s="119">
        <f t="shared" ref="H15:H78" si="2">H14+F15-G15</f>
        <v>65955728.630000003</v>
      </c>
      <c r="I15" s="119">
        <f t="shared" si="0"/>
        <v>74886000</v>
      </c>
      <c r="J15" s="82" t="str">
        <f t="shared" si="1"/>
        <v>lmt</v>
      </c>
      <c r="K15" s="42">
        <f t="shared" ref="K15:K78" si="3">IF(J15="excd",(A15-A14)+K14,0)</f>
        <v>0</v>
      </c>
      <c r="M15" s="82" t="s">
        <v>9051</v>
      </c>
      <c r="N15" s="82">
        <f>SUMIF(narra,M15,dr)</f>
        <v>1431204</v>
      </c>
      <c r="O15" s="82">
        <f>COUNTIF(narra,M15)</f>
        <v>47</v>
      </c>
    </row>
    <row r="16" spans="1:19" x14ac:dyDescent="0.25">
      <c r="A16" s="117">
        <v>43193</v>
      </c>
      <c r="B16" s="82">
        <v>1879</v>
      </c>
      <c r="C16" s="118" t="s">
        <v>9052</v>
      </c>
      <c r="F16" s="111">
        <v>0</v>
      </c>
      <c r="G16" s="119">
        <v>120000</v>
      </c>
      <c r="H16" s="119">
        <f t="shared" si="2"/>
        <v>65835728.630000003</v>
      </c>
      <c r="I16" s="119">
        <f t="shared" si="0"/>
        <v>74886000</v>
      </c>
      <c r="J16" s="82" t="str">
        <f t="shared" si="1"/>
        <v>lmt</v>
      </c>
      <c r="K16" s="42">
        <f t="shared" si="3"/>
        <v>0</v>
      </c>
      <c r="M16" s="82" t="s">
        <v>9053</v>
      </c>
      <c r="N16" s="82">
        <f>SUMIF(narra,M16,dr)</f>
        <v>739990</v>
      </c>
      <c r="O16" s="82">
        <f>COUNTIF(narra,M16)</f>
        <v>21</v>
      </c>
      <c r="S16" s="82">
        <v>0.1</v>
      </c>
    </row>
    <row r="17" spans="1:15" x14ac:dyDescent="0.25">
      <c r="A17" s="117">
        <v>43193</v>
      </c>
      <c r="B17" s="82">
        <v>3067</v>
      </c>
      <c r="C17" s="118" t="s">
        <v>9054</v>
      </c>
      <c r="E17" s="82">
        <v>950058</v>
      </c>
      <c r="F17" s="111">
        <v>500000</v>
      </c>
      <c r="G17" s="119">
        <v>0</v>
      </c>
      <c r="H17" s="119">
        <f t="shared" si="2"/>
        <v>66335728.630000003</v>
      </c>
      <c r="I17" s="119">
        <f t="shared" si="0"/>
        <v>74886000</v>
      </c>
      <c r="J17" s="82" t="str">
        <f t="shared" si="1"/>
        <v>lmt</v>
      </c>
      <c r="K17" s="42">
        <f t="shared" si="3"/>
        <v>0</v>
      </c>
      <c r="M17" s="82" t="s">
        <v>9055</v>
      </c>
      <c r="N17" s="82">
        <f>SUMIF(narra,M17,dr)</f>
        <v>238924</v>
      </c>
      <c r="O17" s="82">
        <f>COUNTIF(narra,M17)</f>
        <v>14</v>
      </c>
    </row>
    <row r="18" spans="1:15" x14ac:dyDescent="0.25">
      <c r="A18" s="117">
        <v>43193</v>
      </c>
      <c r="B18" s="82">
        <v>798</v>
      </c>
      <c r="C18" s="118" t="s">
        <v>9056</v>
      </c>
      <c r="E18" s="82">
        <v>950066</v>
      </c>
      <c r="F18" s="111">
        <v>350000</v>
      </c>
      <c r="G18" s="119">
        <v>0</v>
      </c>
      <c r="H18" s="119">
        <f t="shared" si="2"/>
        <v>66685728.630000003</v>
      </c>
      <c r="I18" s="119">
        <f t="shared" si="0"/>
        <v>74886000</v>
      </c>
      <c r="J18" s="82" t="str">
        <f t="shared" si="1"/>
        <v>lmt</v>
      </c>
      <c r="K18" s="42">
        <f t="shared" si="3"/>
        <v>0</v>
      </c>
      <c r="M18" s="82" t="s">
        <v>9057</v>
      </c>
      <c r="N18" s="82">
        <f>SUMIF(narra,M18,dr)</f>
        <v>13906822</v>
      </c>
      <c r="O18" s="82">
        <f>COUNTIF(narra,M18)</f>
        <v>16</v>
      </c>
    </row>
    <row r="19" spans="1:15" x14ac:dyDescent="0.25">
      <c r="A19" s="117">
        <v>43193</v>
      </c>
      <c r="B19" s="82">
        <v>798</v>
      </c>
      <c r="C19" s="118">
        <v>10028833776</v>
      </c>
      <c r="E19" s="82">
        <v>950067</v>
      </c>
      <c r="F19" s="111">
        <v>2500000</v>
      </c>
      <c r="G19" s="119">
        <v>0</v>
      </c>
      <c r="H19" s="119">
        <f t="shared" si="2"/>
        <v>69185728.629999995</v>
      </c>
      <c r="I19" s="119">
        <f t="shared" si="0"/>
        <v>74886000</v>
      </c>
      <c r="J19" s="82" t="str">
        <f t="shared" si="1"/>
        <v>lmt</v>
      </c>
      <c r="K19" s="42">
        <f t="shared" si="3"/>
        <v>0</v>
      </c>
    </row>
    <row r="20" spans="1:15" x14ac:dyDescent="0.25">
      <c r="A20" s="117">
        <v>43193</v>
      </c>
      <c r="B20" s="82">
        <v>798</v>
      </c>
      <c r="C20" s="118">
        <v>10083294181</v>
      </c>
      <c r="E20" s="82">
        <v>950076</v>
      </c>
      <c r="F20" s="111">
        <v>450000</v>
      </c>
      <c r="G20" s="119">
        <v>0</v>
      </c>
      <c r="H20" s="119">
        <f t="shared" si="2"/>
        <v>69635728.629999995</v>
      </c>
      <c r="I20" s="119">
        <f t="shared" si="0"/>
        <v>74886000</v>
      </c>
      <c r="J20" s="82" t="str">
        <f t="shared" si="1"/>
        <v>lmt</v>
      </c>
      <c r="K20" s="42">
        <f t="shared" si="3"/>
        <v>0</v>
      </c>
    </row>
    <row r="21" spans="1:15" x14ac:dyDescent="0.25">
      <c r="A21" s="117">
        <v>43195</v>
      </c>
      <c r="B21" s="82">
        <v>1879</v>
      </c>
      <c r="C21" s="118" t="s">
        <v>9058</v>
      </c>
      <c r="F21" s="111">
        <v>0</v>
      </c>
      <c r="G21" s="119">
        <v>595232</v>
      </c>
      <c r="H21" s="119">
        <f t="shared" si="2"/>
        <v>69040496.629999995</v>
      </c>
      <c r="I21" s="119">
        <f t="shared" si="0"/>
        <v>74886000</v>
      </c>
      <c r="J21" s="82" t="str">
        <f t="shared" si="1"/>
        <v>lmt</v>
      </c>
      <c r="K21" s="42">
        <f t="shared" si="3"/>
        <v>0</v>
      </c>
      <c r="M21" s="82" t="s">
        <v>9059</v>
      </c>
      <c r="N21" s="82">
        <f>SUMIF(narra,M21,dr)</f>
        <v>13625518</v>
      </c>
      <c r="O21" s="82">
        <f>COUNTIF(narra,M21)</f>
        <v>11</v>
      </c>
    </row>
    <row r="22" spans="1:15" x14ac:dyDescent="0.25">
      <c r="A22" s="117">
        <v>43195</v>
      </c>
      <c r="B22" s="82">
        <v>3067</v>
      </c>
      <c r="C22" s="118" t="s">
        <v>9060</v>
      </c>
      <c r="E22" s="82">
        <v>177754</v>
      </c>
      <c r="F22" s="111">
        <v>0</v>
      </c>
      <c r="G22" s="119">
        <v>700000</v>
      </c>
      <c r="H22" s="119">
        <f t="shared" si="2"/>
        <v>68340496.629999995</v>
      </c>
      <c r="I22" s="119">
        <f t="shared" si="0"/>
        <v>74886000</v>
      </c>
      <c r="J22" s="82" t="str">
        <f t="shared" si="1"/>
        <v>lmt</v>
      </c>
      <c r="K22" s="42">
        <f t="shared" si="3"/>
        <v>0</v>
      </c>
    </row>
    <row r="23" spans="1:15" x14ac:dyDescent="0.25">
      <c r="A23" s="117">
        <v>43195</v>
      </c>
      <c r="B23" s="82">
        <v>3067</v>
      </c>
      <c r="C23" s="118" t="s">
        <v>9060</v>
      </c>
      <c r="E23" s="82">
        <v>128506</v>
      </c>
      <c r="F23" s="111">
        <v>0</v>
      </c>
      <c r="G23" s="119">
        <v>350000</v>
      </c>
      <c r="H23" s="119">
        <f t="shared" si="2"/>
        <v>67990496.629999995</v>
      </c>
      <c r="I23" s="119">
        <f t="shared" si="0"/>
        <v>74886000</v>
      </c>
      <c r="J23" s="82" t="str">
        <f t="shared" si="1"/>
        <v>lmt</v>
      </c>
      <c r="K23" s="42">
        <f t="shared" si="3"/>
        <v>0</v>
      </c>
    </row>
    <row r="24" spans="1:15" x14ac:dyDescent="0.25">
      <c r="A24" s="117">
        <v>43195</v>
      </c>
      <c r="B24" s="82">
        <v>3067</v>
      </c>
      <c r="C24" s="118" t="s">
        <v>9060</v>
      </c>
      <c r="E24" s="82">
        <v>390009</v>
      </c>
      <c r="F24" s="111">
        <v>0</v>
      </c>
      <c r="G24" s="119">
        <v>604543</v>
      </c>
      <c r="H24" s="119">
        <f t="shared" si="2"/>
        <v>67385953.629999995</v>
      </c>
      <c r="I24" s="119">
        <f t="shared" si="0"/>
        <v>74886000</v>
      </c>
      <c r="J24" s="82" t="str">
        <f t="shared" si="1"/>
        <v>lmt</v>
      </c>
      <c r="K24" s="42">
        <f t="shared" si="3"/>
        <v>0</v>
      </c>
    </row>
    <row r="25" spans="1:15" x14ac:dyDescent="0.25">
      <c r="A25" s="117">
        <v>43195</v>
      </c>
      <c r="B25" s="82">
        <v>798</v>
      </c>
      <c r="C25" s="118" t="s">
        <v>9061</v>
      </c>
      <c r="E25" s="82">
        <v>950072</v>
      </c>
      <c r="F25" s="111">
        <v>328433</v>
      </c>
      <c r="G25" s="119">
        <v>0</v>
      </c>
      <c r="H25" s="119">
        <f t="shared" si="2"/>
        <v>67714386.629999995</v>
      </c>
      <c r="I25" s="119">
        <f t="shared" si="0"/>
        <v>74886000</v>
      </c>
      <c r="J25" s="82" t="str">
        <f t="shared" si="1"/>
        <v>lmt</v>
      </c>
      <c r="K25" s="42">
        <f t="shared" si="3"/>
        <v>0</v>
      </c>
    </row>
    <row r="26" spans="1:15" x14ac:dyDescent="0.25">
      <c r="A26" s="117">
        <v>43195</v>
      </c>
      <c r="B26" s="82">
        <v>1976</v>
      </c>
      <c r="C26" s="118" t="s">
        <v>9062</v>
      </c>
      <c r="E26" s="82">
        <v>856315</v>
      </c>
      <c r="F26" s="111">
        <v>0</v>
      </c>
      <c r="G26" s="119">
        <v>236799</v>
      </c>
      <c r="H26" s="119">
        <f t="shared" si="2"/>
        <v>67477587.629999995</v>
      </c>
      <c r="I26" s="119">
        <f t="shared" si="0"/>
        <v>74886000</v>
      </c>
      <c r="J26" s="82" t="str">
        <f t="shared" si="1"/>
        <v>lmt</v>
      </c>
      <c r="K26" s="42">
        <f t="shared" si="3"/>
        <v>0</v>
      </c>
    </row>
    <row r="27" spans="1:15" x14ac:dyDescent="0.25">
      <c r="A27" s="117">
        <v>43195</v>
      </c>
      <c r="B27" s="82">
        <v>3067</v>
      </c>
      <c r="C27" s="118" t="s">
        <v>9063</v>
      </c>
      <c r="E27" s="82">
        <v>950074</v>
      </c>
      <c r="F27" s="111">
        <v>154505</v>
      </c>
      <c r="G27" s="119">
        <v>0</v>
      </c>
      <c r="H27" s="119">
        <f t="shared" si="2"/>
        <v>67632092.629999995</v>
      </c>
      <c r="I27" s="119">
        <f t="shared" si="0"/>
        <v>74886000</v>
      </c>
      <c r="J27" s="82" t="str">
        <f t="shared" si="1"/>
        <v>lmt</v>
      </c>
      <c r="K27" s="42">
        <f t="shared" si="3"/>
        <v>0</v>
      </c>
    </row>
    <row r="28" spans="1:15" x14ac:dyDescent="0.25">
      <c r="A28" s="117">
        <v>43195</v>
      </c>
      <c r="B28" s="82">
        <v>3067</v>
      </c>
      <c r="C28" s="118" t="s">
        <v>9064</v>
      </c>
      <c r="E28" s="82">
        <v>950071</v>
      </c>
      <c r="F28" s="111">
        <v>125975</v>
      </c>
      <c r="G28" s="119">
        <v>0</v>
      </c>
      <c r="H28" s="119">
        <f t="shared" si="2"/>
        <v>67758067.629999995</v>
      </c>
      <c r="I28" s="119">
        <f t="shared" si="0"/>
        <v>74886000</v>
      </c>
      <c r="J28" s="82" t="str">
        <f t="shared" si="1"/>
        <v>lmt</v>
      </c>
      <c r="K28" s="42">
        <f t="shared" si="3"/>
        <v>0</v>
      </c>
    </row>
    <row r="29" spans="1:15" x14ac:dyDescent="0.25">
      <c r="A29" s="117">
        <v>43195</v>
      </c>
      <c r="B29" s="82">
        <v>3067</v>
      </c>
      <c r="C29" s="118" t="s">
        <v>9065</v>
      </c>
      <c r="E29" s="82">
        <v>950068</v>
      </c>
      <c r="F29" s="111">
        <v>1804321</v>
      </c>
      <c r="G29" s="119">
        <v>0</v>
      </c>
      <c r="H29" s="119">
        <f t="shared" si="2"/>
        <v>69562388.629999995</v>
      </c>
      <c r="I29" s="119">
        <f t="shared" si="0"/>
        <v>74886000</v>
      </c>
      <c r="J29" s="82" t="str">
        <f t="shared" si="1"/>
        <v>lmt</v>
      </c>
      <c r="K29" s="42">
        <f t="shared" si="3"/>
        <v>0</v>
      </c>
    </row>
    <row r="30" spans="1:15" x14ac:dyDescent="0.25">
      <c r="A30" s="117">
        <v>43195</v>
      </c>
      <c r="B30" s="82">
        <v>3067</v>
      </c>
      <c r="C30" s="118" t="s">
        <v>9066</v>
      </c>
      <c r="E30" s="82">
        <v>950056</v>
      </c>
      <c r="F30" s="111">
        <v>683410</v>
      </c>
      <c r="G30" s="119">
        <v>0</v>
      </c>
      <c r="H30" s="119">
        <f t="shared" si="2"/>
        <v>70245798.629999995</v>
      </c>
      <c r="I30" s="119">
        <f t="shared" si="0"/>
        <v>74886000</v>
      </c>
      <c r="J30" s="82" t="str">
        <f t="shared" si="1"/>
        <v>lmt</v>
      </c>
      <c r="K30" s="42">
        <f t="shared" si="3"/>
        <v>0</v>
      </c>
    </row>
    <row r="31" spans="1:15" x14ac:dyDescent="0.25">
      <c r="A31" s="117">
        <v>43195</v>
      </c>
      <c r="B31" s="82">
        <v>798</v>
      </c>
      <c r="C31" s="118">
        <v>10104717981</v>
      </c>
      <c r="E31" s="82">
        <v>950078</v>
      </c>
      <c r="F31" s="111">
        <v>2000000</v>
      </c>
      <c r="G31" s="119">
        <v>0</v>
      </c>
      <c r="H31" s="119">
        <f t="shared" si="2"/>
        <v>72245798.629999995</v>
      </c>
      <c r="I31" s="119">
        <f t="shared" si="0"/>
        <v>74886000</v>
      </c>
      <c r="J31" s="82" t="str">
        <f t="shared" si="1"/>
        <v>lmt</v>
      </c>
      <c r="K31" s="42">
        <f t="shared" si="3"/>
        <v>0</v>
      </c>
    </row>
    <row r="32" spans="1:15" x14ac:dyDescent="0.25">
      <c r="A32" s="117">
        <v>43196</v>
      </c>
      <c r="B32" s="82">
        <v>1879</v>
      </c>
      <c r="C32" s="118" t="s">
        <v>9058</v>
      </c>
      <c r="F32" s="111">
        <v>0</v>
      </c>
      <c r="G32" s="119">
        <v>348344</v>
      </c>
      <c r="H32" s="119">
        <f t="shared" si="2"/>
        <v>71897454.629999995</v>
      </c>
      <c r="I32" s="119">
        <f t="shared" si="0"/>
        <v>74886000</v>
      </c>
      <c r="J32" s="82" t="str">
        <f t="shared" si="1"/>
        <v>lmt</v>
      </c>
      <c r="K32" s="42">
        <f t="shared" si="3"/>
        <v>0</v>
      </c>
    </row>
    <row r="33" spans="1:11" x14ac:dyDescent="0.25">
      <c r="A33" s="117">
        <v>43196</v>
      </c>
      <c r="B33" s="82">
        <v>1976</v>
      </c>
      <c r="C33" s="118" t="s">
        <v>9062</v>
      </c>
      <c r="E33" s="82">
        <v>856316</v>
      </c>
      <c r="F33" s="111">
        <v>0</v>
      </c>
      <c r="G33" s="119">
        <v>240886</v>
      </c>
      <c r="H33" s="119">
        <f t="shared" si="2"/>
        <v>71656568.629999995</v>
      </c>
      <c r="I33" s="119">
        <f t="shared" si="0"/>
        <v>74886000</v>
      </c>
      <c r="J33" s="82" t="str">
        <f t="shared" si="1"/>
        <v>lmt</v>
      </c>
      <c r="K33" s="42">
        <f t="shared" si="3"/>
        <v>0</v>
      </c>
    </row>
    <row r="34" spans="1:11" x14ac:dyDescent="0.25">
      <c r="A34" s="117">
        <v>43196</v>
      </c>
      <c r="B34" s="82">
        <v>798</v>
      </c>
      <c r="C34" s="118" t="s">
        <v>9067</v>
      </c>
      <c r="F34" s="111">
        <v>0</v>
      </c>
      <c r="G34" s="119">
        <v>63169</v>
      </c>
      <c r="H34" s="119">
        <f t="shared" si="2"/>
        <v>71593399.629999995</v>
      </c>
      <c r="I34" s="119">
        <f t="shared" si="0"/>
        <v>74886000</v>
      </c>
      <c r="J34" s="82" t="str">
        <f t="shared" si="1"/>
        <v>lmt</v>
      </c>
      <c r="K34" s="42">
        <f t="shared" si="3"/>
        <v>0</v>
      </c>
    </row>
    <row r="35" spans="1:11" x14ac:dyDescent="0.25">
      <c r="A35" s="117">
        <v>43196</v>
      </c>
      <c r="B35" s="82">
        <v>3067</v>
      </c>
      <c r="C35" s="118" t="s">
        <v>9068</v>
      </c>
      <c r="E35" s="82">
        <v>177754</v>
      </c>
      <c r="F35" s="111">
        <v>700000</v>
      </c>
      <c r="G35" s="119">
        <v>0</v>
      </c>
      <c r="H35" s="119">
        <f t="shared" si="2"/>
        <v>72293399.629999995</v>
      </c>
      <c r="I35" s="119">
        <f t="shared" si="0"/>
        <v>74886000</v>
      </c>
      <c r="J35" s="82" t="str">
        <f t="shared" si="1"/>
        <v>lmt</v>
      </c>
      <c r="K35" s="42">
        <f t="shared" si="3"/>
        <v>0</v>
      </c>
    </row>
    <row r="36" spans="1:11" x14ac:dyDescent="0.25">
      <c r="A36" s="117">
        <v>43196</v>
      </c>
      <c r="B36" s="82">
        <v>798</v>
      </c>
      <c r="C36" s="118" t="s">
        <v>9069</v>
      </c>
      <c r="F36" s="111">
        <v>60</v>
      </c>
      <c r="G36" s="119">
        <v>0</v>
      </c>
      <c r="H36" s="119">
        <f t="shared" si="2"/>
        <v>72293459.629999995</v>
      </c>
      <c r="I36" s="119">
        <f t="shared" si="0"/>
        <v>74886000</v>
      </c>
      <c r="J36" s="82" t="str">
        <f t="shared" si="1"/>
        <v>lmt</v>
      </c>
      <c r="K36" s="42">
        <f t="shared" si="3"/>
        <v>0</v>
      </c>
    </row>
    <row r="37" spans="1:11" x14ac:dyDescent="0.25">
      <c r="A37" s="117">
        <v>43196</v>
      </c>
      <c r="B37" s="82">
        <v>1879</v>
      </c>
      <c r="C37" s="118" t="s">
        <v>9070</v>
      </c>
      <c r="F37" s="111">
        <v>0</v>
      </c>
      <c r="G37" s="119">
        <v>650000</v>
      </c>
      <c r="H37" s="119">
        <f t="shared" si="2"/>
        <v>71643459.629999995</v>
      </c>
      <c r="I37" s="119">
        <f t="shared" si="0"/>
        <v>74886000</v>
      </c>
      <c r="J37" s="82" t="str">
        <f t="shared" si="1"/>
        <v>lmt</v>
      </c>
      <c r="K37" s="42">
        <f t="shared" si="3"/>
        <v>0</v>
      </c>
    </row>
    <row r="38" spans="1:11" x14ac:dyDescent="0.25">
      <c r="A38" s="117">
        <v>43196</v>
      </c>
      <c r="B38" s="82">
        <v>798</v>
      </c>
      <c r="C38" s="118" t="s">
        <v>9071</v>
      </c>
      <c r="F38" s="111">
        <v>6</v>
      </c>
      <c r="G38" s="119">
        <v>0</v>
      </c>
      <c r="H38" s="119">
        <f t="shared" si="2"/>
        <v>71643465.629999995</v>
      </c>
      <c r="I38" s="119">
        <f t="shared" si="0"/>
        <v>74886000</v>
      </c>
      <c r="J38" s="82" t="str">
        <f t="shared" si="1"/>
        <v>lmt</v>
      </c>
      <c r="K38" s="42">
        <f t="shared" si="3"/>
        <v>0</v>
      </c>
    </row>
    <row r="39" spans="1:11" x14ac:dyDescent="0.25">
      <c r="A39" s="117">
        <v>43196</v>
      </c>
      <c r="B39" s="82">
        <v>3067</v>
      </c>
      <c r="C39" s="118" t="s">
        <v>9072</v>
      </c>
      <c r="E39" s="82">
        <v>950070</v>
      </c>
      <c r="F39" s="111">
        <v>691006</v>
      </c>
      <c r="G39" s="119">
        <v>0</v>
      </c>
      <c r="H39" s="119">
        <f t="shared" si="2"/>
        <v>72334471.629999995</v>
      </c>
      <c r="I39" s="119">
        <f t="shared" si="0"/>
        <v>74886000</v>
      </c>
      <c r="J39" s="82" t="str">
        <f t="shared" si="1"/>
        <v>lmt</v>
      </c>
      <c r="K39" s="42">
        <f t="shared" si="3"/>
        <v>0</v>
      </c>
    </row>
    <row r="40" spans="1:11" x14ac:dyDescent="0.25">
      <c r="A40" s="117">
        <v>43196</v>
      </c>
      <c r="B40" s="82">
        <v>3067</v>
      </c>
      <c r="C40" s="118" t="s">
        <v>9073</v>
      </c>
      <c r="E40" s="82">
        <v>950079</v>
      </c>
      <c r="F40" s="111">
        <v>50000</v>
      </c>
      <c r="G40" s="119">
        <v>0</v>
      </c>
      <c r="H40" s="119">
        <f t="shared" si="2"/>
        <v>72384471.629999995</v>
      </c>
      <c r="I40" s="119">
        <f t="shared" si="0"/>
        <v>74886000</v>
      </c>
      <c r="J40" s="82" t="str">
        <f t="shared" si="1"/>
        <v>lmt</v>
      </c>
      <c r="K40" s="42">
        <f t="shared" si="3"/>
        <v>0</v>
      </c>
    </row>
    <row r="41" spans="1:11" x14ac:dyDescent="0.25">
      <c r="A41" s="117">
        <v>43196</v>
      </c>
      <c r="B41" s="82">
        <v>3067</v>
      </c>
      <c r="C41" s="118" t="s">
        <v>9074</v>
      </c>
      <c r="E41" s="82">
        <v>945758</v>
      </c>
      <c r="F41" s="111">
        <v>24100</v>
      </c>
      <c r="G41" s="119">
        <v>0</v>
      </c>
      <c r="H41" s="119">
        <f t="shared" si="2"/>
        <v>72408571.629999995</v>
      </c>
      <c r="I41" s="119">
        <f t="shared" si="0"/>
        <v>74886000</v>
      </c>
      <c r="J41" s="82" t="str">
        <f t="shared" si="1"/>
        <v>lmt</v>
      </c>
      <c r="K41" s="42">
        <f t="shared" si="3"/>
        <v>0</v>
      </c>
    </row>
    <row r="42" spans="1:11" x14ac:dyDescent="0.25">
      <c r="A42" s="117">
        <v>43197</v>
      </c>
      <c r="B42" s="82">
        <v>1879</v>
      </c>
      <c r="C42" s="118" t="s">
        <v>9075</v>
      </c>
      <c r="F42" s="111">
        <v>0</v>
      </c>
      <c r="G42" s="119">
        <v>200000</v>
      </c>
      <c r="H42" s="119">
        <f t="shared" si="2"/>
        <v>72208571.629999995</v>
      </c>
      <c r="I42" s="119">
        <f t="shared" si="0"/>
        <v>74886000</v>
      </c>
      <c r="J42" s="82" t="str">
        <f t="shared" si="1"/>
        <v>lmt</v>
      </c>
      <c r="K42" s="42">
        <f t="shared" si="3"/>
        <v>0</v>
      </c>
    </row>
    <row r="43" spans="1:11" x14ac:dyDescent="0.25">
      <c r="A43" s="117">
        <v>43197</v>
      </c>
      <c r="B43" s="82">
        <v>1879</v>
      </c>
      <c r="C43" s="118" t="s">
        <v>9076</v>
      </c>
      <c r="F43" s="111">
        <v>0</v>
      </c>
      <c r="G43" s="119">
        <v>450000</v>
      </c>
      <c r="H43" s="119">
        <f t="shared" si="2"/>
        <v>71758571.629999995</v>
      </c>
      <c r="I43" s="119">
        <f t="shared" si="0"/>
        <v>74886000</v>
      </c>
      <c r="J43" s="82" t="str">
        <f t="shared" si="1"/>
        <v>lmt</v>
      </c>
      <c r="K43" s="42">
        <f t="shared" si="3"/>
        <v>0</v>
      </c>
    </row>
    <row r="44" spans="1:11" x14ac:dyDescent="0.25">
      <c r="A44" s="117">
        <v>43197</v>
      </c>
      <c r="B44" s="82">
        <v>3067</v>
      </c>
      <c r="C44" s="118" t="s">
        <v>9060</v>
      </c>
      <c r="E44" s="82">
        <v>455030</v>
      </c>
      <c r="F44" s="111">
        <v>0</v>
      </c>
      <c r="G44" s="119">
        <v>623422</v>
      </c>
      <c r="H44" s="119">
        <f t="shared" si="2"/>
        <v>71135149.629999995</v>
      </c>
      <c r="I44" s="119">
        <f t="shared" si="0"/>
        <v>74886000</v>
      </c>
      <c r="J44" s="82" t="str">
        <f t="shared" si="1"/>
        <v>lmt</v>
      </c>
      <c r="K44" s="42">
        <f t="shared" si="3"/>
        <v>0</v>
      </c>
    </row>
    <row r="45" spans="1:11" x14ac:dyDescent="0.25">
      <c r="A45" s="117">
        <v>43197</v>
      </c>
      <c r="B45" s="82">
        <v>605</v>
      </c>
      <c r="C45" s="118" t="s">
        <v>9060</v>
      </c>
      <c r="E45" s="82">
        <v>210650</v>
      </c>
      <c r="F45" s="111">
        <v>0</v>
      </c>
      <c r="G45" s="119">
        <v>319113</v>
      </c>
      <c r="H45" s="119">
        <f t="shared" si="2"/>
        <v>70816036.629999995</v>
      </c>
      <c r="I45" s="119">
        <f t="shared" si="0"/>
        <v>74886000</v>
      </c>
      <c r="J45" s="82" t="str">
        <f t="shared" si="1"/>
        <v>lmt</v>
      </c>
      <c r="K45" s="42">
        <f t="shared" si="3"/>
        <v>0</v>
      </c>
    </row>
    <row r="46" spans="1:11" x14ac:dyDescent="0.25">
      <c r="A46" s="117">
        <v>43197</v>
      </c>
      <c r="B46" s="82">
        <v>3067</v>
      </c>
      <c r="C46" s="118" t="s">
        <v>9060</v>
      </c>
      <c r="E46" s="82">
        <v>128507</v>
      </c>
      <c r="F46" s="111">
        <v>0</v>
      </c>
      <c r="G46" s="119">
        <v>321342</v>
      </c>
      <c r="H46" s="119">
        <f t="shared" si="2"/>
        <v>70494694.629999995</v>
      </c>
      <c r="I46" s="119">
        <f t="shared" si="0"/>
        <v>74886000</v>
      </c>
      <c r="J46" s="82" t="str">
        <f t="shared" si="1"/>
        <v>lmt</v>
      </c>
      <c r="K46" s="42">
        <f t="shared" si="3"/>
        <v>0</v>
      </c>
    </row>
    <row r="47" spans="1:11" x14ac:dyDescent="0.25">
      <c r="A47" s="117">
        <v>43197</v>
      </c>
      <c r="B47" s="82">
        <v>3067</v>
      </c>
      <c r="C47" s="118" t="s">
        <v>9072</v>
      </c>
      <c r="E47" s="82">
        <v>950073</v>
      </c>
      <c r="F47" s="111">
        <v>75000</v>
      </c>
      <c r="G47" s="119">
        <v>0</v>
      </c>
      <c r="H47" s="119">
        <f t="shared" si="2"/>
        <v>70569694.629999995</v>
      </c>
      <c r="I47" s="119">
        <f t="shared" si="0"/>
        <v>74886000</v>
      </c>
      <c r="J47" s="82" t="str">
        <f t="shared" si="1"/>
        <v>lmt</v>
      </c>
      <c r="K47" s="42">
        <f t="shared" si="3"/>
        <v>0</v>
      </c>
    </row>
    <row r="48" spans="1:11" x14ac:dyDescent="0.25">
      <c r="A48" s="117">
        <v>43197</v>
      </c>
      <c r="B48" s="82">
        <v>3067</v>
      </c>
      <c r="C48" s="118" t="s">
        <v>9077</v>
      </c>
      <c r="E48" s="82">
        <v>950054</v>
      </c>
      <c r="F48" s="111">
        <v>4546</v>
      </c>
      <c r="G48" s="119">
        <v>0</v>
      </c>
      <c r="H48" s="119">
        <f t="shared" si="2"/>
        <v>70574240.629999995</v>
      </c>
      <c r="I48" s="119">
        <f t="shared" si="0"/>
        <v>74886000</v>
      </c>
      <c r="J48" s="82" t="str">
        <f t="shared" si="1"/>
        <v>lmt</v>
      </c>
      <c r="K48" s="42">
        <f t="shared" si="3"/>
        <v>0</v>
      </c>
    </row>
    <row r="49" spans="1:11" x14ac:dyDescent="0.25">
      <c r="A49" s="117">
        <v>43197</v>
      </c>
      <c r="B49" s="82">
        <v>3067</v>
      </c>
      <c r="C49" s="118" t="s">
        <v>9078</v>
      </c>
      <c r="E49" s="82">
        <v>950075</v>
      </c>
      <c r="F49" s="111">
        <v>38044</v>
      </c>
      <c r="G49" s="119">
        <v>0</v>
      </c>
      <c r="H49" s="119">
        <f t="shared" si="2"/>
        <v>70612284.629999995</v>
      </c>
      <c r="I49" s="119">
        <f t="shared" si="0"/>
        <v>74886000</v>
      </c>
      <c r="J49" s="82" t="str">
        <f t="shared" si="1"/>
        <v>lmt</v>
      </c>
      <c r="K49" s="42">
        <f t="shared" si="3"/>
        <v>0</v>
      </c>
    </row>
    <row r="50" spans="1:11" x14ac:dyDescent="0.25">
      <c r="A50" s="117">
        <v>43197</v>
      </c>
      <c r="B50" s="82">
        <v>3067</v>
      </c>
      <c r="C50" s="118" t="s">
        <v>9079</v>
      </c>
      <c r="E50" s="82">
        <v>950077</v>
      </c>
      <c r="F50" s="111">
        <v>313968</v>
      </c>
      <c r="G50" s="119">
        <v>0</v>
      </c>
      <c r="H50" s="119">
        <f t="shared" si="2"/>
        <v>70926252.629999995</v>
      </c>
      <c r="I50" s="119">
        <f t="shared" si="0"/>
        <v>74886000</v>
      </c>
      <c r="J50" s="82" t="str">
        <f t="shared" si="1"/>
        <v>lmt</v>
      </c>
      <c r="K50" s="42">
        <f t="shared" si="3"/>
        <v>0</v>
      </c>
    </row>
    <row r="51" spans="1:11" x14ac:dyDescent="0.25">
      <c r="A51" s="117">
        <v>43197</v>
      </c>
      <c r="B51" s="82">
        <v>3067</v>
      </c>
      <c r="C51" s="118" t="s">
        <v>9080</v>
      </c>
      <c r="E51" s="82">
        <v>950053</v>
      </c>
      <c r="F51" s="111">
        <v>5547</v>
      </c>
      <c r="G51" s="119">
        <v>0</v>
      </c>
      <c r="H51" s="119">
        <f t="shared" si="2"/>
        <v>70931799.629999995</v>
      </c>
      <c r="I51" s="119">
        <f t="shared" si="0"/>
        <v>74886000</v>
      </c>
      <c r="J51" s="82" t="str">
        <f t="shared" si="1"/>
        <v>lmt</v>
      </c>
      <c r="K51" s="42">
        <f t="shared" si="3"/>
        <v>0</v>
      </c>
    </row>
    <row r="52" spans="1:11" x14ac:dyDescent="0.25">
      <c r="A52" s="117">
        <v>43197</v>
      </c>
      <c r="B52" s="82">
        <v>1879</v>
      </c>
      <c r="C52" s="118" t="s">
        <v>9081</v>
      </c>
      <c r="F52" s="111">
        <v>0</v>
      </c>
      <c r="G52" s="119">
        <v>160000</v>
      </c>
      <c r="H52" s="119">
        <f t="shared" si="2"/>
        <v>70771799.629999995</v>
      </c>
      <c r="I52" s="119">
        <f t="shared" si="0"/>
        <v>74886000</v>
      </c>
      <c r="J52" s="82" t="str">
        <f t="shared" si="1"/>
        <v>lmt</v>
      </c>
      <c r="K52" s="42">
        <f t="shared" si="3"/>
        <v>0</v>
      </c>
    </row>
    <row r="53" spans="1:11" x14ac:dyDescent="0.25">
      <c r="A53" s="117">
        <v>43197</v>
      </c>
      <c r="B53" s="82">
        <v>798</v>
      </c>
      <c r="C53" s="118">
        <v>10185299593</v>
      </c>
      <c r="E53" s="82">
        <v>950081</v>
      </c>
      <c r="F53" s="111">
        <v>150000</v>
      </c>
      <c r="G53" s="119">
        <v>0</v>
      </c>
      <c r="H53" s="119">
        <f t="shared" si="2"/>
        <v>70921799.629999995</v>
      </c>
      <c r="I53" s="119">
        <f t="shared" si="0"/>
        <v>74886000</v>
      </c>
      <c r="J53" s="82" t="str">
        <f t="shared" si="1"/>
        <v>lmt</v>
      </c>
      <c r="K53" s="42">
        <f t="shared" si="3"/>
        <v>0</v>
      </c>
    </row>
    <row r="54" spans="1:11" x14ac:dyDescent="0.25">
      <c r="A54" s="117">
        <v>43198</v>
      </c>
      <c r="B54" s="82">
        <v>798</v>
      </c>
      <c r="C54" s="118" t="s">
        <v>9082</v>
      </c>
      <c r="F54" s="111">
        <v>56</v>
      </c>
      <c r="G54" s="119">
        <v>0</v>
      </c>
      <c r="H54" s="119">
        <f t="shared" si="2"/>
        <v>70921855.629999995</v>
      </c>
      <c r="I54" s="119">
        <f t="shared" si="0"/>
        <v>74886000</v>
      </c>
      <c r="J54" s="82" t="str">
        <f t="shared" si="1"/>
        <v>lmt</v>
      </c>
      <c r="K54" s="42">
        <f t="shared" si="3"/>
        <v>0</v>
      </c>
    </row>
    <row r="55" spans="1:11" x14ac:dyDescent="0.25">
      <c r="A55" s="117">
        <v>43198</v>
      </c>
      <c r="B55" s="82">
        <v>3067</v>
      </c>
      <c r="C55" s="118" t="s">
        <v>9083</v>
      </c>
      <c r="E55" s="82">
        <v>950080</v>
      </c>
      <c r="F55" s="111">
        <v>26713</v>
      </c>
      <c r="G55" s="119">
        <v>0</v>
      </c>
      <c r="H55" s="119">
        <f t="shared" si="2"/>
        <v>70948568.629999995</v>
      </c>
      <c r="I55" s="119">
        <f t="shared" si="0"/>
        <v>74886000</v>
      </c>
      <c r="J55" s="82" t="str">
        <f t="shared" si="1"/>
        <v>lmt</v>
      </c>
      <c r="K55" s="42">
        <f t="shared" si="3"/>
        <v>0</v>
      </c>
    </row>
    <row r="56" spans="1:11" x14ac:dyDescent="0.25">
      <c r="A56" s="117">
        <v>43198</v>
      </c>
      <c r="B56" s="82">
        <v>3067</v>
      </c>
      <c r="C56" s="118" t="s">
        <v>9084</v>
      </c>
      <c r="E56" s="82">
        <v>950069</v>
      </c>
      <c r="F56" s="111">
        <v>731338</v>
      </c>
      <c r="G56" s="119">
        <v>0</v>
      </c>
      <c r="H56" s="119">
        <f t="shared" si="2"/>
        <v>71679906.629999995</v>
      </c>
      <c r="I56" s="119">
        <f t="shared" si="0"/>
        <v>74886000</v>
      </c>
      <c r="J56" s="82" t="str">
        <f t="shared" si="1"/>
        <v>lmt</v>
      </c>
      <c r="K56" s="42">
        <f t="shared" si="3"/>
        <v>0</v>
      </c>
    </row>
    <row r="57" spans="1:11" x14ac:dyDescent="0.25">
      <c r="A57" s="117">
        <v>43198</v>
      </c>
      <c r="B57" s="82">
        <v>3067</v>
      </c>
      <c r="C57" s="118" t="s">
        <v>9085</v>
      </c>
      <c r="E57" s="82">
        <v>948959</v>
      </c>
      <c r="F57" s="111">
        <v>49635</v>
      </c>
      <c r="G57" s="119">
        <v>0</v>
      </c>
      <c r="H57" s="119">
        <f t="shared" si="2"/>
        <v>71729541.629999995</v>
      </c>
      <c r="I57" s="119">
        <f t="shared" si="0"/>
        <v>74886000</v>
      </c>
      <c r="J57" s="82" t="str">
        <f t="shared" si="1"/>
        <v>lmt</v>
      </c>
      <c r="K57" s="42">
        <f t="shared" si="3"/>
        <v>0</v>
      </c>
    </row>
    <row r="58" spans="1:11" x14ac:dyDescent="0.25">
      <c r="A58" s="117">
        <v>43199</v>
      </c>
      <c r="B58" s="82">
        <v>3067</v>
      </c>
      <c r="C58" s="118" t="s">
        <v>9060</v>
      </c>
      <c r="E58" s="82">
        <v>576661</v>
      </c>
      <c r="F58" s="111">
        <v>0</v>
      </c>
      <c r="G58" s="119">
        <v>538125</v>
      </c>
      <c r="H58" s="119">
        <f t="shared" si="2"/>
        <v>71191416.629999995</v>
      </c>
      <c r="I58" s="119">
        <f t="shared" si="0"/>
        <v>74886000</v>
      </c>
      <c r="J58" s="82" t="str">
        <f t="shared" si="1"/>
        <v>lmt</v>
      </c>
      <c r="K58" s="42">
        <f t="shared" si="3"/>
        <v>0</v>
      </c>
    </row>
    <row r="59" spans="1:11" x14ac:dyDescent="0.25">
      <c r="A59" s="117">
        <v>43199</v>
      </c>
      <c r="B59" s="82">
        <v>3067</v>
      </c>
      <c r="C59" s="118" t="s">
        <v>9060</v>
      </c>
      <c r="E59" s="82">
        <v>656994</v>
      </c>
      <c r="F59" s="111">
        <v>0</v>
      </c>
      <c r="G59" s="119">
        <v>72845</v>
      </c>
      <c r="H59" s="119">
        <f t="shared" si="2"/>
        <v>71118571.629999995</v>
      </c>
      <c r="I59" s="119">
        <f t="shared" si="0"/>
        <v>74886000</v>
      </c>
      <c r="J59" s="82" t="str">
        <f t="shared" si="1"/>
        <v>lmt</v>
      </c>
      <c r="K59" s="42">
        <f t="shared" si="3"/>
        <v>0</v>
      </c>
    </row>
    <row r="60" spans="1:11" x14ac:dyDescent="0.25">
      <c r="A60" s="117">
        <v>43200</v>
      </c>
      <c r="B60" s="82">
        <v>3067</v>
      </c>
      <c r="C60" s="118" t="s">
        <v>9086</v>
      </c>
      <c r="E60" s="82">
        <v>947662</v>
      </c>
      <c r="F60" s="111">
        <v>36220</v>
      </c>
      <c r="G60" s="119">
        <v>0</v>
      </c>
      <c r="H60" s="119">
        <f t="shared" si="2"/>
        <v>71154791.629999995</v>
      </c>
      <c r="I60" s="119">
        <f t="shared" si="0"/>
        <v>74886000</v>
      </c>
      <c r="J60" s="82" t="str">
        <f t="shared" si="1"/>
        <v>lmt</v>
      </c>
      <c r="K60" s="42">
        <f t="shared" si="3"/>
        <v>0</v>
      </c>
    </row>
    <row r="61" spans="1:11" x14ac:dyDescent="0.25">
      <c r="A61" s="117">
        <v>43200</v>
      </c>
      <c r="B61" s="82">
        <v>3067</v>
      </c>
      <c r="C61" s="118" t="s">
        <v>9087</v>
      </c>
      <c r="E61" s="82">
        <v>950087</v>
      </c>
      <c r="F61" s="111">
        <v>2700</v>
      </c>
      <c r="G61" s="119">
        <v>0</v>
      </c>
      <c r="H61" s="119">
        <f t="shared" si="2"/>
        <v>71157491.629999995</v>
      </c>
      <c r="I61" s="119">
        <f t="shared" si="0"/>
        <v>74886000</v>
      </c>
      <c r="J61" s="82" t="str">
        <f t="shared" si="1"/>
        <v>lmt</v>
      </c>
      <c r="K61" s="42">
        <f t="shared" si="3"/>
        <v>0</v>
      </c>
    </row>
    <row r="62" spans="1:11" x14ac:dyDescent="0.25">
      <c r="A62" s="117">
        <v>43202</v>
      </c>
      <c r="B62" s="82">
        <v>3067</v>
      </c>
      <c r="C62" s="118" t="s">
        <v>9088</v>
      </c>
      <c r="E62" s="82">
        <v>950086</v>
      </c>
      <c r="F62" s="111">
        <v>6862</v>
      </c>
      <c r="G62" s="119">
        <v>0</v>
      </c>
      <c r="H62" s="119">
        <f t="shared" si="2"/>
        <v>71164353.629999995</v>
      </c>
      <c r="I62" s="119">
        <f t="shared" si="0"/>
        <v>74886000</v>
      </c>
      <c r="J62" s="82" t="str">
        <f t="shared" si="1"/>
        <v>lmt</v>
      </c>
      <c r="K62" s="42">
        <f t="shared" si="3"/>
        <v>0</v>
      </c>
    </row>
    <row r="63" spans="1:11" x14ac:dyDescent="0.25">
      <c r="A63" s="117">
        <v>43202</v>
      </c>
      <c r="B63" s="82">
        <v>3067</v>
      </c>
      <c r="C63" s="118" t="s">
        <v>9089</v>
      </c>
      <c r="E63" s="82">
        <v>950088</v>
      </c>
      <c r="F63" s="111">
        <v>14343</v>
      </c>
      <c r="G63" s="119">
        <v>0</v>
      </c>
      <c r="H63" s="119">
        <f t="shared" si="2"/>
        <v>71178696.629999995</v>
      </c>
      <c r="I63" s="119">
        <f t="shared" si="0"/>
        <v>74886000</v>
      </c>
      <c r="J63" s="82" t="str">
        <f t="shared" si="1"/>
        <v>lmt</v>
      </c>
      <c r="K63" s="42">
        <f t="shared" si="3"/>
        <v>0</v>
      </c>
    </row>
    <row r="64" spans="1:11" x14ac:dyDescent="0.25">
      <c r="A64" s="117">
        <v>43202</v>
      </c>
      <c r="B64" s="82">
        <v>3067</v>
      </c>
      <c r="C64" s="118" t="s">
        <v>9090</v>
      </c>
      <c r="E64" s="82">
        <v>950082</v>
      </c>
      <c r="F64" s="111">
        <v>6500</v>
      </c>
      <c r="G64" s="119">
        <v>0</v>
      </c>
      <c r="H64" s="119">
        <f t="shared" si="2"/>
        <v>71185196.629999995</v>
      </c>
      <c r="I64" s="119">
        <f t="shared" si="0"/>
        <v>74886000</v>
      </c>
      <c r="J64" s="82" t="str">
        <f t="shared" si="1"/>
        <v>lmt</v>
      </c>
      <c r="K64" s="42">
        <f t="shared" si="3"/>
        <v>0</v>
      </c>
    </row>
    <row r="65" spans="1:11" x14ac:dyDescent="0.25">
      <c r="A65" s="117">
        <v>43202</v>
      </c>
      <c r="B65" s="82">
        <v>3067</v>
      </c>
      <c r="C65" s="118" t="s">
        <v>9090</v>
      </c>
      <c r="E65" s="82">
        <v>950085</v>
      </c>
      <c r="F65" s="111">
        <v>9500</v>
      </c>
      <c r="G65" s="119">
        <v>0</v>
      </c>
      <c r="H65" s="119">
        <f t="shared" si="2"/>
        <v>71194696.629999995</v>
      </c>
      <c r="I65" s="119">
        <f t="shared" si="0"/>
        <v>74886000</v>
      </c>
      <c r="J65" s="82" t="str">
        <f t="shared" si="1"/>
        <v>lmt</v>
      </c>
      <c r="K65" s="42">
        <f t="shared" si="3"/>
        <v>0</v>
      </c>
    </row>
    <row r="66" spans="1:11" x14ac:dyDescent="0.25">
      <c r="A66" s="117">
        <v>43203</v>
      </c>
      <c r="B66" s="82">
        <v>3067</v>
      </c>
      <c r="C66" s="118" t="s">
        <v>9060</v>
      </c>
      <c r="E66" s="82">
        <v>177755</v>
      </c>
      <c r="F66" s="111">
        <v>0</v>
      </c>
      <c r="G66" s="119">
        <v>2731</v>
      </c>
      <c r="H66" s="119">
        <f t="shared" si="2"/>
        <v>71191965.629999995</v>
      </c>
      <c r="I66" s="119">
        <f t="shared" si="0"/>
        <v>74886000</v>
      </c>
      <c r="J66" s="82" t="str">
        <f t="shared" si="1"/>
        <v>lmt</v>
      </c>
      <c r="K66" s="42">
        <f t="shared" si="3"/>
        <v>0</v>
      </c>
    </row>
    <row r="67" spans="1:11" x14ac:dyDescent="0.25">
      <c r="A67" s="117">
        <v>43203</v>
      </c>
      <c r="B67" s="82">
        <v>3067</v>
      </c>
      <c r="C67" s="118" t="s">
        <v>9060</v>
      </c>
      <c r="E67" s="82">
        <v>576691</v>
      </c>
      <c r="F67" s="111">
        <v>0</v>
      </c>
      <c r="G67" s="119">
        <v>354836</v>
      </c>
      <c r="H67" s="119">
        <f t="shared" si="2"/>
        <v>70837129.629999995</v>
      </c>
      <c r="I67" s="119">
        <f t="shared" si="0"/>
        <v>74886000</v>
      </c>
      <c r="J67" s="82" t="str">
        <f t="shared" si="1"/>
        <v>lmt</v>
      </c>
      <c r="K67" s="42">
        <f t="shared" si="3"/>
        <v>0</v>
      </c>
    </row>
    <row r="68" spans="1:11" x14ac:dyDescent="0.25">
      <c r="A68" s="117">
        <v>43203</v>
      </c>
      <c r="B68" s="82">
        <v>798</v>
      </c>
      <c r="C68" s="118" t="s">
        <v>9091</v>
      </c>
      <c r="E68" s="82">
        <v>950094</v>
      </c>
      <c r="F68" s="111">
        <v>2400</v>
      </c>
      <c r="G68" s="119">
        <v>0</v>
      </c>
      <c r="H68" s="119">
        <f t="shared" si="2"/>
        <v>70839529.629999995</v>
      </c>
      <c r="I68" s="119">
        <f t="shared" si="0"/>
        <v>74886000</v>
      </c>
      <c r="J68" s="82" t="str">
        <f t="shared" si="1"/>
        <v>lmt</v>
      </c>
      <c r="K68" s="42">
        <f t="shared" si="3"/>
        <v>0</v>
      </c>
    </row>
    <row r="69" spans="1:11" x14ac:dyDescent="0.25">
      <c r="A69" s="117">
        <v>43203</v>
      </c>
      <c r="B69" s="82">
        <v>798</v>
      </c>
      <c r="C69" s="118" t="s">
        <v>9092</v>
      </c>
      <c r="F69" s="111">
        <v>394225</v>
      </c>
      <c r="G69" s="119">
        <v>0</v>
      </c>
      <c r="H69" s="119">
        <f t="shared" si="2"/>
        <v>71233754.629999995</v>
      </c>
      <c r="I69" s="119">
        <f t="shared" si="0"/>
        <v>74886000</v>
      </c>
      <c r="J69" s="82" t="str">
        <f t="shared" si="1"/>
        <v>lmt</v>
      </c>
      <c r="K69" s="42">
        <f t="shared" si="3"/>
        <v>0</v>
      </c>
    </row>
    <row r="70" spans="1:11" x14ac:dyDescent="0.25">
      <c r="A70" s="117">
        <v>43203</v>
      </c>
      <c r="B70" s="82">
        <v>798</v>
      </c>
      <c r="C70" s="118" t="s">
        <v>9093</v>
      </c>
      <c r="E70" s="82">
        <v>0</v>
      </c>
      <c r="F70" s="111">
        <v>50</v>
      </c>
      <c r="G70" s="119">
        <v>0</v>
      </c>
      <c r="H70" s="119">
        <f t="shared" si="2"/>
        <v>71233804.629999995</v>
      </c>
      <c r="I70" s="119">
        <f t="shared" si="0"/>
        <v>74886000</v>
      </c>
      <c r="J70" s="82" t="str">
        <f t="shared" si="1"/>
        <v>lmt</v>
      </c>
      <c r="K70" s="42">
        <f t="shared" si="3"/>
        <v>0</v>
      </c>
    </row>
    <row r="71" spans="1:11" x14ac:dyDescent="0.25">
      <c r="A71" s="117">
        <v>43203</v>
      </c>
      <c r="B71" s="82">
        <v>1879</v>
      </c>
      <c r="C71" s="118" t="s">
        <v>9094</v>
      </c>
      <c r="F71" s="111">
        <v>0</v>
      </c>
      <c r="G71" s="119">
        <v>500000</v>
      </c>
      <c r="H71" s="119">
        <f t="shared" si="2"/>
        <v>70733804.629999995</v>
      </c>
      <c r="I71" s="119">
        <f t="shared" si="0"/>
        <v>74886000</v>
      </c>
      <c r="J71" s="82" t="str">
        <f t="shared" si="1"/>
        <v>lmt</v>
      </c>
      <c r="K71" s="42">
        <f t="shared" si="3"/>
        <v>0</v>
      </c>
    </row>
    <row r="72" spans="1:11" x14ac:dyDescent="0.25">
      <c r="A72" s="117">
        <v>43203</v>
      </c>
      <c r="B72" s="82">
        <v>1879</v>
      </c>
      <c r="C72" s="118" t="s">
        <v>9095</v>
      </c>
      <c r="F72" s="111">
        <v>0</v>
      </c>
      <c r="G72" s="119">
        <v>120000</v>
      </c>
      <c r="H72" s="119">
        <f t="shared" si="2"/>
        <v>70613804.629999995</v>
      </c>
      <c r="I72" s="119">
        <f t="shared" si="0"/>
        <v>74886000</v>
      </c>
      <c r="J72" s="82" t="str">
        <f t="shared" si="1"/>
        <v>lmt</v>
      </c>
      <c r="K72" s="42">
        <f t="shared" si="3"/>
        <v>0</v>
      </c>
    </row>
    <row r="73" spans="1:11" x14ac:dyDescent="0.25">
      <c r="A73" s="117">
        <v>43203</v>
      </c>
      <c r="B73" s="82">
        <v>798</v>
      </c>
      <c r="C73" s="118" t="s">
        <v>9096</v>
      </c>
      <c r="E73" s="82">
        <v>0</v>
      </c>
      <c r="F73" s="111">
        <v>5</v>
      </c>
      <c r="G73" s="119">
        <v>0</v>
      </c>
      <c r="H73" s="119">
        <f t="shared" si="2"/>
        <v>70613809.629999995</v>
      </c>
      <c r="I73" s="119">
        <f t="shared" si="0"/>
        <v>74886000</v>
      </c>
      <c r="J73" s="82" t="str">
        <f t="shared" si="1"/>
        <v>lmt</v>
      </c>
      <c r="K73" s="42">
        <f t="shared" si="3"/>
        <v>0</v>
      </c>
    </row>
    <row r="74" spans="1:11" x14ac:dyDescent="0.25">
      <c r="A74" s="117">
        <v>43203</v>
      </c>
      <c r="B74" s="82">
        <v>3067</v>
      </c>
      <c r="C74" s="118" t="s">
        <v>9097</v>
      </c>
      <c r="E74" s="82">
        <v>950084</v>
      </c>
      <c r="F74" s="111">
        <v>8100</v>
      </c>
      <c r="G74" s="119">
        <v>0</v>
      </c>
      <c r="H74" s="119">
        <f t="shared" si="2"/>
        <v>70621909.629999995</v>
      </c>
      <c r="I74" s="119">
        <f t="shared" si="0"/>
        <v>74886000</v>
      </c>
      <c r="J74" s="82" t="str">
        <f t="shared" si="1"/>
        <v>lmt</v>
      </c>
      <c r="K74" s="42">
        <f t="shared" si="3"/>
        <v>0</v>
      </c>
    </row>
    <row r="75" spans="1:11" x14ac:dyDescent="0.25">
      <c r="A75" s="117">
        <v>43203</v>
      </c>
      <c r="B75" s="82">
        <v>3067</v>
      </c>
      <c r="C75" s="118" t="s">
        <v>9098</v>
      </c>
      <c r="E75" s="82">
        <v>950089</v>
      </c>
      <c r="F75" s="111">
        <v>35000</v>
      </c>
      <c r="G75" s="119">
        <v>0</v>
      </c>
      <c r="H75" s="119">
        <f t="shared" si="2"/>
        <v>70656909.629999995</v>
      </c>
      <c r="I75" s="119">
        <f t="shared" si="0"/>
        <v>74886000</v>
      </c>
      <c r="J75" s="82" t="str">
        <f t="shared" si="1"/>
        <v>lmt</v>
      </c>
      <c r="K75" s="42">
        <f t="shared" si="3"/>
        <v>0</v>
      </c>
    </row>
    <row r="76" spans="1:11" x14ac:dyDescent="0.25">
      <c r="A76" s="117">
        <v>43205</v>
      </c>
      <c r="B76" s="82">
        <v>1879</v>
      </c>
      <c r="C76" s="118" t="s">
        <v>9058</v>
      </c>
      <c r="F76" s="111">
        <v>0</v>
      </c>
      <c r="G76" s="119">
        <v>589206</v>
      </c>
      <c r="H76" s="119">
        <f t="shared" si="2"/>
        <v>70067703.629999995</v>
      </c>
      <c r="I76" s="119">
        <f t="shared" si="0"/>
        <v>74886000</v>
      </c>
      <c r="J76" s="82" t="str">
        <f t="shared" si="1"/>
        <v>lmt</v>
      </c>
      <c r="K76" s="42">
        <f t="shared" si="3"/>
        <v>0</v>
      </c>
    </row>
    <row r="77" spans="1:11" x14ac:dyDescent="0.25">
      <c r="A77" s="117">
        <v>43205</v>
      </c>
      <c r="B77" s="82">
        <v>1879</v>
      </c>
      <c r="C77" s="118" t="s">
        <v>9099</v>
      </c>
      <c r="F77" s="111">
        <v>0</v>
      </c>
      <c r="G77" s="119">
        <v>585000</v>
      </c>
      <c r="H77" s="119">
        <f t="shared" si="2"/>
        <v>69482703.629999995</v>
      </c>
      <c r="I77" s="119">
        <f t="shared" ref="I77:I140" si="4">MIN(VLOOKUP(A77,limit,11,1)*100000,VLOOKUP(A77,dp,9,1)*100000)</f>
        <v>74886000</v>
      </c>
      <c r="J77" s="82" t="str">
        <f t="shared" si="1"/>
        <v>lmt</v>
      </c>
      <c r="K77" s="42">
        <f t="shared" si="3"/>
        <v>0</v>
      </c>
    </row>
    <row r="78" spans="1:11" x14ac:dyDescent="0.25">
      <c r="A78" s="117">
        <v>43205</v>
      </c>
      <c r="B78" s="82">
        <v>3067</v>
      </c>
      <c r="C78" s="118" t="s">
        <v>9068</v>
      </c>
      <c r="E78" s="82">
        <v>177755</v>
      </c>
      <c r="F78" s="111">
        <v>2731</v>
      </c>
      <c r="G78" s="119">
        <v>0</v>
      </c>
      <c r="H78" s="119">
        <f t="shared" si="2"/>
        <v>69485434.629999995</v>
      </c>
      <c r="I78" s="119">
        <f t="shared" si="4"/>
        <v>74886000</v>
      </c>
      <c r="J78" s="82" t="str">
        <f t="shared" ref="J78:J141" si="5">IF(H78&gt;75000000,"excd","lmt")</f>
        <v>lmt</v>
      </c>
      <c r="K78" s="42">
        <f t="shared" si="3"/>
        <v>0</v>
      </c>
    </row>
    <row r="79" spans="1:11" x14ac:dyDescent="0.25">
      <c r="A79" s="117">
        <v>43205</v>
      </c>
      <c r="B79" s="82">
        <v>798</v>
      </c>
      <c r="C79" s="118" t="s">
        <v>9069</v>
      </c>
      <c r="F79" s="111">
        <v>60</v>
      </c>
      <c r="G79" s="119">
        <v>0</v>
      </c>
      <c r="H79" s="119">
        <f t="shared" ref="H79:H142" si="6">H78+F79-G79</f>
        <v>69485494.629999995</v>
      </c>
      <c r="I79" s="119">
        <f t="shared" si="4"/>
        <v>74886000</v>
      </c>
      <c r="J79" s="82" t="str">
        <f t="shared" si="5"/>
        <v>lmt</v>
      </c>
      <c r="K79" s="42">
        <f t="shared" ref="K79:K142" si="7">IF(J79="excd",(A79-A78)+K78,0)</f>
        <v>0</v>
      </c>
    </row>
    <row r="80" spans="1:11" x14ac:dyDescent="0.25">
      <c r="A80" s="117">
        <v>43205</v>
      </c>
      <c r="B80" s="82">
        <v>1879</v>
      </c>
      <c r="C80" s="118" t="s">
        <v>9100</v>
      </c>
      <c r="F80" s="111">
        <v>0</v>
      </c>
      <c r="G80" s="119">
        <v>350000</v>
      </c>
      <c r="H80" s="119">
        <f t="shared" si="6"/>
        <v>69135494.629999995</v>
      </c>
      <c r="I80" s="119">
        <f t="shared" si="4"/>
        <v>74886000</v>
      </c>
      <c r="J80" s="82" t="str">
        <f t="shared" si="5"/>
        <v>lmt</v>
      </c>
      <c r="K80" s="42">
        <f t="shared" si="7"/>
        <v>0</v>
      </c>
    </row>
    <row r="81" spans="1:11" x14ac:dyDescent="0.25">
      <c r="A81" s="117">
        <v>43205</v>
      </c>
      <c r="B81" s="82">
        <v>798</v>
      </c>
      <c r="C81" s="118" t="s">
        <v>9071</v>
      </c>
      <c r="F81" s="111">
        <v>6</v>
      </c>
      <c r="G81" s="119">
        <v>0</v>
      </c>
      <c r="H81" s="119">
        <f t="shared" si="6"/>
        <v>69135500.629999995</v>
      </c>
      <c r="I81" s="119">
        <f t="shared" si="4"/>
        <v>74886000</v>
      </c>
      <c r="J81" s="82" t="str">
        <f t="shared" si="5"/>
        <v>lmt</v>
      </c>
      <c r="K81" s="42">
        <f t="shared" si="7"/>
        <v>0</v>
      </c>
    </row>
    <row r="82" spans="1:11" x14ac:dyDescent="0.25">
      <c r="A82" s="117">
        <v>43206</v>
      </c>
      <c r="B82" s="82">
        <v>1879</v>
      </c>
      <c r="C82" s="118" t="s">
        <v>9101</v>
      </c>
      <c r="F82" s="111">
        <v>0</v>
      </c>
      <c r="G82" s="119">
        <v>1000000</v>
      </c>
      <c r="H82" s="119">
        <f t="shared" si="6"/>
        <v>68135500.629999995</v>
      </c>
      <c r="I82" s="119">
        <f t="shared" si="4"/>
        <v>74886000</v>
      </c>
      <c r="J82" s="82" t="str">
        <f t="shared" si="5"/>
        <v>lmt</v>
      </c>
      <c r="K82" s="42">
        <f t="shared" si="7"/>
        <v>0</v>
      </c>
    </row>
    <row r="83" spans="1:11" x14ac:dyDescent="0.25">
      <c r="A83" s="117">
        <v>43206</v>
      </c>
      <c r="B83" s="82">
        <v>3067</v>
      </c>
      <c r="C83" s="118" t="s">
        <v>9060</v>
      </c>
      <c r="E83" s="82">
        <v>4163</v>
      </c>
      <c r="F83" s="111">
        <v>0</v>
      </c>
      <c r="G83" s="119">
        <v>401729</v>
      </c>
      <c r="H83" s="119">
        <f t="shared" si="6"/>
        <v>67733771.629999995</v>
      </c>
      <c r="I83" s="119">
        <f t="shared" si="4"/>
        <v>74886000</v>
      </c>
      <c r="J83" s="82" t="str">
        <f t="shared" si="5"/>
        <v>lmt</v>
      </c>
      <c r="K83" s="42">
        <f t="shared" si="7"/>
        <v>0</v>
      </c>
    </row>
    <row r="84" spans="1:11" x14ac:dyDescent="0.25">
      <c r="A84" s="117">
        <v>43206</v>
      </c>
      <c r="B84" s="82">
        <v>1879</v>
      </c>
      <c r="C84" s="118" t="s">
        <v>9094</v>
      </c>
      <c r="F84" s="111">
        <v>0</v>
      </c>
      <c r="G84" s="119">
        <v>500000</v>
      </c>
      <c r="H84" s="119">
        <f t="shared" si="6"/>
        <v>67233771.629999995</v>
      </c>
      <c r="I84" s="119">
        <f t="shared" si="4"/>
        <v>74886000</v>
      </c>
      <c r="J84" s="82" t="str">
        <f t="shared" si="5"/>
        <v>lmt</v>
      </c>
      <c r="K84" s="42">
        <f t="shared" si="7"/>
        <v>0</v>
      </c>
    </row>
    <row r="85" spans="1:11" x14ac:dyDescent="0.25">
      <c r="A85" s="117">
        <v>43206</v>
      </c>
      <c r="B85" s="82">
        <v>3067</v>
      </c>
      <c r="C85" s="118" t="s">
        <v>9074</v>
      </c>
      <c r="E85" s="82">
        <v>947505</v>
      </c>
      <c r="F85" s="111">
        <v>39852</v>
      </c>
      <c r="G85" s="119">
        <v>0</v>
      </c>
      <c r="H85" s="119">
        <f t="shared" si="6"/>
        <v>67273623.629999995</v>
      </c>
      <c r="I85" s="119">
        <f t="shared" si="4"/>
        <v>74886000</v>
      </c>
      <c r="J85" s="82" t="str">
        <f t="shared" si="5"/>
        <v>lmt</v>
      </c>
      <c r="K85" s="42">
        <f t="shared" si="7"/>
        <v>0</v>
      </c>
    </row>
    <row r="86" spans="1:11" x14ac:dyDescent="0.25">
      <c r="A86" s="117">
        <v>43206</v>
      </c>
      <c r="B86" s="82">
        <v>3067</v>
      </c>
      <c r="C86" s="118" t="s">
        <v>9077</v>
      </c>
      <c r="E86" s="82">
        <v>950091</v>
      </c>
      <c r="F86" s="111">
        <v>1505</v>
      </c>
      <c r="G86" s="119">
        <v>0</v>
      </c>
      <c r="H86" s="119">
        <f t="shared" si="6"/>
        <v>67275128.629999995</v>
      </c>
      <c r="I86" s="119">
        <f t="shared" si="4"/>
        <v>74886000</v>
      </c>
      <c r="J86" s="82" t="str">
        <f t="shared" si="5"/>
        <v>lmt</v>
      </c>
      <c r="K86" s="42">
        <f t="shared" si="7"/>
        <v>0</v>
      </c>
    </row>
    <row r="87" spans="1:11" x14ac:dyDescent="0.25">
      <c r="A87" s="117">
        <v>43206</v>
      </c>
      <c r="B87" s="82">
        <v>3067</v>
      </c>
      <c r="C87" s="118" t="s">
        <v>9102</v>
      </c>
      <c r="E87" s="82">
        <v>950065</v>
      </c>
      <c r="F87" s="111">
        <v>4302</v>
      </c>
      <c r="G87" s="119">
        <v>0</v>
      </c>
      <c r="H87" s="119">
        <f t="shared" si="6"/>
        <v>67279430.629999995</v>
      </c>
      <c r="I87" s="119">
        <f t="shared" si="4"/>
        <v>74886000</v>
      </c>
      <c r="J87" s="82" t="str">
        <f t="shared" si="5"/>
        <v>lmt</v>
      </c>
      <c r="K87" s="42">
        <f t="shared" si="7"/>
        <v>0</v>
      </c>
    </row>
    <row r="88" spans="1:11" x14ac:dyDescent="0.25">
      <c r="A88" s="117">
        <v>43206</v>
      </c>
      <c r="B88" s="82">
        <v>3067</v>
      </c>
      <c r="C88" s="118" t="s">
        <v>9103</v>
      </c>
      <c r="E88" s="82">
        <v>950092</v>
      </c>
      <c r="F88" s="111">
        <v>1507850</v>
      </c>
      <c r="G88" s="119">
        <v>0</v>
      </c>
      <c r="H88" s="119">
        <f t="shared" si="6"/>
        <v>68787280.629999995</v>
      </c>
      <c r="I88" s="119">
        <f t="shared" si="4"/>
        <v>74886000</v>
      </c>
      <c r="J88" s="82" t="str">
        <f t="shared" si="5"/>
        <v>lmt</v>
      </c>
      <c r="K88" s="42">
        <f t="shared" si="7"/>
        <v>0</v>
      </c>
    </row>
    <row r="89" spans="1:11" x14ac:dyDescent="0.25">
      <c r="A89" s="117">
        <v>43207</v>
      </c>
      <c r="B89" s="82">
        <v>1879</v>
      </c>
      <c r="C89" s="118" t="s">
        <v>9058</v>
      </c>
      <c r="F89" s="111">
        <v>0</v>
      </c>
      <c r="G89" s="119">
        <v>420820</v>
      </c>
      <c r="H89" s="119">
        <f t="shared" si="6"/>
        <v>68366460.629999995</v>
      </c>
      <c r="I89" s="119">
        <f t="shared" si="4"/>
        <v>74886000</v>
      </c>
      <c r="J89" s="82" t="str">
        <f t="shared" si="5"/>
        <v>lmt</v>
      </c>
      <c r="K89" s="42">
        <f t="shared" si="7"/>
        <v>0</v>
      </c>
    </row>
    <row r="90" spans="1:11" x14ac:dyDescent="0.25">
      <c r="A90" s="117">
        <v>43207</v>
      </c>
      <c r="B90" s="82">
        <v>1879</v>
      </c>
      <c r="C90" s="118" t="s">
        <v>9104</v>
      </c>
      <c r="F90" s="111">
        <v>0</v>
      </c>
      <c r="G90" s="119">
        <v>310000</v>
      </c>
      <c r="H90" s="119">
        <f t="shared" si="6"/>
        <v>68056460.629999995</v>
      </c>
      <c r="I90" s="119">
        <f t="shared" si="4"/>
        <v>74886000</v>
      </c>
      <c r="J90" s="82" t="str">
        <f t="shared" si="5"/>
        <v>lmt</v>
      </c>
      <c r="K90" s="42">
        <f t="shared" si="7"/>
        <v>0</v>
      </c>
    </row>
    <row r="91" spans="1:11" x14ac:dyDescent="0.25">
      <c r="A91" s="117">
        <v>43207</v>
      </c>
      <c r="B91" s="82">
        <v>1879</v>
      </c>
      <c r="C91" s="118" t="s">
        <v>9105</v>
      </c>
      <c r="F91" s="111">
        <v>0</v>
      </c>
      <c r="G91" s="119">
        <v>300000</v>
      </c>
      <c r="H91" s="119">
        <f t="shared" si="6"/>
        <v>67756460.629999995</v>
      </c>
      <c r="I91" s="119">
        <f t="shared" si="4"/>
        <v>74886000</v>
      </c>
      <c r="J91" s="82" t="str">
        <f t="shared" si="5"/>
        <v>lmt</v>
      </c>
      <c r="K91" s="42">
        <f t="shared" si="7"/>
        <v>0</v>
      </c>
    </row>
    <row r="92" spans="1:11" x14ac:dyDescent="0.25">
      <c r="A92" s="117">
        <v>43209</v>
      </c>
      <c r="B92" s="82">
        <v>1879</v>
      </c>
      <c r="C92" s="118" t="s">
        <v>9106</v>
      </c>
      <c r="F92" s="111">
        <v>0</v>
      </c>
      <c r="G92" s="119">
        <v>2900000</v>
      </c>
      <c r="H92" s="119">
        <f t="shared" si="6"/>
        <v>64856460.629999995</v>
      </c>
      <c r="I92" s="119">
        <f t="shared" si="4"/>
        <v>74886000</v>
      </c>
      <c r="J92" s="82" t="str">
        <f t="shared" si="5"/>
        <v>lmt</v>
      </c>
      <c r="K92" s="42">
        <f t="shared" si="7"/>
        <v>0</v>
      </c>
    </row>
    <row r="93" spans="1:11" x14ac:dyDescent="0.25">
      <c r="A93" s="117">
        <v>43209</v>
      </c>
      <c r="B93" s="82">
        <v>3067</v>
      </c>
      <c r="C93" s="118" t="s">
        <v>9060</v>
      </c>
      <c r="E93" s="82">
        <v>810348</v>
      </c>
      <c r="F93" s="111">
        <v>0</v>
      </c>
      <c r="G93" s="119">
        <v>182202</v>
      </c>
      <c r="H93" s="119">
        <f t="shared" si="6"/>
        <v>64674258.629999995</v>
      </c>
      <c r="I93" s="119">
        <f t="shared" si="4"/>
        <v>74886000</v>
      </c>
      <c r="J93" s="82" t="str">
        <f t="shared" si="5"/>
        <v>lmt</v>
      </c>
      <c r="K93" s="42">
        <f t="shared" si="7"/>
        <v>0</v>
      </c>
    </row>
    <row r="94" spans="1:11" x14ac:dyDescent="0.25">
      <c r="A94" s="117">
        <v>43209</v>
      </c>
      <c r="B94" s="82">
        <v>3067</v>
      </c>
      <c r="C94" s="118" t="s">
        <v>9060</v>
      </c>
      <c r="E94" s="82">
        <v>810349</v>
      </c>
      <c r="F94" s="111">
        <v>0</v>
      </c>
      <c r="G94" s="119">
        <v>180000</v>
      </c>
      <c r="H94" s="119">
        <f t="shared" si="6"/>
        <v>64494258.629999995</v>
      </c>
      <c r="I94" s="119">
        <f t="shared" si="4"/>
        <v>74886000</v>
      </c>
      <c r="J94" s="82" t="str">
        <f t="shared" si="5"/>
        <v>lmt</v>
      </c>
      <c r="K94" s="42">
        <f t="shared" si="7"/>
        <v>0</v>
      </c>
    </row>
    <row r="95" spans="1:11" x14ac:dyDescent="0.25">
      <c r="A95" s="117">
        <v>43209</v>
      </c>
      <c r="B95" s="82">
        <v>3067</v>
      </c>
      <c r="C95" s="118" t="s">
        <v>9060</v>
      </c>
      <c r="E95" s="82">
        <v>730344</v>
      </c>
      <c r="F95" s="111">
        <v>0</v>
      </c>
      <c r="G95" s="119">
        <v>4000000</v>
      </c>
      <c r="H95" s="119">
        <f t="shared" si="6"/>
        <v>60494258.629999995</v>
      </c>
      <c r="I95" s="119">
        <f t="shared" si="4"/>
        <v>74886000</v>
      </c>
      <c r="J95" s="82" t="str">
        <f t="shared" si="5"/>
        <v>lmt</v>
      </c>
      <c r="K95" s="42">
        <f t="shared" si="7"/>
        <v>0</v>
      </c>
    </row>
    <row r="96" spans="1:11" x14ac:dyDescent="0.25">
      <c r="A96" s="117">
        <v>43209</v>
      </c>
      <c r="B96" s="82">
        <v>1879</v>
      </c>
      <c r="C96" s="118" t="s">
        <v>9107</v>
      </c>
      <c r="F96" s="111">
        <v>0</v>
      </c>
      <c r="G96" s="119">
        <v>500000</v>
      </c>
      <c r="H96" s="119">
        <f t="shared" si="6"/>
        <v>59994258.629999995</v>
      </c>
      <c r="I96" s="119">
        <f t="shared" si="4"/>
        <v>74886000</v>
      </c>
      <c r="J96" s="82" t="str">
        <f t="shared" si="5"/>
        <v>lmt</v>
      </c>
      <c r="K96" s="42">
        <f t="shared" si="7"/>
        <v>0</v>
      </c>
    </row>
    <row r="97" spans="1:11" x14ac:dyDescent="0.25">
      <c r="A97" s="117">
        <v>43209</v>
      </c>
      <c r="B97" s="82">
        <v>1879</v>
      </c>
      <c r="C97" s="118" t="s">
        <v>9108</v>
      </c>
      <c r="F97" s="111">
        <v>0</v>
      </c>
      <c r="G97" s="119">
        <v>3000000</v>
      </c>
      <c r="H97" s="119">
        <f t="shared" si="6"/>
        <v>56994258.629999995</v>
      </c>
      <c r="I97" s="119">
        <f t="shared" si="4"/>
        <v>74886000</v>
      </c>
      <c r="J97" s="82" t="str">
        <f t="shared" si="5"/>
        <v>lmt</v>
      </c>
      <c r="K97" s="42">
        <f t="shared" si="7"/>
        <v>0</v>
      </c>
    </row>
    <row r="98" spans="1:11" x14ac:dyDescent="0.25">
      <c r="A98" s="117">
        <v>43209</v>
      </c>
      <c r="B98" s="82">
        <v>3067</v>
      </c>
      <c r="C98" s="118" t="s">
        <v>9088</v>
      </c>
      <c r="E98" s="82">
        <v>950095</v>
      </c>
      <c r="F98" s="111">
        <v>8480</v>
      </c>
      <c r="G98" s="119">
        <v>0</v>
      </c>
      <c r="H98" s="119">
        <f t="shared" si="6"/>
        <v>57002738.629999995</v>
      </c>
      <c r="I98" s="119">
        <f t="shared" si="4"/>
        <v>74886000</v>
      </c>
      <c r="J98" s="82" t="str">
        <f t="shared" si="5"/>
        <v>lmt</v>
      </c>
      <c r="K98" s="42">
        <f t="shared" si="7"/>
        <v>0</v>
      </c>
    </row>
    <row r="99" spans="1:11" x14ac:dyDescent="0.25">
      <c r="A99" s="117">
        <v>43209</v>
      </c>
      <c r="B99" s="82">
        <v>3067</v>
      </c>
      <c r="C99" s="118" t="s">
        <v>9109</v>
      </c>
      <c r="E99" s="82">
        <v>950090</v>
      </c>
      <c r="F99" s="111">
        <v>6231865</v>
      </c>
      <c r="G99" s="119">
        <v>0</v>
      </c>
      <c r="H99" s="119">
        <f t="shared" si="6"/>
        <v>63234603.629999995</v>
      </c>
      <c r="I99" s="119">
        <f t="shared" si="4"/>
        <v>74886000</v>
      </c>
      <c r="J99" s="82" t="str">
        <f t="shared" si="5"/>
        <v>lmt</v>
      </c>
      <c r="K99" s="42">
        <f t="shared" si="7"/>
        <v>0</v>
      </c>
    </row>
    <row r="100" spans="1:11" x14ac:dyDescent="0.25">
      <c r="A100" s="117">
        <v>43209</v>
      </c>
      <c r="B100" s="82">
        <v>798</v>
      </c>
      <c r="C100" s="118">
        <v>10222892903</v>
      </c>
      <c r="E100" s="82">
        <v>950100</v>
      </c>
      <c r="F100" s="111">
        <v>5000000</v>
      </c>
      <c r="G100" s="119">
        <v>0</v>
      </c>
      <c r="H100" s="119">
        <f t="shared" si="6"/>
        <v>68234603.629999995</v>
      </c>
      <c r="I100" s="119">
        <f t="shared" si="4"/>
        <v>74886000</v>
      </c>
      <c r="J100" s="82" t="str">
        <f t="shared" si="5"/>
        <v>lmt</v>
      </c>
      <c r="K100" s="42">
        <f t="shared" si="7"/>
        <v>0</v>
      </c>
    </row>
    <row r="101" spans="1:11" x14ac:dyDescent="0.25">
      <c r="A101" s="117">
        <v>43210</v>
      </c>
      <c r="B101" s="82">
        <v>3067</v>
      </c>
      <c r="C101" s="118" t="s">
        <v>9060</v>
      </c>
      <c r="E101" s="82">
        <v>576710</v>
      </c>
      <c r="F101" s="111">
        <v>0</v>
      </c>
      <c r="G101" s="119">
        <v>3000000</v>
      </c>
      <c r="H101" s="119">
        <f t="shared" si="6"/>
        <v>65234603.629999995</v>
      </c>
      <c r="I101" s="119">
        <f t="shared" si="4"/>
        <v>74886000</v>
      </c>
      <c r="J101" s="82" t="str">
        <f t="shared" si="5"/>
        <v>lmt</v>
      </c>
      <c r="K101" s="42">
        <f t="shared" si="7"/>
        <v>0</v>
      </c>
    </row>
    <row r="102" spans="1:11" x14ac:dyDescent="0.25">
      <c r="A102" s="117">
        <v>43210</v>
      </c>
      <c r="B102" s="82">
        <v>3067</v>
      </c>
      <c r="C102" s="118" t="s">
        <v>9068</v>
      </c>
      <c r="E102" s="82">
        <v>810349</v>
      </c>
      <c r="F102" s="111">
        <v>180000</v>
      </c>
      <c r="G102" s="119">
        <v>0</v>
      </c>
      <c r="H102" s="119">
        <f t="shared" si="6"/>
        <v>65414603.629999995</v>
      </c>
      <c r="I102" s="119">
        <f t="shared" si="4"/>
        <v>74886000</v>
      </c>
      <c r="J102" s="82" t="str">
        <f t="shared" si="5"/>
        <v>lmt</v>
      </c>
      <c r="K102" s="42">
        <f t="shared" si="7"/>
        <v>0</v>
      </c>
    </row>
    <row r="103" spans="1:11" x14ac:dyDescent="0.25">
      <c r="A103" s="117">
        <v>43210</v>
      </c>
      <c r="B103" s="82">
        <v>798</v>
      </c>
      <c r="C103" s="118" t="s">
        <v>9069</v>
      </c>
      <c r="F103" s="111">
        <v>60</v>
      </c>
      <c r="G103" s="119">
        <v>0</v>
      </c>
      <c r="H103" s="119">
        <f t="shared" si="6"/>
        <v>65414663.629999995</v>
      </c>
      <c r="I103" s="119">
        <f t="shared" si="4"/>
        <v>74886000</v>
      </c>
      <c r="J103" s="82" t="str">
        <f t="shared" si="5"/>
        <v>lmt</v>
      </c>
      <c r="K103" s="42">
        <f t="shared" si="7"/>
        <v>0</v>
      </c>
    </row>
    <row r="104" spans="1:11" x14ac:dyDescent="0.25">
      <c r="A104" s="117">
        <v>43210</v>
      </c>
      <c r="B104" s="82">
        <v>798</v>
      </c>
      <c r="C104" s="118" t="s">
        <v>9071</v>
      </c>
      <c r="F104" s="111">
        <v>6</v>
      </c>
      <c r="G104" s="119">
        <v>0</v>
      </c>
      <c r="H104" s="119">
        <f t="shared" si="6"/>
        <v>65414669.629999995</v>
      </c>
      <c r="I104" s="119">
        <f t="shared" si="4"/>
        <v>74886000</v>
      </c>
      <c r="J104" s="82" t="str">
        <f t="shared" si="5"/>
        <v>lmt</v>
      </c>
      <c r="K104" s="42">
        <f t="shared" si="7"/>
        <v>0</v>
      </c>
    </row>
    <row r="105" spans="1:11" x14ac:dyDescent="0.25">
      <c r="A105" s="117">
        <v>43210</v>
      </c>
      <c r="B105" s="82">
        <v>3067</v>
      </c>
      <c r="C105" s="118" t="s">
        <v>9110</v>
      </c>
      <c r="E105" s="82">
        <v>950099</v>
      </c>
      <c r="F105" s="111">
        <v>75662</v>
      </c>
      <c r="G105" s="119">
        <v>0</v>
      </c>
      <c r="H105" s="119">
        <f t="shared" si="6"/>
        <v>65490331.629999995</v>
      </c>
      <c r="I105" s="119">
        <f t="shared" si="4"/>
        <v>74886000</v>
      </c>
      <c r="J105" s="82" t="str">
        <f t="shared" si="5"/>
        <v>lmt</v>
      </c>
      <c r="K105" s="42">
        <f t="shared" si="7"/>
        <v>0</v>
      </c>
    </row>
    <row r="106" spans="1:11" x14ac:dyDescent="0.25">
      <c r="A106" s="117">
        <v>43210</v>
      </c>
      <c r="B106" s="82">
        <v>798</v>
      </c>
      <c r="C106" s="118">
        <v>10292375889</v>
      </c>
      <c r="E106" s="82">
        <v>950101</v>
      </c>
      <c r="F106" s="111">
        <v>3000000</v>
      </c>
      <c r="G106" s="119">
        <v>0</v>
      </c>
      <c r="H106" s="119">
        <f t="shared" si="6"/>
        <v>68490331.629999995</v>
      </c>
      <c r="I106" s="119">
        <f t="shared" si="4"/>
        <v>74886000</v>
      </c>
      <c r="J106" s="82" t="str">
        <f t="shared" si="5"/>
        <v>lmt</v>
      </c>
      <c r="K106" s="42">
        <f t="shared" si="7"/>
        <v>0</v>
      </c>
    </row>
    <row r="107" spans="1:11" x14ac:dyDescent="0.25">
      <c r="A107" s="117">
        <v>43210</v>
      </c>
      <c r="B107" s="82">
        <v>798</v>
      </c>
      <c r="C107" s="118">
        <v>10300303657</v>
      </c>
      <c r="E107" s="82">
        <v>950098</v>
      </c>
      <c r="F107" s="111">
        <v>6000000</v>
      </c>
      <c r="G107" s="119">
        <v>0</v>
      </c>
      <c r="H107" s="119">
        <f t="shared" si="6"/>
        <v>74490331.629999995</v>
      </c>
      <c r="I107" s="119">
        <f t="shared" si="4"/>
        <v>74886000</v>
      </c>
      <c r="J107" s="82" t="str">
        <f t="shared" si="5"/>
        <v>lmt</v>
      </c>
      <c r="K107" s="42">
        <f t="shared" si="7"/>
        <v>0</v>
      </c>
    </row>
    <row r="108" spans="1:11" x14ac:dyDescent="0.25">
      <c r="A108" s="117">
        <v>43211</v>
      </c>
      <c r="B108" s="82">
        <v>1879</v>
      </c>
      <c r="C108" s="118" t="s">
        <v>9101</v>
      </c>
      <c r="F108" s="111">
        <v>0</v>
      </c>
      <c r="G108" s="119">
        <v>3500000</v>
      </c>
      <c r="H108" s="119">
        <f t="shared" si="6"/>
        <v>70990331.629999995</v>
      </c>
      <c r="I108" s="119">
        <f t="shared" si="4"/>
        <v>74886000</v>
      </c>
      <c r="J108" s="82" t="str">
        <f t="shared" si="5"/>
        <v>lmt</v>
      </c>
      <c r="K108" s="42">
        <f t="shared" si="7"/>
        <v>0</v>
      </c>
    </row>
    <row r="109" spans="1:11" x14ac:dyDescent="0.25">
      <c r="A109" s="117">
        <v>43211</v>
      </c>
      <c r="B109" s="82">
        <v>1879</v>
      </c>
      <c r="C109" s="118" t="s">
        <v>9111</v>
      </c>
      <c r="F109" s="111">
        <v>0</v>
      </c>
      <c r="G109" s="119">
        <v>180000</v>
      </c>
      <c r="H109" s="119">
        <f t="shared" si="6"/>
        <v>70810331.629999995</v>
      </c>
      <c r="I109" s="119">
        <f t="shared" si="4"/>
        <v>74886000</v>
      </c>
      <c r="J109" s="82" t="str">
        <f t="shared" si="5"/>
        <v>lmt</v>
      </c>
      <c r="K109" s="42">
        <f t="shared" si="7"/>
        <v>0</v>
      </c>
    </row>
    <row r="110" spans="1:11" x14ac:dyDescent="0.25">
      <c r="A110" s="117">
        <v>43211</v>
      </c>
      <c r="B110" s="82">
        <v>798</v>
      </c>
      <c r="C110" s="118" t="s">
        <v>9112</v>
      </c>
      <c r="E110" s="82">
        <v>950107</v>
      </c>
      <c r="F110" s="111">
        <v>1000000</v>
      </c>
      <c r="G110" s="119">
        <v>0</v>
      </c>
      <c r="H110" s="119">
        <f t="shared" si="6"/>
        <v>71810331.629999995</v>
      </c>
      <c r="I110" s="119">
        <f t="shared" si="4"/>
        <v>74886000</v>
      </c>
      <c r="J110" s="82" t="str">
        <f t="shared" si="5"/>
        <v>lmt</v>
      </c>
      <c r="K110" s="42">
        <f t="shared" si="7"/>
        <v>0</v>
      </c>
    </row>
    <row r="111" spans="1:11" x14ac:dyDescent="0.25">
      <c r="A111" s="117">
        <v>43211</v>
      </c>
      <c r="B111" s="82">
        <v>798</v>
      </c>
      <c r="C111" s="118" t="s">
        <v>9113</v>
      </c>
      <c r="F111" s="111">
        <v>56</v>
      </c>
      <c r="G111" s="119">
        <v>0</v>
      </c>
      <c r="H111" s="119">
        <f t="shared" si="6"/>
        <v>71810387.629999995</v>
      </c>
      <c r="I111" s="119">
        <f t="shared" si="4"/>
        <v>74886000</v>
      </c>
      <c r="J111" s="82" t="str">
        <f t="shared" si="5"/>
        <v>lmt</v>
      </c>
      <c r="K111" s="42">
        <f t="shared" si="7"/>
        <v>0</v>
      </c>
    </row>
    <row r="112" spans="1:11" x14ac:dyDescent="0.25">
      <c r="A112" s="117">
        <v>43211</v>
      </c>
      <c r="B112" s="82">
        <v>798</v>
      </c>
      <c r="C112" s="118" t="s">
        <v>9114</v>
      </c>
      <c r="E112" s="82">
        <v>950103</v>
      </c>
      <c r="F112" s="111">
        <v>100000</v>
      </c>
      <c r="G112" s="119">
        <v>0</v>
      </c>
      <c r="H112" s="119">
        <f t="shared" si="6"/>
        <v>71910387.629999995</v>
      </c>
      <c r="I112" s="119">
        <f t="shared" si="4"/>
        <v>74886000</v>
      </c>
      <c r="J112" s="82" t="str">
        <f t="shared" si="5"/>
        <v>lmt</v>
      </c>
      <c r="K112" s="42">
        <f t="shared" si="7"/>
        <v>0</v>
      </c>
    </row>
    <row r="113" spans="1:11" x14ac:dyDescent="0.25">
      <c r="A113" s="117">
        <v>43211</v>
      </c>
      <c r="B113" s="82">
        <v>3067</v>
      </c>
      <c r="C113" s="118" t="s">
        <v>9115</v>
      </c>
      <c r="E113" s="82">
        <v>950097</v>
      </c>
      <c r="F113" s="111">
        <v>1000000</v>
      </c>
      <c r="G113" s="119">
        <v>0</v>
      </c>
      <c r="H113" s="119">
        <f t="shared" si="6"/>
        <v>72910387.629999995</v>
      </c>
      <c r="I113" s="119">
        <f t="shared" si="4"/>
        <v>74886000</v>
      </c>
      <c r="J113" s="82" t="str">
        <f t="shared" si="5"/>
        <v>lmt</v>
      </c>
      <c r="K113" s="42">
        <f t="shared" si="7"/>
        <v>0</v>
      </c>
    </row>
    <row r="114" spans="1:11" x14ac:dyDescent="0.25">
      <c r="A114" s="117">
        <v>43211</v>
      </c>
      <c r="B114" s="82">
        <v>3067</v>
      </c>
      <c r="C114" s="118" t="s">
        <v>9116</v>
      </c>
      <c r="E114" s="82">
        <v>950044</v>
      </c>
      <c r="F114" s="111">
        <v>400000</v>
      </c>
      <c r="G114" s="119">
        <v>0</v>
      </c>
      <c r="H114" s="119">
        <f t="shared" si="6"/>
        <v>73310387.629999995</v>
      </c>
      <c r="I114" s="119">
        <f t="shared" si="4"/>
        <v>74886000</v>
      </c>
      <c r="J114" s="82" t="str">
        <f t="shared" si="5"/>
        <v>lmt</v>
      </c>
      <c r="K114" s="42">
        <f t="shared" si="7"/>
        <v>0</v>
      </c>
    </row>
    <row r="115" spans="1:11" x14ac:dyDescent="0.25">
      <c r="A115" s="117">
        <v>43212</v>
      </c>
      <c r="B115" s="82">
        <v>3067</v>
      </c>
      <c r="C115" s="118" t="s">
        <v>9060</v>
      </c>
      <c r="E115" s="82">
        <v>343186</v>
      </c>
      <c r="F115" s="111">
        <v>0</v>
      </c>
      <c r="G115" s="119">
        <v>353226</v>
      </c>
      <c r="H115" s="119">
        <f t="shared" si="6"/>
        <v>72957161.629999995</v>
      </c>
      <c r="I115" s="119">
        <f t="shared" si="4"/>
        <v>74886000</v>
      </c>
      <c r="J115" s="82" t="str">
        <f t="shared" si="5"/>
        <v>lmt</v>
      </c>
      <c r="K115" s="42">
        <f t="shared" si="7"/>
        <v>0</v>
      </c>
    </row>
    <row r="116" spans="1:11" x14ac:dyDescent="0.25">
      <c r="A116" s="117">
        <v>43212</v>
      </c>
      <c r="B116" s="82">
        <v>3068</v>
      </c>
      <c r="C116" s="118" t="s">
        <v>9060</v>
      </c>
      <c r="E116" s="82">
        <v>368225</v>
      </c>
      <c r="F116" s="111">
        <v>0</v>
      </c>
      <c r="G116" s="119">
        <v>1000000</v>
      </c>
      <c r="H116" s="119">
        <f t="shared" si="6"/>
        <v>71957161.629999995</v>
      </c>
      <c r="I116" s="119">
        <f t="shared" si="4"/>
        <v>74886000</v>
      </c>
      <c r="J116" s="82" t="str">
        <f t="shared" si="5"/>
        <v>lmt</v>
      </c>
      <c r="K116" s="42">
        <f t="shared" si="7"/>
        <v>0</v>
      </c>
    </row>
    <row r="117" spans="1:11" x14ac:dyDescent="0.25">
      <c r="A117" s="117">
        <v>43212</v>
      </c>
      <c r="B117" s="82">
        <v>1408</v>
      </c>
      <c r="C117" s="118" t="s">
        <v>9117</v>
      </c>
      <c r="E117" s="82">
        <v>308900</v>
      </c>
      <c r="F117" s="111">
        <v>0</v>
      </c>
      <c r="G117" s="119">
        <v>211000</v>
      </c>
      <c r="H117" s="119">
        <f t="shared" si="6"/>
        <v>71746161.629999995</v>
      </c>
      <c r="I117" s="119">
        <f t="shared" si="4"/>
        <v>74886000</v>
      </c>
      <c r="J117" s="82" t="str">
        <f t="shared" si="5"/>
        <v>lmt</v>
      </c>
      <c r="K117" s="42">
        <f t="shared" si="7"/>
        <v>0</v>
      </c>
    </row>
    <row r="118" spans="1:11" x14ac:dyDescent="0.25">
      <c r="A118" s="117">
        <v>43212</v>
      </c>
      <c r="B118" s="82">
        <v>3067</v>
      </c>
      <c r="C118" s="118" t="s">
        <v>9118</v>
      </c>
      <c r="E118" s="82">
        <v>950104</v>
      </c>
      <c r="F118" s="111">
        <v>2500000</v>
      </c>
      <c r="G118" s="119">
        <v>0</v>
      </c>
      <c r="H118" s="119">
        <f t="shared" si="6"/>
        <v>74246161.629999995</v>
      </c>
      <c r="I118" s="119">
        <f t="shared" si="4"/>
        <v>74886000</v>
      </c>
      <c r="J118" s="82" t="str">
        <f t="shared" si="5"/>
        <v>lmt</v>
      </c>
      <c r="K118" s="42">
        <f t="shared" si="7"/>
        <v>0</v>
      </c>
    </row>
    <row r="119" spans="1:11" x14ac:dyDescent="0.25">
      <c r="A119" s="117">
        <v>43212</v>
      </c>
      <c r="B119" s="82">
        <v>3067</v>
      </c>
      <c r="C119" s="118" t="s">
        <v>9066</v>
      </c>
      <c r="E119" s="82">
        <v>950106</v>
      </c>
      <c r="F119" s="111">
        <v>3279342</v>
      </c>
      <c r="G119" s="119">
        <v>0</v>
      </c>
      <c r="H119" s="119">
        <f t="shared" si="6"/>
        <v>77525503.629999995</v>
      </c>
      <c r="I119" s="119">
        <f t="shared" si="4"/>
        <v>74886000</v>
      </c>
      <c r="J119" s="82" t="str">
        <f t="shared" si="5"/>
        <v>excd</v>
      </c>
      <c r="K119" s="42">
        <f t="shared" si="7"/>
        <v>0</v>
      </c>
    </row>
    <row r="120" spans="1:11" x14ac:dyDescent="0.25">
      <c r="A120" s="117">
        <v>43212</v>
      </c>
      <c r="B120" s="82">
        <v>3067</v>
      </c>
      <c r="C120" s="118" t="s">
        <v>9054</v>
      </c>
      <c r="E120" s="82">
        <v>950105</v>
      </c>
      <c r="F120" s="111">
        <v>2196670</v>
      </c>
      <c r="G120" s="119">
        <v>0</v>
      </c>
      <c r="H120" s="119">
        <f t="shared" si="6"/>
        <v>79722173.629999995</v>
      </c>
      <c r="I120" s="119">
        <f t="shared" si="4"/>
        <v>74886000</v>
      </c>
      <c r="J120" s="82" t="str">
        <f t="shared" si="5"/>
        <v>excd</v>
      </c>
      <c r="K120" s="42">
        <f t="shared" si="7"/>
        <v>0</v>
      </c>
    </row>
    <row r="121" spans="1:11" x14ac:dyDescent="0.25">
      <c r="A121" s="117">
        <v>43213</v>
      </c>
      <c r="B121" s="82">
        <v>1879</v>
      </c>
      <c r="C121" s="118" t="s">
        <v>9094</v>
      </c>
      <c r="F121" s="111">
        <v>0</v>
      </c>
      <c r="G121" s="119">
        <v>300000</v>
      </c>
      <c r="H121" s="119">
        <f t="shared" si="6"/>
        <v>79422173.629999995</v>
      </c>
      <c r="I121" s="119">
        <f t="shared" si="4"/>
        <v>74886000</v>
      </c>
      <c r="J121" s="82" t="str">
        <f t="shared" si="5"/>
        <v>excd</v>
      </c>
      <c r="K121" s="42">
        <f t="shared" si="7"/>
        <v>1</v>
      </c>
    </row>
    <row r="122" spans="1:11" x14ac:dyDescent="0.25">
      <c r="A122" s="117">
        <v>43214</v>
      </c>
      <c r="B122" s="82">
        <v>1879</v>
      </c>
      <c r="C122" s="118" t="s">
        <v>9119</v>
      </c>
      <c r="F122" s="111">
        <v>0</v>
      </c>
      <c r="G122" s="119">
        <v>1500000</v>
      </c>
      <c r="H122" s="119">
        <f t="shared" si="6"/>
        <v>77922173.629999995</v>
      </c>
      <c r="I122" s="119">
        <f t="shared" si="4"/>
        <v>74886000</v>
      </c>
      <c r="J122" s="82" t="str">
        <f t="shared" si="5"/>
        <v>excd</v>
      </c>
      <c r="K122" s="42">
        <f t="shared" si="7"/>
        <v>2</v>
      </c>
    </row>
    <row r="123" spans="1:11" x14ac:dyDescent="0.25">
      <c r="A123" s="117">
        <v>43214</v>
      </c>
      <c r="B123" s="82">
        <v>3067</v>
      </c>
      <c r="C123" s="118" t="s">
        <v>9120</v>
      </c>
      <c r="E123" s="82">
        <v>950111</v>
      </c>
      <c r="F123" s="111">
        <v>200000</v>
      </c>
      <c r="G123" s="119">
        <v>0</v>
      </c>
      <c r="H123" s="119">
        <f t="shared" si="6"/>
        <v>78122173.629999995</v>
      </c>
      <c r="I123" s="119">
        <f t="shared" si="4"/>
        <v>74886000</v>
      </c>
      <c r="J123" s="82" t="str">
        <f t="shared" si="5"/>
        <v>excd</v>
      </c>
      <c r="K123" s="42">
        <f t="shared" si="7"/>
        <v>2</v>
      </c>
    </row>
    <row r="124" spans="1:11" x14ac:dyDescent="0.25">
      <c r="A124" s="117">
        <v>43214</v>
      </c>
      <c r="B124" s="82">
        <v>3067</v>
      </c>
      <c r="C124" s="118" t="s">
        <v>9121</v>
      </c>
      <c r="E124" s="82">
        <v>950113</v>
      </c>
      <c r="F124" s="111">
        <v>108842</v>
      </c>
      <c r="G124" s="119">
        <v>0</v>
      </c>
      <c r="H124" s="119">
        <f t="shared" si="6"/>
        <v>78231015.629999995</v>
      </c>
      <c r="I124" s="119">
        <f t="shared" si="4"/>
        <v>74886000</v>
      </c>
      <c r="J124" s="82" t="str">
        <f t="shared" si="5"/>
        <v>excd</v>
      </c>
      <c r="K124" s="42">
        <f t="shared" si="7"/>
        <v>2</v>
      </c>
    </row>
    <row r="125" spans="1:11" x14ac:dyDescent="0.25">
      <c r="A125" s="117">
        <v>43214</v>
      </c>
      <c r="B125" s="82">
        <v>3067</v>
      </c>
      <c r="C125" s="118" t="s">
        <v>9122</v>
      </c>
      <c r="E125" s="82">
        <v>950110</v>
      </c>
      <c r="F125" s="111">
        <v>522263</v>
      </c>
      <c r="G125" s="119">
        <v>0</v>
      </c>
      <c r="H125" s="119">
        <f t="shared" si="6"/>
        <v>78753278.629999995</v>
      </c>
      <c r="I125" s="119">
        <f t="shared" si="4"/>
        <v>74886000</v>
      </c>
      <c r="J125" s="82" t="str">
        <f t="shared" si="5"/>
        <v>excd</v>
      </c>
      <c r="K125" s="42">
        <f t="shared" si="7"/>
        <v>2</v>
      </c>
    </row>
    <row r="126" spans="1:11" x14ac:dyDescent="0.25">
      <c r="A126" s="117">
        <v>43214</v>
      </c>
      <c r="B126" s="82">
        <v>3067</v>
      </c>
      <c r="C126" s="118" t="s">
        <v>9123</v>
      </c>
      <c r="E126" s="82">
        <v>950093</v>
      </c>
      <c r="F126" s="111">
        <v>138978</v>
      </c>
      <c r="G126" s="119">
        <v>0</v>
      </c>
      <c r="H126" s="119">
        <f t="shared" si="6"/>
        <v>78892256.629999995</v>
      </c>
      <c r="I126" s="119">
        <f t="shared" si="4"/>
        <v>74886000</v>
      </c>
      <c r="J126" s="82" t="str">
        <f t="shared" si="5"/>
        <v>excd</v>
      </c>
      <c r="K126" s="42">
        <f t="shared" si="7"/>
        <v>2</v>
      </c>
    </row>
    <row r="127" spans="1:11" x14ac:dyDescent="0.25">
      <c r="A127" s="117">
        <v>43214</v>
      </c>
      <c r="B127" s="82">
        <v>3067</v>
      </c>
      <c r="C127" s="118" t="s">
        <v>9124</v>
      </c>
      <c r="E127" s="82">
        <v>950112</v>
      </c>
      <c r="F127" s="111">
        <v>300000</v>
      </c>
      <c r="G127" s="119">
        <v>0</v>
      </c>
      <c r="H127" s="119">
        <f t="shared" si="6"/>
        <v>79192256.629999995</v>
      </c>
      <c r="I127" s="119">
        <f t="shared" si="4"/>
        <v>74886000</v>
      </c>
      <c r="J127" s="82" t="str">
        <f t="shared" si="5"/>
        <v>excd</v>
      </c>
      <c r="K127" s="42">
        <f t="shared" si="7"/>
        <v>2</v>
      </c>
    </row>
    <row r="128" spans="1:11" x14ac:dyDescent="0.25">
      <c r="A128" s="117">
        <v>43214</v>
      </c>
      <c r="B128" s="82">
        <v>3067</v>
      </c>
      <c r="C128" s="118" t="s">
        <v>9125</v>
      </c>
      <c r="E128" s="82">
        <v>950109</v>
      </c>
      <c r="F128" s="111">
        <v>115600</v>
      </c>
      <c r="G128" s="119">
        <v>0</v>
      </c>
      <c r="H128" s="119">
        <f t="shared" si="6"/>
        <v>79307856.629999995</v>
      </c>
      <c r="I128" s="119">
        <f t="shared" si="4"/>
        <v>74886000</v>
      </c>
      <c r="J128" s="82" t="str">
        <f t="shared" si="5"/>
        <v>excd</v>
      </c>
      <c r="K128" s="42">
        <f t="shared" si="7"/>
        <v>2</v>
      </c>
    </row>
    <row r="129" spans="1:11" x14ac:dyDescent="0.25">
      <c r="A129" s="117">
        <v>43216</v>
      </c>
      <c r="B129" s="82">
        <v>1879</v>
      </c>
      <c r="C129" s="118" t="s">
        <v>9126</v>
      </c>
      <c r="F129" s="111">
        <v>0</v>
      </c>
      <c r="G129" s="119">
        <v>1071975</v>
      </c>
      <c r="H129" s="119">
        <f t="shared" si="6"/>
        <v>78235881.629999995</v>
      </c>
      <c r="I129" s="119">
        <f t="shared" si="4"/>
        <v>74886000</v>
      </c>
      <c r="J129" s="82" t="str">
        <f t="shared" si="5"/>
        <v>excd</v>
      </c>
      <c r="K129" s="42">
        <f t="shared" si="7"/>
        <v>4</v>
      </c>
    </row>
    <row r="130" spans="1:11" x14ac:dyDescent="0.25">
      <c r="A130" s="117">
        <v>43216</v>
      </c>
      <c r="B130" s="82">
        <v>3068</v>
      </c>
      <c r="C130" s="118" t="s">
        <v>9060</v>
      </c>
      <c r="E130" s="82">
        <v>368226</v>
      </c>
      <c r="F130" s="111">
        <v>0</v>
      </c>
      <c r="G130" s="119">
        <v>1000000</v>
      </c>
      <c r="H130" s="119">
        <f t="shared" si="6"/>
        <v>77235881.629999995</v>
      </c>
      <c r="I130" s="119">
        <f t="shared" si="4"/>
        <v>74886000</v>
      </c>
      <c r="J130" s="82" t="str">
        <f t="shared" si="5"/>
        <v>excd</v>
      </c>
      <c r="K130" s="42">
        <f t="shared" si="7"/>
        <v>4</v>
      </c>
    </row>
    <row r="131" spans="1:11" x14ac:dyDescent="0.25">
      <c r="A131" s="117">
        <v>43216</v>
      </c>
      <c r="B131" s="82">
        <v>3068</v>
      </c>
      <c r="C131" s="118" t="s">
        <v>9060</v>
      </c>
      <c r="E131" s="82">
        <v>368230</v>
      </c>
      <c r="F131" s="111">
        <v>0</v>
      </c>
      <c r="G131" s="119">
        <v>308603</v>
      </c>
      <c r="H131" s="119">
        <f t="shared" si="6"/>
        <v>76927278.629999995</v>
      </c>
      <c r="I131" s="119">
        <f t="shared" si="4"/>
        <v>74886000</v>
      </c>
      <c r="J131" s="82" t="str">
        <f t="shared" si="5"/>
        <v>excd</v>
      </c>
      <c r="K131" s="42">
        <f t="shared" si="7"/>
        <v>4</v>
      </c>
    </row>
    <row r="132" spans="1:11" x14ac:dyDescent="0.25">
      <c r="A132" s="117">
        <v>43216</v>
      </c>
      <c r="B132" s="82">
        <v>3068</v>
      </c>
      <c r="C132" s="118" t="s">
        <v>9060</v>
      </c>
      <c r="E132" s="82">
        <v>368227</v>
      </c>
      <c r="F132" s="111">
        <v>0</v>
      </c>
      <c r="G132" s="119">
        <v>1000000</v>
      </c>
      <c r="H132" s="119">
        <f t="shared" si="6"/>
        <v>75927278.629999995</v>
      </c>
      <c r="I132" s="119">
        <f t="shared" si="4"/>
        <v>74886000</v>
      </c>
      <c r="J132" s="82" t="str">
        <f t="shared" si="5"/>
        <v>excd</v>
      </c>
      <c r="K132" s="42">
        <f t="shared" si="7"/>
        <v>4</v>
      </c>
    </row>
    <row r="133" spans="1:11" x14ac:dyDescent="0.25">
      <c r="A133" s="117">
        <v>43216</v>
      </c>
      <c r="B133" s="82">
        <v>1879</v>
      </c>
      <c r="C133" s="118" t="s">
        <v>9127</v>
      </c>
      <c r="F133" s="111">
        <v>0</v>
      </c>
      <c r="G133" s="119">
        <v>5500000</v>
      </c>
      <c r="H133" s="119">
        <f t="shared" si="6"/>
        <v>70427278.629999995</v>
      </c>
      <c r="I133" s="119">
        <f t="shared" si="4"/>
        <v>74886000</v>
      </c>
      <c r="J133" s="82" t="str">
        <f t="shared" si="5"/>
        <v>lmt</v>
      </c>
      <c r="K133" s="42">
        <f t="shared" si="7"/>
        <v>0</v>
      </c>
    </row>
    <row r="134" spans="1:11" x14ac:dyDescent="0.25">
      <c r="A134" s="117">
        <v>43216</v>
      </c>
      <c r="B134" s="82">
        <v>3067</v>
      </c>
      <c r="C134" s="118" t="s">
        <v>9128</v>
      </c>
      <c r="E134" s="82">
        <v>950114</v>
      </c>
      <c r="F134" s="111">
        <v>158882</v>
      </c>
      <c r="G134" s="119">
        <v>0</v>
      </c>
      <c r="H134" s="119">
        <f t="shared" si="6"/>
        <v>70586160.629999995</v>
      </c>
      <c r="I134" s="119">
        <f t="shared" si="4"/>
        <v>74886000</v>
      </c>
      <c r="J134" s="82" t="str">
        <f t="shared" si="5"/>
        <v>lmt</v>
      </c>
      <c r="K134" s="42">
        <f t="shared" si="7"/>
        <v>0</v>
      </c>
    </row>
    <row r="135" spans="1:11" x14ac:dyDescent="0.25">
      <c r="A135" s="117">
        <v>43217</v>
      </c>
      <c r="B135" s="82">
        <v>3067</v>
      </c>
      <c r="C135" s="118" t="s">
        <v>9060</v>
      </c>
      <c r="E135" s="82">
        <v>207</v>
      </c>
      <c r="F135" s="111">
        <v>0</v>
      </c>
      <c r="G135" s="119">
        <v>21637</v>
      </c>
      <c r="H135" s="119">
        <f t="shared" si="6"/>
        <v>70564523.629999995</v>
      </c>
      <c r="I135" s="119">
        <f t="shared" si="4"/>
        <v>74886000</v>
      </c>
      <c r="J135" s="82" t="str">
        <f t="shared" si="5"/>
        <v>lmt</v>
      </c>
      <c r="K135" s="42">
        <f t="shared" si="7"/>
        <v>0</v>
      </c>
    </row>
    <row r="136" spans="1:11" x14ac:dyDescent="0.25">
      <c r="A136" s="117">
        <v>43217</v>
      </c>
      <c r="B136" s="82">
        <v>3067</v>
      </c>
      <c r="C136" s="118" t="s">
        <v>9060</v>
      </c>
      <c r="E136" s="82">
        <v>576729</v>
      </c>
      <c r="F136" s="111">
        <v>0</v>
      </c>
      <c r="G136" s="119">
        <v>167224</v>
      </c>
      <c r="H136" s="119">
        <f t="shared" si="6"/>
        <v>70397299.629999995</v>
      </c>
      <c r="I136" s="119">
        <f t="shared" si="4"/>
        <v>74886000</v>
      </c>
      <c r="J136" s="82" t="str">
        <f t="shared" si="5"/>
        <v>lmt</v>
      </c>
      <c r="K136" s="42">
        <f t="shared" si="7"/>
        <v>0</v>
      </c>
    </row>
    <row r="137" spans="1:11" x14ac:dyDescent="0.25">
      <c r="A137" s="117">
        <v>43217</v>
      </c>
      <c r="B137" s="82">
        <v>798</v>
      </c>
      <c r="C137" s="118" t="s">
        <v>9112</v>
      </c>
      <c r="E137" s="82">
        <v>950124</v>
      </c>
      <c r="F137" s="111">
        <v>171108</v>
      </c>
      <c r="G137" s="119">
        <v>0</v>
      </c>
      <c r="H137" s="119">
        <f t="shared" si="6"/>
        <v>70568407.629999995</v>
      </c>
      <c r="I137" s="119">
        <f t="shared" si="4"/>
        <v>74886000</v>
      </c>
      <c r="J137" s="82" t="str">
        <f t="shared" si="5"/>
        <v>lmt</v>
      </c>
      <c r="K137" s="42">
        <f t="shared" si="7"/>
        <v>0</v>
      </c>
    </row>
    <row r="138" spans="1:11" x14ac:dyDescent="0.25">
      <c r="A138" s="117">
        <v>43217</v>
      </c>
      <c r="B138" s="82">
        <v>3067</v>
      </c>
      <c r="C138" s="118" t="s">
        <v>9129</v>
      </c>
      <c r="E138" s="82">
        <v>950115</v>
      </c>
      <c r="F138" s="111">
        <v>88751</v>
      </c>
      <c r="G138" s="119">
        <v>0</v>
      </c>
      <c r="H138" s="119">
        <f t="shared" si="6"/>
        <v>70657158.629999995</v>
      </c>
      <c r="I138" s="119">
        <f t="shared" si="4"/>
        <v>74886000</v>
      </c>
      <c r="J138" s="82" t="str">
        <f t="shared" si="5"/>
        <v>lmt</v>
      </c>
      <c r="K138" s="42">
        <f t="shared" si="7"/>
        <v>0</v>
      </c>
    </row>
    <row r="139" spans="1:11" x14ac:dyDescent="0.25">
      <c r="A139" s="117">
        <v>43218</v>
      </c>
      <c r="B139" s="82">
        <v>3067</v>
      </c>
      <c r="C139" s="118" t="s">
        <v>9060</v>
      </c>
      <c r="E139" s="82">
        <v>14423</v>
      </c>
      <c r="F139" s="111">
        <v>0</v>
      </c>
      <c r="G139" s="119">
        <v>800000</v>
      </c>
      <c r="H139" s="119">
        <f t="shared" si="6"/>
        <v>69857158.629999995</v>
      </c>
      <c r="I139" s="119">
        <f t="shared" si="4"/>
        <v>74886000</v>
      </c>
      <c r="J139" s="82" t="str">
        <f t="shared" si="5"/>
        <v>lmt</v>
      </c>
      <c r="K139" s="42">
        <f t="shared" si="7"/>
        <v>0</v>
      </c>
    </row>
    <row r="140" spans="1:11" x14ac:dyDescent="0.25">
      <c r="A140" s="117">
        <v>43218</v>
      </c>
      <c r="B140" s="82">
        <v>1879</v>
      </c>
      <c r="C140" s="118" t="s">
        <v>9130</v>
      </c>
      <c r="F140" s="111">
        <v>0</v>
      </c>
      <c r="G140" s="119">
        <v>816387</v>
      </c>
      <c r="H140" s="119">
        <f t="shared" si="6"/>
        <v>69040771.629999995</v>
      </c>
      <c r="I140" s="119">
        <f t="shared" si="4"/>
        <v>74886000</v>
      </c>
      <c r="J140" s="82" t="str">
        <f t="shared" si="5"/>
        <v>lmt</v>
      </c>
      <c r="K140" s="42">
        <f t="shared" si="7"/>
        <v>0</v>
      </c>
    </row>
    <row r="141" spans="1:11" x14ac:dyDescent="0.25">
      <c r="A141" s="117">
        <v>43218</v>
      </c>
      <c r="B141" s="82">
        <v>798</v>
      </c>
      <c r="C141" s="118" t="s">
        <v>9131</v>
      </c>
      <c r="F141" s="111">
        <v>750000</v>
      </c>
      <c r="G141" s="119">
        <v>0</v>
      </c>
      <c r="H141" s="119">
        <f t="shared" si="6"/>
        <v>69790771.629999995</v>
      </c>
      <c r="I141" s="119">
        <f t="shared" ref="I141:I204" si="8">MIN(VLOOKUP(A141,limit,11,1)*100000,VLOOKUP(A141,dp,9,1)*100000)</f>
        <v>74886000</v>
      </c>
      <c r="J141" s="82" t="str">
        <f t="shared" si="5"/>
        <v>lmt</v>
      </c>
      <c r="K141" s="42">
        <f t="shared" si="7"/>
        <v>0</v>
      </c>
    </row>
    <row r="142" spans="1:11" x14ac:dyDescent="0.25">
      <c r="A142" s="117">
        <v>43218</v>
      </c>
      <c r="B142" s="82">
        <v>1879</v>
      </c>
      <c r="C142" s="118" t="s">
        <v>9094</v>
      </c>
      <c r="F142" s="111">
        <v>0</v>
      </c>
      <c r="G142" s="119">
        <v>539505</v>
      </c>
      <c r="H142" s="119">
        <f t="shared" si="6"/>
        <v>69251266.629999995</v>
      </c>
      <c r="I142" s="119">
        <f t="shared" si="8"/>
        <v>74886000</v>
      </c>
      <c r="J142" s="82" t="str">
        <f t="shared" ref="J142:J168" si="9">IF(H142&gt;75000000,"excd","lmt")</f>
        <v>lmt</v>
      </c>
      <c r="K142" s="42">
        <f t="shared" si="7"/>
        <v>0</v>
      </c>
    </row>
    <row r="143" spans="1:11" x14ac:dyDescent="0.25">
      <c r="A143" s="117">
        <v>43218</v>
      </c>
      <c r="B143" s="82">
        <v>3067</v>
      </c>
      <c r="C143" s="118" t="s">
        <v>9132</v>
      </c>
      <c r="E143" s="82">
        <v>950120</v>
      </c>
      <c r="F143" s="111">
        <v>461668</v>
      </c>
      <c r="G143" s="119">
        <v>0</v>
      </c>
      <c r="H143" s="119">
        <f t="shared" ref="H143:H206" si="10">H142+F143-G143</f>
        <v>69712934.629999995</v>
      </c>
      <c r="I143" s="119">
        <f t="shared" si="8"/>
        <v>74886000</v>
      </c>
      <c r="J143" s="82" t="str">
        <f t="shared" si="9"/>
        <v>lmt</v>
      </c>
      <c r="K143" s="42">
        <f t="shared" ref="K143:K206" si="11">IF(J143="excd",(A143-A142)+K142,0)</f>
        <v>0</v>
      </c>
    </row>
    <row r="144" spans="1:11" x14ac:dyDescent="0.25">
      <c r="A144" s="117">
        <v>43218</v>
      </c>
      <c r="B144" s="82">
        <v>3067</v>
      </c>
      <c r="C144" s="118" t="s">
        <v>9133</v>
      </c>
      <c r="E144" s="82">
        <v>950121</v>
      </c>
      <c r="F144" s="111">
        <v>416644</v>
      </c>
      <c r="G144" s="119">
        <v>0</v>
      </c>
      <c r="H144" s="119">
        <f t="shared" si="10"/>
        <v>70129578.629999995</v>
      </c>
      <c r="I144" s="119">
        <f t="shared" si="8"/>
        <v>74886000</v>
      </c>
      <c r="J144" s="82" t="str">
        <f t="shared" si="9"/>
        <v>lmt</v>
      </c>
      <c r="K144" s="42">
        <f t="shared" si="11"/>
        <v>0</v>
      </c>
    </row>
    <row r="145" spans="1:11" x14ac:dyDescent="0.25">
      <c r="A145" s="117">
        <v>43218</v>
      </c>
      <c r="B145" s="82">
        <v>3067</v>
      </c>
      <c r="C145" s="118" t="s">
        <v>9134</v>
      </c>
      <c r="E145" s="82">
        <v>950117</v>
      </c>
      <c r="F145" s="111">
        <v>449163</v>
      </c>
      <c r="G145" s="119">
        <v>0</v>
      </c>
      <c r="H145" s="119">
        <f t="shared" si="10"/>
        <v>70578741.629999995</v>
      </c>
      <c r="I145" s="119">
        <f t="shared" si="8"/>
        <v>74886000</v>
      </c>
      <c r="J145" s="82" t="str">
        <f t="shared" si="9"/>
        <v>lmt</v>
      </c>
      <c r="K145" s="42">
        <f t="shared" si="11"/>
        <v>0</v>
      </c>
    </row>
    <row r="146" spans="1:11" x14ac:dyDescent="0.25">
      <c r="A146" s="117">
        <v>43218</v>
      </c>
      <c r="B146" s="82">
        <v>798</v>
      </c>
      <c r="C146" s="118">
        <v>10300303759</v>
      </c>
      <c r="E146" s="82">
        <v>950123</v>
      </c>
      <c r="F146" s="111">
        <v>1500000</v>
      </c>
      <c r="G146" s="119">
        <v>0</v>
      </c>
      <c r="H146" s="119">
        <f t="shared" si="10"/>
        <v>72078741.629999995</v>
      </c>
      <c r="I146" s="119">
        <f t="shared" si="8"/>
        <v>74886000</v>
      </c>
      <c r="J146" s="82" t="str">
        <f t="shared" si="9"/>
        <v>lmt</v>
      </c>
      <c r="K146" s="42">
        <f t="shared" si="11"/>
        <v>0</v>
      </c>
    </row>
    <row r="147" spans="1:11" x14ac:dyDescent="0.25">
      <c r="A147" s="117">
        <v>43218</v>
      </c>
      <c r="B147" s="82">
        <v>798</v>
      </c>
      <c r="C147" s="118">
        <v>10300304005</v>
      </c>
      <c r="E147" s="82">
        <v>950122</v>
      </c>
      <c r="F147" s="111">
        <v>500000</v>
      </c>
      <c r="G147" s="119">
        <v>0</v>
      </c>
      <c r="H147" s="119">
        <f t="shared" si="10"/>
        <v>72578741.629999995</v>
      </c>
      <c r="I147" s="119">
        <f t="shared" si="8"/>
        <v>74886000</v>
      </c>
      <c r="J147" s="82" t="str">
        <f t="shared" si="9"/>
        <v>lmt</v>
      </c>
      <c r="K147" s="42">
        <f t="shared" si="11"/>
        <v>0</v>
      </c>
    </row>
    <row r="148" spans="1:11" x14ac:dyDescent="0.25">
      <c r="A148" s="117">
        <v>43219</v>
      </c>
      <c r="B148" s="82">
        <v>1879</v>
      </c>
      <c r="C148" s="118" t="s">
        <v>9135</v>
      </c>
      <c r="F148" s="111">
        <v>0</v>
      </c>
      <c r="G148" s="119">
        <v>286734</v>
      </c>
      <c r="H148" s="119">
        <f t="shared" si="10"/>
        <v>72292007.629999995</v>
      </c>
      <c r="I148" s="119">
        <f t="shared" si="8"/>
        <v>74886000</v>
      </c>
      <c r="J148" s="82" t="str">
        <f t="shared" si="9"/>
        <v>lmt</v>
      </c>
      <c r="K148" s="42">
        <f t="shared" si="11"/>
        <v>0</v>
      </c>
    </row>
    <row r="149" spans="1:11" x14ac:dyDescent="0.25">
      <c r="A149" s="117">
        <v>43219</v>
      </c>
      <c r="B149" s="82">
        <v>3067</v>
      </c>
      <c r="C149" s="118" t="s">
        <v>9060</v>
      </c>
      <c r="E149" s="82">
        <v>558897</v>
      </c>
      <c r="F149" s="111">
        <v>0</v>
      </c>
      <c r="G149" s="119">
        <v>130035</v>
      </c>
      <c r="H149" s="119">
        <f t="shared" si="10"/>
        <v>72161972.629999995</v>
      </c>
      <c r="I149" s="119">
        <f t="shared" si="8"/>
        <v>74886000</v>
      </c>
      <c r="J149" s="82" t="str">
        <f t="shared" si="9"/>
        <v>lmt</v>
      </c>
      <c r="K149" s="42">
        <f t="shared" si="11"/>
        <v>0</v>
      </c>
    </row>
    <row r="150" spans="1:11" x14ac:dyDescent="0.25">
      <c r="A150" s="117">
        <v>43219</v>
      </c>
      <c r="B150" s="82">
        <v>798</v>
      </c>
      <c r="C150" s="118" t="s">
        <v>9136</v>
      </c>
      <c r="E150" s="82">
        <v>950129</v>
      </c>
      <c r="F150" s="111">
        <v>38627</v>
      </c>
      <c r="G150" s="119">
        <v>0</v>
      </c>
      <c r="H150" s="119">
        <f t="shared" si="10"/>
        <v>72200599.629999995</v>
      </c>
      <c r="I150" s="119">
        <f t="shared" si="8"/>
        <v>74886000</v>
      </c>
      <c r="J150" s="82" t="str">
        <f t="shared" si="9"/>
        <v>lmt</v>
      </c>
      <c r="K150" s="42">
        <f t="shared" si="11"/>
        <v>0</v>
      </c>
    </row>
    <row r="151" spans="1:11" x14ac:dyDescent="0.25">
      <c r="A151" s="117">
        <v>43219</v>
      </c>
      <c r="B151" s="82">
        <v>798</v>
      </c>
      <c r="C151" s="118" t="s">
        <v>9092</v>
      </c>
      <c r="F151" s="111">
        <v>1467529</v>
      </c>
      <c r="G151" s="119">
        <v>0</v>
      </c>
      <c r="H151" s="119">
        <f t="shared" si="10"/>
        <v>73668128.629999995</v>
      </c>
      <c r="I151" s="119">
        <f t="shared" si="8"/>
        <v>74886000</v>
      </c>
      <c r="J151" s="82" t="str">
        <f t="shared" si="9"/>
        <v>lmt</v>
      </c>
      <c r="K151" s="42">
        <f t="shared" si="11"/>
        <v>0</v>
      </c>
    </row>
    <row r="152" spans="1:11" x14ac:dyDescent="0.25">
      <c r="A152" s="117">
        <v>43219</v>
      </c>
      <c r="B152" s="82">
        <v>798</v>
      </c>
      <c r="C152" s="118" t="s">
        <v>9067</v>
      </c>
      <c r="F152" s="111">
        <v>0</v>
      </c>
      <c r="G152" s="119">
        <v>54000</v>
      </c>
      <c r="H152" s="119">
        <f t="shared" si="10"/>
        <v>73614128.629999995</v>
      </c>
      <c r="I152" s="119">
        <f t="shared" si="8"/>
        <v>74886000</v>
      </c>
      <c r="J152" s="82" t="str">
        <f t="shared" si="9"/>
        <v>lmt</v>
      </c>
      <c r="K152" s="42">
        <f t="shared" si="11"/>
        <v>0</v>
      </c>
    </row>
    <row r="153" spans="1:11" x14ac:dyDescent="0.25">
      <c r="A153" s="117">
        <v>43219</v>
      </c>
      <c r="B153" s="82">
        <v>1879</v>
      </c>
      <c r="C153" s="118" t="s">
        <v>9137</v>
      </c>
      <c r="F153" s="111">
        <v>0</v>
      </c>
      <c r="G153" s="119">
        <v>1400000</v>
      </c>
      <c r="H153" s="119">
        <f t="shared" si="10"/>
        <v>72214128.629999995</v>
      </c>
      <c r="I153" s="119">
        <f t="shared" si="8"/>
        <v>74886000</v>
      </c>
      <c r="J153" s="82" t="str">
        <f t="shared" si="9"/>
        <v>lmt</v>
      </c>
      <c r="K153" s="42">
        <f t="shared" si="11"/>
        <v>0</v>
      </c>
    </row>
    <row r="154" spans="1:11" x14ac:dyDescent="0.25">
      <c r="A154" s="117">
        <v>43219</v>
      </c>
      <c r="B154" s="82">
        <v>798</v>
      </c>
      <c r="C154" s="118" t="s">
        <v>9138</v>
      </c>
      <c r="F154" s="111">
        <v>28</v>
      </c>
      <c r="G154" s="119">
        <v>0</v>
      </c>
      <c r="H154" s="119">
        <f t="shared" si="10"/>
        <v>72214156.629999995</v>
      </c>
      <c r="I154" s="119">
        <f t="shared" si="8"/>
        <v>74886000</v>
      </c>
      <c r="J154" s="82" t="str">
        <f t="shared" si="9"/>
        <v>lmt</v>
      </c>
      <c r="K154" s="42">
        <f t="shared" si="11"/>
        <v>0</v>
      </c>
    </row>
    <row r="155" spans="1:11" x14ac:dyDescent="0.25">
      <c r="A155" s="117">
        <v>43219</v>
      </c>
      <c r="B155" s="82">
        <v>1879</v>
      </c>
      <c r="C155" s="118" t="s">
        <v>9108</v>
      </c>
      <c r="F155" s="111">
        <v>0</v>
      </c>
      <c r="G155" s="119">
        <v>5500000</v>
      </c>
      <c r="H155" s="119">
        <f t="shared" si="10"/>
        <v>66714156.629999995</v>
      </c>
      <c r="I155" s="119">
        <f t="shared" si="8"/>
        <v>74886000</v>
      </c>
      <c r="J155" s="82" t="str">
        <f t="shared" si="9"/>
        <v>lmt</v>
      </c>
      <c r="K155" s="42">
        <f t="shared" si="11"/>
        <v>0</v>
      </c>
    </row>
    <row r="156" spans="1:11" x14ac:dyDescent="0.25">
      <c r="A156" s="117">
        <v>43219</v>
      </c>
      <c r="B156" s="82">
        <v>3067</v>
      </c>
      <c r="C156" s="118" t="s">
        <v>9077</v>
      </c>
      <c r="E156" s="82">
        <v>950119</v>
      </c>
      <c r="F156" s="111">
        <v>5497</v>
      </c>
      <c r="G156" s="119">
        <v>0</v>
      </c>
      <c r="H156" s="119">
        <f t="shared" si="10"/>
        <v>66719653.629999995</v>
      </c>
      <c r="I156" s="119">
        <f t="shared" si="8"/>
        <v>74886000</v>
      </c>
      <c r="J156" s="82" t="str">
        <f t="shared" si="9"/>
        <v>lmt</v>
      </c>
      <c r="K156" s="42">
        <f t="shared" si="11"/>
        <v>0</v>
      </c>
    </row>
    <row r="157" spans="1:11" x14ac:dyDescent="0.25">
      <c r="A157" s="117">
        <v>43219</v>
      </c>
      <c r="B157" s="82">
        <v>3067</v>
      </c>
      <c r="C157" s="118" t="s">
        <v>9080</v>
      </c>
      <c r="E157" s="82">
        <v>950118</v>
      </c>
      <c r="F157" s="111">
        <v>3495</v>
      </c>
      <c r="G157" s="119">
        <v>0</v>
      </c>
      <c r="H157" s="119">
        <f t="shared" si="10"/>
        <v>66723148.629999995</v>
      </c>
      <c r="I157" s="119">
        <f t="shared" si="8"/>
        <v>74886000</v>
      </c>
      <c r="J157" s="82" t="str">
        <f t="shared" si="9"/>
        <v>lmt</v>
      </c>
      <c r="K157" s="42">
        <f t="shared" si="11"/>
        <v>0</v>
      </c>
    </row>
    <row r="158" spans="1:11" x14ac:dyDescent="0.25">
      <c r="A158" s="117">
        <v>43219</v>
      </c>
      <c r="B158" s="82">
        <v>1879</v>
      </c>
      <c r="C158" s="118" t="s">
        <v>9139</v>
      </c>
      <c r="F158" s="111">
        <v>0</v>
      </c>
      <c r="G158" s="119">
        <v>1400000</v>
      </c>
      <c r="H158" s="119">
        <f t="shared" si="10"/>
        <v>65323148.629999995</v>
      </c>
      <c r="I158" s="119">
        <f t="shared" si="8"/>
        <v>74886000</v>
      </c>
      <c r="J158" s="82" t="str">
        <f t="shared" si="9"/>
        <v>lmt</v>
      </c>
      <c r="K158" s="42">
        <f t="shared" si="11"/>
        <v>0</v>
      </c>
    </row>
    <row r="159" spans="1:11" x14ac:dyDescent="0.25">
      <c r="A159" s="117">
        <v>43219</v>
      </c>
      <c r="B159" s="82">
        <v>798</v>
      </c>
      <c r="C159" s="118">
        <v>10300304016</v>
      </c>
      <c r="E159" s="82">
        <v>950132</v>
      </c>
      <c r="F159" s="111">
        <v>3000000</v>
      </c>
      <c r="G159" s="119">
        <v>0</v>
      </c>
      <c r="H159" s="119">
        <f t="shared" si="10"/>
        <v>68323148.629999995</v>
      </c>
      <c r="I159" s="119">
        <f t="shared" si="8"/>
        <v>74886000</v>
      </c>
      <c r="J159" s="82" t="str">
        <f t="shared" si="9"/>
        <v>lmt</v>
      </c>
      <c r="K159" s="42">
        <f t="shared" si="11"/>
        <v>0</v>
      </c>
    </row>
    <row r="160" spans="1:11" x14ac:dyDescent="0.25">
      <c r="A160" s="117">
        <v>43220</v>
      </c>
      <c r="B160" s="82">
        <v>2079</v>
      </c>
      <c r="C160" s="118" t="s">
        <v>9060</v>
      </c>
      <c r="E160" s="82">
        <v>602504</v>
      </c>
      <c r="F160" s="111">
        <v>0</v>
      </c>
      <c r="G160" s="119">
        <v>523521</v>
      </c>
      <c r="H160" s="119">
        <f t="shared" si="10"/>
        <v>67799627.629999995</v>
      </c>
      <c r="I160" s="119">
        <f t="shared" si="8"/>
        <v>74886000</v>
      </c>
      <c r="J160" s="82" t="str">
        <f t="shared" si="9"/>
        <v>lmt</v>
      </c>
      <c r="K160" s="42">
        <f t="shared" si="11"/>
        <v>0</v>
      </c>
    </row>
    <row r="161" spans="1:11" x14ac:dyDescent="0.25">
      <c r="A161" s="117">
        <v>43220</v>
      </c>
      <c r="B161" s="82">
        <v>798</v>
      </c>
      <c r="C161" s="118" t="s">
        <v>9140</v>
      </c>
      <c r="F161" s="111">
        <v>845163</v>
      </c>
      <c r="G161" s="119">
        <v>0</v>
      </c>
      <c r="H161" s="119">
        <f t="shared" si="10"/>
        <v>68644790.629999995</v>
      </c>
      <c r="I161" s="119">
        <f t="shared" si="8"/>
        <v>74886000</v>
      </c>
      <c r="J161" s="82" t="str">
        <f t="shared" si="9"/>
        <v>lmt</v>
      </c>
      <c r="K161" s="42">
        <f t="shared" si="11"/>
        <v>0</v>
      </c>
    </row>
    <row r="162" spans="1:11" x14ac:dyDescent="0.25">
      <c r="A162" s="117">
        <v>43220</v>
      </c>
      <c r="B162" s="82">
        <v>1879</v>
      </c>
      <c r="C162" s="118" t="s">
        <v>9141</v>
      </c>
      <c r="F162" s="111">
        <v>0</v>
      </c>
      <c r="G162" s="119">
        <v>500000</v>
      </c>
      <c r="H162" s="119">
        <f t="shared" si="10"/>
        <v>68144790.629999995</v>
      </c>
      <c r="I162" s="119">
        <f t="shared" si="8"/>
        <v>74886000</v>
      </c>
      <c r="J162" s="82" t="str">
        <f t="shared" si="9"/>
        <v>lmt</v>
      </c>
      <c r="K162" s="42">
        <f t="shared" si="11"/>
        <v>0</v>
      </c>
    </row>
    <row r="163" spans="1:11" x14ac:dyDescent="0.25">
      <c r="A163" s="117">
        <v>43220</v>
      </c>
      <c r="B163" s="82">
        <v>3067</v>
      </c>
      <c r="C163" s="118" t="s">
        <v>9115</v>
      </c>
      <c r="E163" s="82">
        <v>950133</v>
      </c>
      <c r="F163" s="111">
        <v>604337</v>
      </c>
      <c r="G163" s="119">
        <v>0</v>
      </c>
      <c r="H163" s="119">
        <f t="shared" si="10"/>
        <v>68749127.629999995</v>
      </c>
      <c r="I163" s="119">
        <f t="shared" si="8"/>
        <v>74886000</v>
      </c>
      <c r="J163" s="82" t="str">
        <f t="shared" si="9"/>
        <v>lmt</v>
      </c>
      <c r="K163" s="42">
        <f t="shared" si="11"/>
        <v>0</v>
      </c>
    </row>
    <row r="164" spans="1:11" x14ac:dyDescent="0.25">
      <c r="A164" s="117">
        <v>43220</v>
      </c>
      <c r="B164" s="82">
        <v>3067</v>
      </c>
      <c r="C164" s="118" t="s">
        <v>9142</v>
      </c>
      <c r="E164" s="82">
        <v>950130</v>
      </c>
      <c r="F164" s="111">
        <v>21423</v>
      </c>
      <c r="G164" s="119">
        <v>0</v>
      </c>
      <c r="H164" s="119">
        <f t="shared" si="10"/>
        <v>68770550.629999995</v>
      </c>
      <c r="I164" s="119">
        <f t="shared" si="8"/>
        <v>74886000</v>
      </c>
      <c r="J164" s="82" t="str">
        <f t="shared" si="9"/>
        <v>lmt</v>
      </c>
      <c r="K164" s="42">
        <f t="shared" si="11"/>
        <v>0</v>
      </c>
    </row>
    <row r="165" spans="1:11" x14ac:dyDescent="0.25">
      <c r="A165" s="117">
        <v>43220</v>
      </c>
      <c r="B165" s="82">
        <v>3067</v>
      </c>
      <c r="C165" s="118" t="s">
        <v>9118</v>
      </c>
      <c r="E165" s="82">
        <v>950126</v>
      </c>
      <c r="F165" s="111">
        <v>68544</v>
      </c>
      <c r="G165" s="119">
        <v>0</v>
      </c>
      <c r="H165" s="119">
        <f t="shared" si="10"/>
        <v>68839094.629999995</v>
      </c>
      <c r="I165" s="119">
        <f t="shared" si="8"/>
        <v>74886000</v>
      </c>
      <c r="J165" s="82" t="str">
        <f t="shared" si="9"/>
        <v>lmt</v>
      </c>
      <c r="K165" s="42">
        <f t="shared" si="11"/>
        <v>0</v>
      </c>
    </row>
    <row r="166" spans="1:11" x14ac:dyDescent="0.25">
      <c r="A166" s="117">
        <v>43220</v>
      </c>
      <c r="B166" s="82">
        <v>3067</v>
      </c>
      <c r="C166" s="118" t="s">
        <v>9143</v>
      </c>
      <c r="E166" s="82">
        <v>950131</v>
      </c>
      <c r="F166" s="111">
        <v>844420</v>
      </c>
      <c r="G166" s="119">
        <v>0</v>
      </c>
      <c r="H166" s="119">
        <f t="shared" si="10"/>
        <v>69683514.629999995</v>
      </c>
      <c r="I166" s="119">
        <f t="shared" si="8"/>
        <v>74886000</v>
      </c>
      <c r="J166" s="82" t="str">
        <f t="shared" si="9"/>
        <v>lmt</v>
      </c>
      <c r="K166" s="42">
        <f t="shared" si="11"/>
        <v>0</v>
      </c>
    </row>
    <row r="167" spans="1:11" x14ac:dyDescent="0.25">
      <c r="A167" s="117">
        <v>43220</v>
      </c>
      <c r="B167" s="82">
        <v>3067</v>
      </c>
      <c r="C167" s="118" t="s">
        <v>9144</v>
      </c>
      <c r="E167" s="82">
        <v>950116</v>
      </c>
      <c r="F167" s="111">
        <v>25000</v>
      </c>
      <c r="G167" s="119">
        <v>0</v>
      </c>
      <c r="H167" s="119">
        <f t="shared" si="10"/>
        <v>69708514.629999995</v>
      </c>
      <c r="I167" s="119">
        <f t="shared" si="8"/>
        <v>74886000</v>
      </c>
      <c r="J167" s="82" t="str">
        <f t="shared" si="9"/>
        <v>lmt</v>
      </c>
      <c r="K167" s="42">
        <f t="shared" si="11"/>
        <v>0</v>
      </c>
    </row>
    <row r="168" spans="1:11" x14ac:dyDescent="0.25">
      <c r="A168" s="117">
        <v>43220</v>
      </c>
      <c r="B168" s="82">
        <v>1879</v>
      </c>
      <c r="C168" s="118" t="s">
        <v>9145</v>
      </c>
      <c r="F168" s="111">
        <v>0</v>
      </c>
      <c r="G168" s="119">
        <v>2000000</v>
      </c>
      <c r="H168" s="119">
        <f t="shared" si="10"/>
        <v>67708514.629999995</v>
      </c>
      <c r="I168" s="119">
        <f t="shared" si="8"/>
        <v>74886000</v>
      </c>
      <c r="J168" s="82" t="str">
        <f t="shared" si="9"/>
        <v>lmt</v>
      </c>
      <c r="K168" s="42">
        <f t="shared" si="11"/>
        <v>0</v>
      </c>
    </row>
    <row r="169" spans="1:11" x14ac:dyDescent="0.25">
      <c r="A169" s="117">
        <v>43223</v>
      </c>
      <c r="B169" s="82">
        <v>1879</v>
      </c>
      <c r="C169" s="118" t="s">
        <v>9099</v>
      </c>
      <c r="F169" s="111">
        <v>0</v>
      </c>
      <c r="G169" s="119">
        <v>825000</v>
      </c>
      <c r="H169" s="119">
        <f t="shared" si="10"/>
        <v>66883514.629999995</v>
      </c>
      <c r="I169" s="119">
        <f t="shared" si="8"/>
        <v>83328192.258750007</v>
      </c>
      <c r="J169" s="82" t="str">
        <f>IF(H169&gt;90000000,"excd","lmt")</f>
        <v>lmt</v>
      </c>
      <c r="K169" s="42">
        <f t="shared" si="11"/>
        <v>0</v>
      </c>
    </row>
    <row r="170" spans="1:11" x14ac:dyDescent="0.25">
      <c r="A170" s="117">
        <v>43223</v>
      </c>
      <c r="B170" s="82">
        <v>798</v>
      </c>
      <c r="C170" s="118" t="s">
        <v>9091</v>
      </c>
      <c r="E170" s="82">
        <v>950135</v>
      </c>
      <c r="F170" s="111">
        <v>3500</v>
      </c>
      <c r="G170" s="119">
        <v>0</v>
      </c>
      <c r="H170" s="119">
        <f t="shared" si="10"/>
        <v>66887014.629999995</v>
      </c>
      <c r="I170" s="119">
        <f t="shared" si="8"/>
        <v>83328192.258750007</v>
      </c>
      <c r="J170" s="82" t="str">
        <f t="shared" ref="J170:J233" si="12">IF(H170&gt;90000000,"excd","lmt")</f>
        <v>lmt</v>
      </c>
      <c r="K170" s="42">
        <f t="shared" si="11"/>
        <v>0</v>
      </c>
    </row>
    <row r="171" spans="1:11" x14ac:dyDescent="0.25">
      <c r="A171" s="117">
        <v>43223</v>
      </c>
      <c r="B171" s="82">
        <v>798</v>
      </c>
      <c r="C171" s="118" t="s">
        <v>9091</v>
      </c>
      <c r="E171" s="82">
        <v>950136</v>
      </c>
      <c r="F171" s="111">
        <v>360.5</v>
      </c>
      <c r="G171" s="119">
        <v>0</v>
      </c>
      <c r="H171" s="119">
        <f t="shared" si="10"/>
        <v>66887375.129999995</v>
      </c>
      <c r="I171" s="119">
        <f t="shared" si="8"/>
        <v>83328192.258750007</v>
      </c>
      <c r="J171" s="82" t="str">
        <f t="shared" si="12"/>
        <v>lmt</v>
      </c>
      <c r="K171" s="42">
        <f t="shared" si="11"/>
        <v>0</v>
      </c>
    </row>
    <row r="172" spans="1:11" x14ac:dyDescent="0.25">
      <c r="A172" s="117">
        <v>43223</v>
      </c>
      <c r="B172" s="82">
        <v>3067</v>
      </c>
      <c r="C172" s="118" t="s">
        <v>9049</v>
      </c>
      <c r="F172" s="111">
        <v>57615</v>
      </c>
      <c r="G172" s="119">
        <v>0</v>
      </c>
      <c r="H172" s="119">
        <f t="shared" si="10"/>
        <v>66944990.129999995</v>
      </c>
      <c r="I172" s="119">
        <f t="shared" si="8"/>
        <v>83328192.258750007</v>
      </c>
      <c r="J172" s="82" t="str">
        <f t="shared" si="12"/>
        <v>lmt</v>
      </c>
      <c r="K172" s="42">
        <f t="shared" si="11"/>
        <v>0</v>
      </c>
    </row>
    <row r="173" spans="1:11" x14ac:dyDescent="0.25">
      <c r="A173" s="117">
        <v>43223</v>
      </c>
      <c r="B173" s="82">
        <v>3067</v>
      </c>
      <c r="C173" s="118" t="s">
        <v>9049</v>
      </c>
      <c r="F173" s="111">
        <v>8730</v>
      </c>
      <c r="G173" s="119">
        <v>0</v>
      </c>
      <c r="H173" s="119">
        <f t="shared" si="10"/>
        <v>66953720.129999995</v>
      </c>
      <c r="I173" s="119">
        <f t="shared" si="8"/>
        <v>83328192.258750007</v>
      </c>
      <c r="J173" s="82" t="str">
        <f t="shared" si="12"/>
        <v>lmt</v>
      </c>
      <c r="K173" s="42">
        <f t="shared" si="11"/>
        <v>0</v>
      </c>
    </row>
    <row r="174" spans="1:11" x14ac:dyDescent="0.25">
      <c r="A174" s="117">
        <v>43223</v>
      </c>
      <c r="B174" s="82">
        <v>798</v>
      </c>
      <c r="C174" s="118" t="s">
        <v>9092</v>
      </c>
      <c r="F174" s="111">
        <v>303542</v>
      </c>
      <c r="G174" s="119">
        <v>0</v>
      </c>
      <c r="H174" s="119">
        <f t="shared" si="10"/>
        <v>67257262.129999995</v>
      </c>
      <c r="I174" s="119">
        <f t="shared" si="8"/>
        <v>83328192.258750007</v>
      </c>
      <c r="J174" s="82" t="str">
        <f t="shared" si="12"/>
        <v>lmt</v>
      </c>
      <c r="K174" s="42">
        <f t="shared" si="11"/>
        <v>0</v>
      </c>
    </row>
    <row r="175" spans="1:11" x14ac:dyDescent="0.25">
      <c r="A175" s="117">
        <v>43223</v>
      </c>
      <c r="B175" s="82">
        <v>798</v>
      </c>
      <c r="C175" s="118" t="s">
        <v>9146</v>
      </c>
      <c r="F175" s="111">
        <v>2000</v>
      </c>
      <c r="G175" s="119">
        <v>0</v>
      </c>
      <c r="H175" s="119">
        <f t="shared" si="10"/>
        <v>67259262.129999995</v>
      </c>
      <c r="I175" s="119">
        <f t="shared" si="8"/>
        <v>83328192.258750007</v>
      </c>
      <c r="J175" s="82" t="str">
        <f t="shared" si="12"/>
        <v>lmt</v>
      </c>
      <c r="K175" s="42">
        <f t="shared" si="11"/>
        <v>0</v>
      </c>
    </row>
    <row r="176" spans="1:11" x14ac:dyDescent="0.25">
      <c r="A176" s="117">
        <v>43223</v>
      </c>
      <c r="B176" s="82">
        <v>1879</v>
      </c>
      <c r="C176" s="118" t="s">
        <v>9147</v>
      </c>
      <c r="F176" s="111">
        <v>0</v>
      </c>
      <c r="G176" s="119">
        <v>6000000</v>
      </c>
      <c r="H176" s="119">
        <f t="shared" si="10"/>
        <v>61259262.129999995</v>
      </c>
      <c r="I176" s="119">
        <f t="shared" si="8"/>
        <v>83328192.258750007</v>
      </c>
      <c r="J176" s="82" t="str">
        <f t="shared" si="12"/>
        <v>lmt</v>
      </c>
      <c r="K176" s="42">
        <f t="shared" si="11"/>
        <v>0</v>
      </c>
    </row>
    <row r="177" spans="1:11" x14ac:dyDescent="0.25">
      <c r="A177" s="117">
        <v>43223</v>
      </c>
      <c r="B177" s="82">
        <v>1879</v>
      </c>
      <c r="C177" s="118" t="s">
        <v>9100</v>
      </c>
      <c r="F177" s="111">
        <v>0</v>
      </c>
      <c r="G177" s="119">
        <v>640000</v>
      </c>
      <c r="H177" s="119">
        <f t="shared" si="10"/>
        <v>60619262.129999995</v>
      </c>
      <c r="I177" s="119">
        <f t="shared" si="8"/>
        <v>83328192.258750007</v>
      </c>
      <c r="J177" s="82" t="str">
        <f t="shared" si="12"/>
        <v>lmt</v>
      </c>
      <c r="K177" s="42">
        <f t="shared" si="11"/>
        <v>0</v>
      </c>
    </row>
    <row r="178" spans="1:11" x14ac:dyDescent="0.25">
      <c r="A178" s="117">
        <v>43223</v>
      </c>
      <c r="B178" s="82">
        <v>798</v>
      </c>
      <c r="C178" s="118" t="s">
        <v>9082</v>
      </c>
      <c r="F178" s="111">
        <v>28</v>
      </c>
      <c r="G178" s="119">
        <v>0</v>
      </c>
      <c r="H178" s="119">
        <f t="shared" si="10"/>
        <v>60619290.129999995</v>
      </c>
      <c r="I178" s="119">
        <f t="shared" si="8"/>
        <v>83328192.258750007</v>
      </c>
      <c r="J178" s="82" t="str">
        <f t="shared" si="12"/>
        <v>lmt</v>
      </c>
      <c r="K178" s="42">
        <f t="shared" si="11"/>
        <v>0</v>
      </c>
    </row>
    <row r="179" spans="1:11" x14ac:dyDescent="0.25">
      <c r="A179" s="117">
        <v>43223</v>
      </c>
      <c r="B179" s="82">
        <v>798</v>
      </c>
      <c r="C179" s="118" t="s">
        <v>9148</v>
      </c>
      <c r="E179" s="82">
        <v>0</v>
      </c>
      <c r="F179" s="111">
        <v>40</v>
      </c>
      <c r="G179" s="119">
        <v>0</v>
      </c>
      <c r="H179" s="119">
        <f t="shared" si="10"/>
        <v>60619330.129999995</v>
      </c>
      <c r="I179" s="119">
        <f t="shared" si="8"/>
        <v>83328192.258750007</v>
      </c>
      <c r="J179" s="82" t="str">
        <f t="shared" si="12"/>
        <v>lmt</v>
      </c>
      <c r="K179" s="42">
        <f t="shared" si="11"/>
        <v>0</v>
      </c>
    </row>
    <row r="180" spans="1:11" x14ac:dyDescent="0.25">
      <c r="A180" s="117">
        <v>43223</v>
      </c>
      <c r="B180" s="82">
        <v>798</v>
      </c>
      <c r="C180" s="118" t="s">
        <v>9148</v>
      </c>
      <c r="E180" s="82">
        <v>0</v>
      </c>
      <c r="F180" s="111">
        <v>30</v>
      </c>
      <c r="G180" s="119">
        <v>0</v>
      </c>
      <c r="H180" s="119">
        <f t="shared" si="10"/>
        <v>60619360.129999995</v>
      </c>
      <c r="I180" s="119">
        <f t="shared" si="8"/>
        <v>83328192.258750007</v>
      </c>
      <c r="J180" s="82" t="str">
        <f t="shared" si="12"/>
        <v>lmt</v>
      </c>
      <c r="K180" s="42">
        <f t="shared" si="11"/>
        <v>0</v>
      </c>
    </row>
    <row r="181" spans="1:11" x14ac:dyDescent="0.25">
      <c r="A181" s="117">
        <v>43223</v>
      </c>
      <c r="B181" s="82">
        <v>798</v>
      </c>
      <c r="C181" s="118" t="s">
        <v>9096</v>
      </c>
      <c r="E181" s="82">
        <v>0</v>
      </c>
      <c r="F181" s="111">
        <v>4</v>
      </c>
      <c r="G181" s="119">
        <v>0</v>
      </c>
      <c r="H181" s="119">
        <f t="shared" si="10"/>
        <v>60619364.129999995</v>
      </c>
      <c r="I181" s="119">
        <f t="shared" si="8"/>
        <v>83328192.258750007</v>
      </c>
      <c r="J181" s="82" t="str">
        <f t="shared" si="12"/>
        <v>lmt</v>
      </c>
      <c r="K181" s="42">
        <f t="shared" si="11"/>
        <v>0</v>
      </c>
    </row>
    <row r="182" spans="1:11" x14ac:dyDescent="0.25">
      <c r="A182" s="117">
        <v>43223</v>
      </c>
      <c r="B182" s="82">
        <v>798</v>
      </c>
      <c r="C182" s="118" t="s">
        <v>9096</v>
      </c>
      <c r="E182" s="82">
        <v>0</v>
      </c>
      <c r="F182" s="111">
        <v>3</v>
      </c>
      <c r="G182" s="119">
        <v>0</v>
      </c>
      <c r="H182" s="119">
        <f t="shared" si="10"/>
        <v>60619367.129999995</v>
      </c>
      <c r="I182" s="119">
        <f t="shared" si="8"/>
        <v>83328192.258750007</v>
      </c>
      <c r="J182" s="82" t="str">
        <f t="shared" si="12"/>
        <v>lmt</v>
      </c>
      <c r="K182" s="42">
        <f t="shared" si="11"/>
        <v>0</v>
      </c>
    </row>
    <row r="183" spans="1:11" x14ac:dyDescent="0.25">
      <c r="A183" s="117">
        <v>43223</v>
      </c>
      <c r="B183" s="82">
        <v>1879</v>
      </c>
      <c r="C183" s="118" t="s">
        <v>9141</v>
      </c>
      <c r="F183" s="111">
        <v>0</v>
      </c>
      <c r="G183" s="119">
        <v>500000</v>
      </c>
      <c r="H183" s="119">
        <f t="shared" si="10"/>
        <v>60119367.129999995</v>
      </c>
      <c r="I183" s="119">
        <f t="shared" si="8"/>
        <v>83328192.258750007</v>
      </c>
      <c r="J183" s="82" t="str">
        <f t="shared" si="12"/>
        <v>lmt</v>
      </c>
      <c r="K183" s="42">
        <f t="shared" si="11"/>
        <v>0</v>
      </c>
    </row>
    <row r="184" spans="1:11" x14ac:dyDescent="0.25">
      <c r="A184" s="117">
        <v>43223</v>
      </c>
      <c r="B184" s="82">
        <v>1879</v>
      </c>
      <c r="C184" s="118" t="s">
        <v>9141</v>
      </c>
      <c r="F184" s="111">
        <v>0</v>
      </c>
      <c r="G184" s="119">
        <v>317039</v>
      </c>
      <c r="H184" s="119">
        <f t="shared" si="10"/>
        <v>59802328.129999995</v>
      </c>
      <c r="I184" s="119">
        <f t="shared" si="8"/>
        <v>83328192.258750007</v>
      </c>
      <c r="J184" s="82" t="str">
        <f t="shared" si="12"/>
        <v>lmt</v>
      </c>
      <c r="K184" s="42">
        <f t="shared" si="11"/>
        <v>0</v>
      </c>
    </row>
    <row r="185" spans="1:11" x14ac:dyDescent="0.25">
      <c r="A185" s="117">
        <v>43223</v>
      </c>
      <c r="B185" s="82">
        <v>3067</v>
      </c>
      <c r="C185" s="118" t="s">
        <v>9149</v>
      </c>
      <c r="E185" s="82">
        <v>950127</v>
      </c>
      <c r="F185" s="111">
        <v>181916</v>
      </c>
      <c r="G185" s="119">
        <v>0</v>
      </c>
      <c r="H185" s="119">
        <f t="shared" si="10"/>
        <v>59984244.129999995</v>
      </c>
      <c r="I185" s="119">
        <f t="shared" si="8"/>
        <v>83328192.258750007</v>
      </c>
      <c r="J185" s="82" t="str">
        <f t="shared" si="12"/>
        <v>lmt</v>
      </c>
      <c r="K185" s="42">
        <f t="shared" si="11"/>
        <v>0</v>
      </c>
    </row>
    <row r="186" spans="1:11" x14ac:dyDescent="0.25">
      <c r="A186" s="117">
        <v>43223</v>
      </c>
      <c r="B186" s="82">
        <v>798</v>
      </c>
      <c r="C186" s="118" t="s">
        <v>9056</v>
      </c>
      <c r="E186" s="82">
        <v>950134</v>
      </c>
      <c r="F186" s="111">
        <v>350000</v>
      </c>
      <c r="G186" s="119">
        <v>0</v>
      </c>
      <c r="H186" s="119">
        <f t="shared" si="10"/>
        <v>60334244.129999995</v>
      </c>
      <c r="I186" s="119">
        <f t="shared" si="8"/>
        <v>83328192.258750007</v>
      </c>
      <c r="J186" s="82" t="str">
        <f t="shared" si="12"/>
        <v>lmt</v>
      </c>
      <c r="K186" s="42">
        <f t="shared" si="11"/>
        <v>0</v>
      </c>
    </row>
    <row r="187" spans="1:11" x14ac:dyDescent="0.25">
      <c r="A187" s="117">
        <v>43223</v>
      </c>
      <c r="B187" s="82">
        <v>798</v>
      </c>
      <c r="C187" s="118">
        <v>10357897566</v>
      </c>
      <c r="E187" s="82">
        <v>950138</v>
      </c>
      <c r="F187" s="111">
        <v>1500000</v>
      </c>
      <c r="G187" s="119">
        <v>0</v>
      </c>
      <c r="H187" s="119">
        <f t="shared" si="10"/>
        <v>61834244.129999995</v>
      </c>
      <c r="I187" s="119">
        <f t="shared" si="8"/>
        <v>83328192.258750007</v>
      </c>
      <c r="J187" s="82" t="str">
        <f t="shared" si="12"/>
        <v>lmt</v>
      </c>
      <c r="K187" s="42">
        <f t="shared" si="11"/>
        <v>0</v>
      </c>
    </row>
    <row r="188" spans="1:11" x14ac:dyDescent="0.25">
      <c r="A188" s="117">
        <v>43223</v>
      </c>
      <c r="B188" s="82">
        <v>798</v>
      </c>
      <c r="C188" s="118">
        <v>10529594862</v>
      </c>
      <c r="E188" s="82">
        <v>950137</v>
      </c>
      <c r="F188" s="111">
        <v>2000000</v>
      </c>
      <c r="G188" s="119">
        <v>0</v>
      </c>
      <c r="H188" s="119">
        <f t="shared" si="10"/>
        <v>63834244.129999995</v>
      </c>
      <c r="I188" s="119">
        <f t="shared" si="8"/>
        <v>83328192.258750007</v>
      </c>
      <c r="J188" s="82" t="str">
        <f t="shared" si="12"/>
        <v>lmt</v>
      </c>
      <c r="K188" s="42">
        <f t="shared" si="11"/>
        <v>0</v>
      </c>
    </row>
    <row r="189" spans="1:11" x14ac:dyDescent="0.25">
      <c r="A189" s="117">
        <v>43224</v>
      </c>
      <c r="B189" s="82">
        <v>1879</v>
      </c>
      <c r="C189" s="118" t="s">
        <v>9126</v>
      </c>
      <c r="F189" s="111">
        <v>0</v>
      </c>
      <c r="G189" s="119">
        <v>539253</v>
      </c>
      <c r="H189" s="119">
        <f t="shared" si="10"/>
        <v>63294991.129999995</v>
      </c>
      <c r="I189" s="119">
        <f t="shared" si="8"/>
        <v>83328192.258750007</v>
      </c>
      <c r="J189" s="82" t="str">
        <f t="shared" si="12"/>
        <v>lmt</v>
      </c>
      <c r="K189" s="42">
        <f t="shared" si="11"/>
        <v>0</v>
      </c>
    </row>
    <row r="190" spans="1:11" x14ac:dyDescent="0.25">
      <c r="A190" s="117">
        <v>43224</v>
      </c>
      <c r="B190" s="82">
        <v>1879</v>
      </c>
      <c r="C190" s="118" t="s">
        <v>9135</v>
      </c>
      <c r="F190" s="111">
        <v>0</v>
      </c>
      <c r="G190" s="119">
        <v>534447</v>
      </c>
      <c r="H190" s="119">
        <f t="shared" si="10"/>
        <v>62760544.129999995</v>
      </c>
      <c r="I190" s="119">
        <f t="shared" si="8"/>
        <v>83328192.258750007</v>
      </c>
      <c r="J190" s="82" t="str">
        <f t="shared" si="12"/>
        <v>lmt</v>
      </c>
      <c r="K190" s="42">
        <f t="shared" si="11"/>
        <v>0</v>
      </c>
    </row>
    <row r="191" spans="1:11" x14ac:dyDescent="0.25">
      <c r="A191" s="117">
        <v>43224</v>
      </c>
      <c r="B191" s="82">
        <v>1879</v>
      </c>
      <c r="C191" s="118" t="s">
        <v>9150</v>
      </c>
      <c r="F191" s="111">
        <v>0</v>
      </c>
      <c r="G191" s="119">
        <v>2800000</v>
      </c>
      <c r="H191" s="119">
        <f t="shared" si="10"/>
        <v>59960544.129999995</v>
      </c>
      <c r="I191" s="119">
        <f t="shared" si="8"/>
        <v>83328192.258750007</v>
      </c>
      <c r="J191" s="82" t="str">
        <f t="shared" si="12"/>
        <v>lmt</v>
      </c>
      <c r="K191" s="42">
        <f t="shared" si="11"/>
        <v>0</v>
      </c>
    </row>
    <row r="192" spans="1:11" x14ac:dyDescent="0.25">
      <c r="A192" s="117">
        <v>43224</v>
      </c>
      <c r="B192" s="82">
        <v>1879</v>
      </c>
      <c r="C192" s="118" t="s">
        <v>9151</v>
      </c>
      <c r="F192" s="111">
        <v>0</v>
      </c>
      <c r="G192" s="119">
        <v>1385000</v>
      </c>
      <c r="H192" s="119">
        <f t="shared" si="10"/>
        <v>58575544.129999995</v>
      </c>
      <c r="I192" s="119">
        <f t="shared" si="8"/>
        <v>83328192.258750007</v>
      </c>
      <c r="J192" s="82" t="str">
        <f t="shared" si="12"/>
        <v>lmt</v>
      </c>
      <c r="K192" s="42">
        <f t="shared" si="11"/>
        <v>0</v>
      </c>
    </row>
    <row r="193" spans="1:11" x14ac:dyDescent="0.25">
      <c r="A193" s="117">
        <v>43224</v>
      </c>
      <c r="B193" s="82">
        <v>1879</v>
      </c>
      <c r="C193" s="118" t="s">
        <v>9152</v>
      </c>
      <c r="F193" s="111">
        <v>0</v>
      </c>
      <c r="G193" s="119">
        <v>2800000</v>
      </c>
      <c r="H193" s="119">
        <f t="shared" si="10"/>
        <v>55775544.129999995</v>
      </c>
      <c r="I193" s="119">
        <f t="shared" si="8"/>
        <v>83328192.258750007</v>
      </c>
      <c r="J193" s="82" t="str">
        <f t="shared" si="12"/>
        <v>lmt</v>
      </c>
      <c r="K193" s="42">
        <f t="shared" si="11"/>
        <v>0</v>
      </c>
    </row>
    <row r="194" spans="1:11" x14ac:dyDescent="0.25">
      <c r="A194" s="117">
        <v>43224</v>
      </c>
      <c r="B194" s="82">
        <v>1879</v>
      </c>
      <c r="C194" s="118" t="s">
        <v>9153</v>
      </c>
      <c r="F194" s="111">
        <v>0</v>
      </c>
      <c r="G194" s="119">
        <v>350000</v>
      </c>
      <c r="H194" s="119">
        <f t="shared" si="10"/>
        <v>55425544.129999995</v>
      </c>
      <c r="I194" s="119">
        <f t="shared" si="8"/>
        <v>83328192.258750007</v>
      </c>
      <c r="J194" s="82" t="str">
        <f t="shared" si="12"/>
        <v>lmt</v>
      </c>
      <c r="K194" s="42">
        <f t="shared" si="11"/>
        <v>0</v>
      </c>
    </row>
    <row r="195" spans="1:11" x14ac:dyDescent="0.25">
      <c r="A195" s="117">
        <v>43224</v>
      </c>
      <c r="B195" s="82">
        <v>1879</v>
      </c>
      <c r="C195" s="118" t="s">
        <v>9154</v>
      </c>
      <c r="F195" s="111">
        <v>0</v>
      </c>
      <c r="G195" s="119">
        <v>141609</v>
      </c>
      <c r="H195" s="119">
        <f t="shared" si="10"/>
        <v>55283935.129999995</v>
      </c>
      <c r="I195" s="119">
        <f t="shared" si="8"/>
        <v>83328192.258750007</v>
      </c>
      <c r="J195" s="82" t="str">
        <f t="shared" si="12"/>
        <v>lmt</v>
      </c>
      <c r="K195" s="42">
        <f t="shared" si="11"/>
        <v>0</v>
      </c>
    </row>
    <row r="196" spans="1:11" x14ac:dyDescent="0.25">
      <c r="A196" s="117">
        <v>43224</v>
      </c>
      <c r="B196" s="82">
        <v>798</v>
      </c>
      <c r="C196" s="118">
        <v>10028833776</v>
      </c>
      <c r="E196" s="82">
        <v>950140</v>
      </c>
      <c r="F196" s="111">
        <v>5000000</v>
      </c>
      <c r="G196" s="119">
        <v>0</v>
      </c>
      <c r="H196" s="119">
        <f t="shared" si="10"/>
        <v>60283935.129999995</v>
      </c>
      <c r="I196" s="119">
        <f t="shared" si="8"/>
        <v>83328192.258750007</v>
      </c>
      <c r="J196" s="82" t="str">
        <f t="shared" si="12"/>
        <v>lmt</v>
      </c>
      <c r="K196" s="42">
        <f t="shared" si="11"/>
        <v>0</v>
      </c>
    </row>
    <row r="197" spans="1:11" x14ac:dyDescent="0.25">
      <c r="A197" s="117">
        <v>43225</v>
      </c>
      <c r="B197" s="82">
        <v>3067</v>
      </c>
      <c r="C197" s="118" t="s">
        <v>9060</v>
      </c>
      <c r="E197" s="82">
        <v>399668</v>
      </c>
      <c r="F197" s="111">
        <v>0</v>
      </c>
      <c r="G197" s="119">
        <v>937094</v>
      </c>
      <c r="H197" s="119">
        <f t="shared" si="10"/>
        <v>59346841.129999995</v>
      </c>
      <c r="I197" s="119">
        <f t="shared" si="8"/>
        <v>83328192.258750007</v>
      </c>
      <c r="J197" s="82" t="str">
        <f t="shared" si="12"/>
        <v>lmt</v>
      </c>
      <c r="K197" s="42">
        <f t="shared" si="11"/>
        <v>0</v>
      </c>
    </row>
    <row r="198" spans="1:11" x14ac:dyDescent="0.25">
      <c r="A198" s="117">
        <v>43225</v>
      </c>
      <c r="B198" s="82">
        <v>798</v>
      </c>
      <c r="C198" s="118" t="s">
        <v>9155</v>
      </c>
      <c r="E198" s="82">
        <v>950145</v>
      </c>
      <c r="F198" s="111">
        <v>1588000</v>
      </c>
      <c r="G198" s="119">
        <v>0</v>
      </c>
      <c r="H198" s="119">
        <f t="shared" si="10"/>
        <v>60934841.129999995</v>
      </c>
      <c r="I198" s="119">
        <f t="shared" si="8"/>
        <v>83328192.258750007</v>
      </c>
      <c r="J198" s="82" t="str">
        <f t="shared" si="12"/>
        <v>lmt</v>
      </c>
      <c r="K198" s="42">
        <f t="shared" si="11"/>
        <v>0</v>
      </c>
    </row>
    <row r="199" spans="1:11" x14ac:dyDescent="0.25">
      <c r="A199" s="117">
        <v>43225</v>
      </c>
      <c r="B199" s="82">
        <v>1879</v>
      </c>
      <c r="C199" s="118" t="s">
        <v>9145</v>
      </c>
      <c r="F199" s="111">
        <v>0</v>
      </c>
      <c r="G199" s="119">
        <v>1000000</v>
      </c>
      <c r="H199" s="119">
        <f t="shared" si="10"/>
        <v>59934841.129999995</v>
      </c>
      <c r="I199" s="119">
        <f t="shared" si="8"/>
        <v>83328192.258750007</v>
      </c>
      <c r="J199" s="82" t="str">
        <f t="shared" si="12"/>
        <v>lmt</v>
      </c>
      <c r="K199" s="42">
        <f t="shared" si="11"/>
        <v>0</v>
      </c>
    </row>
    <row r="200" spans="1:11" x14ac:dyDescent="0.25">
      <c r="A200" s="117">
        <v>43226</v>
      </c>
      <c r="B200" s="82">
        <v>1879</v>
      </c>
      <c r="C200" s="118" t="s">
        <v>9156</v>
      </c>
      <c r="F200" s="111">
        <v>0</v>
      </c>
      <c r="G200" s="119">
        <v>515885</v>
      </c>
      <c r="H200" s="119">
        <f t="shared" si="10"/>
        <v>59418956.129999995</v>
      </c>
      <c r="I200" s="119">
        <f t="shared" si="8"/>
        <v>83328192.258750007</v>
      </c>
      <c r="J200" s="82" t="str">
        <f t="shared" si="12"/>
        <v>lmt</v>
      </c>
      <c r="K200" s="42">
        <f t="shared" si="11"/>
        <v>0</v>
      </c>
    </row>
    <row r="201" spans="1:11" x14ac:dyDescent="0.25">
      <c r="A201" s="117">
        <v>43226</v>
      </c>
      <c r="B201" s="82">
        <v>3067</v>
      </c>
      <c r="C201" s="118" t="s">
        <v>9060</v>
      </c>
      <c r="E201" s="82">
        <v>14427</v>
      </c>
      <c r="F201" s="111">
        <v>0</v>
      </c>
      <c r="G201" s="119">
        <v>20283</v>
      </c>
      <c r="H201" s="119">
        <f t="shared" si="10"/>
        <v>59398673.129999995</v>
      </c>
      <c r="I201" s="119">
        <f t="shared" si="8"/>
        <v>83328192.258750007</v>
      </c>
      <c r="J201" s="82" t="str">
        <f t="shared" si="12"/>
        <v>lmt</v>
      </c>
      <c r="K201" s="42">
        <f t="shared" si="11"/>
        <v>0</v>
      </c>
    </row>
    <row r="202" spans="1:11" x14ac:dyDescent="0.25">
      <c r="A202" s="117">
        <v>43226</v>
      </c>
      <c r="B202" s="82">
        <v>1879</v>
      </c>
      <c r="C202" s="118" t="s">
        <v>9157</v>
      </c>
      <c r="F202" s="111">
        <v>0</v>
      </c>
      <c r="G202" s="119">
        <v>514620</v>
      </c>
      <c r="H202" s="119">
        <f t="shared" si="10"/>
        <v>58884053.129999995</v>
      </c>
      <c r="I202" s="119">
        <f t="shared" si="8"/>
        <v>83328192.258750007</v>
      </c>
      <c r="J202" s="82" t="str">
        <f t="shared" si="12"/>
        <v>lmt</v>
      </c>
      <c r="K202" s="42">
        <f t="shared" si="11"/>
        <v>0</v>
      </c>
    </row>
    <row r="203" spans="1:11" x14ac:dyDescent="0.25">
      <c r="A203" s="117">
        <v>43226</v>
      </c>
      <c r="B203" s="82">
        <v>798</v>
      </c>
      <c r="C203" s="118" t="s">
        <v>9158</v>
      </c>
      <c r="E203" s="82">
        <v>950147</v>
      </c>
      <c r="F203" s="111">
        <v>1496761</v>
      </c>
      <c r="G203" s="119">
        <v>0</v>
      </c>
      <c r="H203" s="119">
        <f t="shared" si="10"/>
        <v>60380814.129999995</v>
      </c>
      <c r="I203" s="119">
        <f t="shared" si="8"/>
        <v>83328192.258750007</v>
      </c>
      <c r="J203" s="82" t="str">
        <f t="shared" si="12"/>
        <v>lmt</v>
      </c>
      <c r="K203" s="42">
        <f t="shared" si="11"/>
        <v>0</v>
      </c>
    </row>
    <row r="204" spans="1:11" x14ac:dyDescent="0.25">
      <c r="A204" s="117">
        <v>43226</v>
      </c>
      <c r="B204" s="82">
        <v>798</v>
      </c>
      <c r="C204" s="118" t="s">
        <v>9082</v>
      </c>
      <c r="F204" s="111">
        <v>56</v>
      </c>
      <c r="G204" s="119">
        <v>0</v>
      </c>
      <c r="H204" s="119">
        <f t="shared" si="10"/>
        <v>60380870.129999995</v>
      </c>
      <c r="I204" s="119">
        <f t="shared" si="8"/>
        <v>83328192.258750007</v>
      </c>
      <c r="J204" s="82" t="str">
        <f t="shared" si="12"/>
        <v>lmt</v>
      </c>
      <c r="K204" s="42">
        <f t="shared" si="11"/>
        <v>0</v>
      </c>
    </row>
    <row r="205" spans="1:11" x14ac:dyDescent="0.25">
      <c r="A205" s="117">
        <v>43226</v>
      </c>
      <c r="B205" s="82">
        <v>3067</v>
      </c>
      <c r="C205" s="118" t="s">
        <v>9159</v>
      </c>
      <c r="E205" s="82">
        <v>950143</v>
      </c>
      <c r="F205" s="111">
        <v>41360</v>
      </c>
      <c r="G205" s="119">
        <v>0</v>
      </c>
      <c r="H205" s="119">
        <f t="shared" si="10"/>
        <v>60422230.129999995</v>
      </c>
      <c r="I205" s="119">
        <f t="shared" ref="I205:I268" si="13">MIN(VLOOKUP(A205,limit,11,1)*100000,VLOOKUP(A205,dp,9,1)*100000)</f>
        <v>83328192.258750007</v>
      </c>
      <c r="J205" s="82" t="str">
        <f t="shared" si="12"/>
        <v>lmt</v>
      </c>
      <c r="K205" s="42">
        <f t="shared" si="11"/>
        <v>0</v>
      </c>
    </row>
    <row r="206" spans="1:11" x14ac:dyDescent="0.25">
      <c r="A206" s="117">
        <v>43226</v>
      </c>
      <c r="B206" s="82">
        <v>3067</v>
      </c>
      <c r="C206" s="118" t="s">
        <v>9123</v>
      </c>
      <c r="E206" s="82">
        <v>950096</v>
      </c>
      <c r="F206" s="111">
        <v>13236</v>
      </c>
      <c r="G206" s="119">
        <v>0</v>
      </c>
      <c r="H206" s="119">
        <f t="shared" si="10"/>
        <v>60435466.129999995</v>
      </c>
      <c r="I206" s="119">
        <f t="shared" si="13"/>
        <v>83328192.258750007</v>
      </c>
      <c r="J206" s="82" t="str">
        <f t="shared" si="12"/>
        <v>lmt</v>
      </c>
      <c r="K206" s="42">
        <f t="shared" si="11"/>
        <v>0</v>
      </c>
    </row>
    <row r="207" spans="1:11" x14ac:dyDescent="0.25">
      <c r="A207" s="117">
        <v>43226</v>
      </c>
      <c r="B207" s="82">
        <v>3067</v>
      </c>
      <c r="C207" s="118" t="s">
        <v>9074</v>
      </c>
      <c r="E207" s="82">
        <v>945759</v>
      </c>
      <c r="F207" s="111">
        <v>24100</v>
      </c>
      <c r="G207" s="119">
        <v>0</v>
      </c>
      <c r="H207" s="119">
        <f t="shared" ref="H207:H270" si="14">H206+F207-G207</f>
        <v>60459566.129999995</v>
      </c>
      <c r="I207" s="119">
        <f t="shared" si="13"/>
        <v>83328192.258750007</v>
      </c>
      <c r="J207" s="82" t="str">
        <f t="shared" si="12"/>
        <v>lmt</v>
      </c>
      <c r="K207" s="42">
        <f t="shared" ref="K207:K270" si="15">IF(J207="excd",(A207-A206)+K206,0)</f>
        <v>0</v>
      </c>
    </row>
    <row r="208" spans="1:11" x14ac:dyDescent="0.25">
      <c r="A208" s="117">
        <v>43226</v>
      </c>
      <c r="B208" s="82">
        <v>3067</v>
      </c>
      <c r="C208" s="118" t="s">
        <v>9125</v>
      </c>
      <c r="E208" s="82">
        <v>950142</v>
      </c>
      <c r="F208" s="111">
        <v>71910</v>
      </c>
      <c r="G208" s="119">
        <v>0</v>
      </c>
      <c r="H208" s="119">
        <f t="shared" si="14"/>
        <v>60531476.129999995</v>
      </c>
      <c r="I208" s="119">
        <f t="shared" si="13"/>
        <v>83328192.258750007</v>
      </c>
      <c r="J208" s="82" t="str">
        <f t="shared" si="12"/>
        <v>lmt</v>
      </c>
      <c r="K208" s="42">
        <f t="shared" si="15"/>
        <v>0</v>
      </c>
    </row>
    <row r="209" spans="1:11" x14ac:dyDescent="0.25">
      <c r="A209" s="117">
        <v>43227</v>
      </c>
      <c r="B209" s="82">
        <v>1879</v>
      </c>
      <c r="C209" s="118" t="s">
        <v>9160</v>
      </c>
      <c r="F209" s="111">
        <v>0</v>
      </c>
      <c r="G209" s="119">
        <v>299950</v>
      </c>
      <c r="H209" s="119">
        <f t="shared" si="14"/>
        <v>60231526.129999995</v>
      </c>
      <c r="I209" s="119">
        <f t="shared" si="13"/>
        <v>83328192.258750007</v>
      </c>
      <c r="J209" s="82" t="str">
        <f t="shared" si="12"/>
        <v>lmt</v>
      </c>
      <c r="K209" s="42">
        <f t="shared" si="15"/>
        <v>0</v>
      </c>
    </row>
    <row r="210" spans="1:11" x14ac:dyDescent="0.25">
      <c r="A210" s="117">
        <v>43227</v>
      </c>
      <c r="B210" s="82">
        <v>798</v>
      </c>
      <c r="C210" s="118" t="s">
        <v>9161</v>
      </c>
      <c r="E210" s="82">
        <v>0</v>
      </c>
      <c r="F210" s="111">
        <v>0</v>
      </c>
      <c r="G210" s="119">
        <v>1496761</v>
      </c>
      <c r="H210" s="119">
        <f t="shared" si="14"/>
        <v>58734765.129999995</v>
      </c>
      <c r="I210" s="119">
        <f t="shared" si="13"/>
        <v>83328192.258750007</v>
      </c>
      <c r="J210" s="82" t="str">
        <f t="shared" si="12"/>
        <v>lmt</v>
      </c>
      <c r="K210" s="42">
        <f t="shared" si="15"/>
        <v>0</v>
      </c>
    </row>
    <row r="211" spans="1:11" x14ac:dyDescent="0.25">
      <c r="A211" s="117">
        <v>43227</v>
      </c>
      <c r="B211" s="82">
        <v>3067</v>
      </c>
      <c r="C211" s="118" t="s">
        <v>9162</v>
      </c>
      <c r="E211" s="82">
        <v>950146</v>
      </c>
      <c r="F211" s="111">
        <v>67504</v>
      </c>
      <c r="G211" s="119">
        <v>0</v>
      </c>
      <c r="H211" s="119">
        <f t="shared" si="14"/>
        <v>58802269.129999995</v>
      </c>
      <c r="I211" s="119">
        <f t="shared" si="13"/>
        <v>83328192.258750007</v>
      </c>
      <c r="J211" s="82" t="str">
        <f t="shared" si="12"/>
        <v>lmt</v>
      </c>
      <c r="K211" s="42">
        <f t="shared" si="15"/>
        <v>0</v>
      </c>
    </row>
    <row r="212" spans="1:11" x14ac:dyDescent="0.25">
      <c r="A212" s="117">
        <v>43227</v>
      </c>
      <c r="B212" s="82">
        <v>3067</v>
      </c>
      <c r="C212" s="118" t="s">
        <v>9163</v>
      </c>
      <c r="E212" s="82">
        <v>950139</v>
      </c>
      <c r="F212" s="111">
        <v>14568</v>
      </c>
      <c r="G212" s="119">
        <v>0</v>
      </c>
      <c r="H212" s="119">
        <f t="shared" si="14"/>
        <v>58816837.129999995</v>
      </c>
      <c r="I212" s="119">
        <f t="shared" si="13"/>
        <v>83328192.258750007</v>
      </c>
      <c r="J212" s="82" t="str">
        <f t="shared" si="12"/>
        <v>lmt</v>
      </c>
      <c r="K212" s="42">
        <f t="shared" si="15"/>
        <v>0</v>
      </c>
    </row>
    <row r="213" spans="1:11" x14ac:dyDescent="0.25">
      <c r="A213" s="117">
        <v>43228</v>
      </c>
      <c r="B213" s="82">
        <v>798</v>
      </c>
      <c r="C213" s="118" t="s">
        <v>9158</v>
      </c>
      <c r="E213" s="82">
        <v>950155</v>
      </c>
      <c r="F213" s="111">
        <v>1496761</v>
      </c>
      <c r="G213" s="119">
        <v>0</v>
      </c>
      <c r="H213" s="119">
        <f t="shared" si="14"/>
        <v>60313598.129999995</v>
      </c>
      <c r="I213" s="119">
        <f t="shared" si="13"/>
        <v>83328192.258750007</v>
      </c>
      <c r="J213" s="82" t="str">
        <f t="shared" si="12"/>
        <v>lmt</v>
      </c>
      <c r="K213" s="42">
        <f t="shared" si="15"/>
        <v>0</v>
      </c>
    </row>
    <row r="214" spans="1:11" x14ac:dyDescent="0.25">
      <c r="A214" s="117">
        <v>43228</v>
      </c>
      <c r="B214" s="82">
        <v>1879</v>
      </c>
      <c r="C214" s="118" t="s">
        <v>9154</v>
      </c>
      <c r="F214" s="111">
        <v>0</v>
      </c>
      <c r="G214" s="119">
        <v>100000</v>
      </c>
      <c r="H214" s="119">
        <f t="shared" si="14"/>
        <v>60213598.129999995</v>
      </c>
      <c r="I214" s="119">
        <f t="shared" si="13"/>
        <v>83328192.258750007</v>
      </c>
      <c r="J214" s="82" t="str">
        <f t="shared" si="12"/>
        <v>lmt</v>
      </c>
      <c r="K214" s="42">
        <f t="shared" si="15"/>
        <v>0</v>
      </c>
    </row>
    <row r="215" spans="1:11" x14ac:dyDescent="0.25">
      <c r="A215" s="117">
        <v>43228</v>
      </c>
      <c r="B215" s="82">
        <v>798</v>
      </c>
      <c r="C215" s="118" t="s">
        <v>9164</v>
      </c>
      <c r="F215" s="111">
        <v>250</v>
      </c>
      <c r="G215" s="119">
        <v>0</v>
      </c>
      <c r="H215" s="119">
        <f t="shared" si="14"/>
        <v>60213848.129999995</v>
      </c>
      <c r="I215" s="119">
        <f t="shared" si="13"/>
        <v>83328192.258750007</v>
      </c>
      <c r="J215" s="82" t="str">
        <f t="shared" si="12"/>
        <v>lmt</v>
      </c>
      <c r="K215" s="42">
        <f t="shared" si="15"/>
        <v>0</v>
      </c>
    </row>
    <row r="216" spans="1:11" x14ac:dyDescent="0.25">
      <c r="A216" s="117">
        <v>43228</v>
      </c>
      <c r="B216" s="82">
        <v>798</v>
      </c>
      <c r="C216" s="118" t="s">
        <v>9164</v>
      </c>
      <c r="F216" s="111">
        <v>250</v>
      </c>
      <c r="G216" s="119">
        <v>0</v>
      </c>
      <c r="H216" s="119">
        <f t="shared" si="14"/>
        <v>60214098.129999995</v>
      </c>
      <c r="I216" s="119">
        <f t="shared" si="13"/>
        <v>83328192.258750007</v>
      </c>
      <c r="J216" s="82" t="str">
        <f t="shared" si="12"/>
        <v>lmt</v>
      </c>
      <c r="K216" s="42">
        <f t="shared" si="15"/>
        <v>0</v>
      </c>
    </row>
    <row r="217" spans="1:11" x14ac:dyDescent="0.25">
      <c r="A217" s="117">
        <v>43228</v>
      </c>
      <c r="B217" s="82">
        <v>798</v>
      </c>
      <c r="C217" s="118" t="s">
        <v>9164</v>
      </c>
      <c r="F217" s="111">
        <v>250</v>
      </c>
      <c r="G217" s="119">
        <v>0</v>
      </c>
      <c r="H217" s="119">
        <f t="shared" si="14"/>
        <v>60214348.129999995</v>
      </c>
      <c r="I217" s="119">
        <f t="shared" si="13"/>
        <v>83328192.258750007</v>
      </c>
      <c r="J217" s="82" t="str">
        <f t="shared" si="12"/>
        <v>lmt</v>
      </c>
      <c r="K217" s="42">
        <f t="shared" si="15"/>
        <v>0</v>
      </c>
    </row>
    <row r="218" spans="1:11" x14ac:dyDescent="0.25">
      <c r="A218" s="117">
        <v>43228</v>
      </c>
      <c r="B218" s="82">
        <v>1879</v>
      </c>
      <c r="C218" s="118" t="s">
        <v>9095</v>
      </c>
      <c r="F218" s="111">
        <v>0</v>
      </c>
      <c r="G218" s="119">
        <v>113000</v>
      </c>
      <c r="H218" s="119">
        <f t="shared" si="14"/>
        <v>60101348.129999995</v>
      </c>
      <c r="I218" s="119">
        <f t="shared" si="13"/>
        <v>83328192.258750007</v>
      </c>
      <c r="J218" s="82" t="str">
        <f t="shared" si="12"/>
        <v>lmt</v>
      </c>
      <c r="K218" s="42">
        <f t="shared" si="15"/>
        <v>0</v>
      </c>
    </row>
    <row r="219" spans="1:11" x14ac:dyDescent="0.25">
      <c r="A219" s="117">
        <v>43228</v>
      </c>
      <c r="B219" s="82">
        <v>798</v>
      </c>
      <c r="C219" s="118" t="s">
        <v>9071</v>
      </c>
      <c r="F219" s="111">
        <v>26</v>
      </c>
      <c r="G219" s="119">
        <v>0</v>
      </c>
      <c r="H219" s="119">
        <f t="shared" si="14"/>
        <v>60101374.129999995</v>
      </c>
      <c r="I219" s="119">
        <f t="shared" si="13"/>
        <v>83328192.258750007</v>
      </c>
      <c r="J219" s="82" t="str">
        <f t="shared" si="12"/>
        <v>lmt</v>
      </c>
      <c r="K219" s="42">
        <f t="shared" si="15"/>
        <v>0</v>
      </c>
    </row>
    <row r="220" spans="1:11" x14ac:dyDescent="0.25">
      <c r="A220" s="117">
        <v>43228</v>
      </c>
      <c r="B220" s="82">
        <v>798</v>
      </c>
      <c r="C220" s="118" t="s">
        <v>9071</v>
      </c>
      <c r="F220" s="111">
        <v>26</v>
      </c>
      <c r="G220" s="119">
        <v>0</v>
      </c>
      <c r="H220" s="119">
        <f t="shared" si="14"/>
        <v>60101400.129999995</v>
      </c>
      <c r="I220" s="119">
        <f t="shared" si="13"/>
        <v>83328192.258750007</v>
      </c>
      <c r="J220" s="82" t="str">
        <f t="shared" si="12"/>
        <v>lmt</v>
      </c>
      <c r="K220" s="42">
        <f t="shared" si="15"/>
        <v>0</v>
      </c>
    </row>
    <row r="221" spans="1:11" x14ac:dyDescent="0.25">
      <c r="A221" s="117">
        <v>43228</v>
      </c>
      <c r="B221" s="82">
        <v>798</v>
      </c>
      <c r="C221" s="118" t="s">
        <v>9071</v>
      </c>
      <c r="F221" s="111">
        <v>26</v>
      </c>
      <c r="G221" s="119">
        <v>0</v>
      </c>
      <c r="H221" s="119">
        <f t="shared" si="14"/>
        <v>60101426.129999995</v>
      </c>
      <c r="I221" s="119">
        <f t="shared" si="13"/>
        <v>83328192.258750007</v>
      </c>
      <c r="J221" s="82" t="str">
        <f t="shared" si="12"/>
        <v>lmt</v>
      </c>
      <c r="K221" s="42">
        <f t="shared" si="15"/>
        <v>0</v>
      </c>
    </row>
    <row r="222" spans="1:11" x14ac:dyDescent="0.25">
      <c r="A222" s="117">
        <v>43230</v>
      </c>
      <c r="B222" s="82">
        <v>798</v>
      </c>
      <c r="C222" s="118" t="s">
        <v>9165</v>
      </c>
      <c r="E222" s="82">
        <v>950163</v>
      </c>
      <c r="F222" s="111">
        <v>1574319</v>
      </c>
      <c r="G222" s="119">
        <v>0</v>
      </c>
      <c r="H222" s="119">
        <f t="shared" si="14"/>
        <v>61675745.129999995</v>
      </c>
      <c r="I222" s="119">
        <f t="shared" si="13"/>
        <v>83328192.258750007</v>
      </c>
      <c r="J222" s="82" t="str">
        <f t="shared" si="12"/>
        <v>lmt</v>
      </c>
      <c r="K222" s="42">
        <f t="shared" si="15"/>
        <v>0</v>
      </c>
    </row>
    <row r="223" spans="1:11" x14ac:dyDescent="0.25">
      <c r="A223" s="117">
        <v>43230</v>
      </c>
      <c r="B223" s="82">
        <v>9996</v>
      </c>
      <c r="C223" s="118" t="s">
        <v>9166</v>
      </c>
      <c r="E223" s="82">
        <v>950159</v>
      </c>
      <c r="F223" s="111">
        <v>104867</v>
      </c>
      <c r="G223" s="119">
        <v>0</v>
      </c>
      <c r="H223" s="119">
        <f t="shared" si="14"/>
        <v>61780612.129999995</v>
      </c>
      <c r="I223" s="119">
        <f t="shared" si="13"/>
        <v>83328192.258750007</v>
      </c>
      <c r="J223" s="82" t="str">
        <f t="shared" si="12"/>
        <v>lmt</v>
      </c>
      <c r="K223" s="42">
        <f t="shared" si="15"/>
        <v>0</v>
      </c>
    </row>
    <row r="224" spans="1:11" x14ac:dyDescent="0.25">
      <c r="A224" s="117">
        <v>43230</v>
      </c>
      <c r="B224" s="82">
        <v>9996</v>
      </c>
      <c r="C224" s="118" t="s">
        <v>9167</v>
      </c>
      <c r="E224" s="82">
        <v>950160</v>
      </c>
      <c r="F224" s="111">
        <v>2255</v>
      </c>
      <c r="G224" s="119">
        <v>0</v>
      </c>
      <c r="H224" s="119">
        <f t="shared" si="14"/>
        <v>61782867.129999995</v>
      </c>
      <c r="I224" s="119">
        <f t="shared" si="13"/>
        <v>83328192.258750007</v>
      </c>
      <c r="J224" s="82" t="str">
        <f t="shared" si="12"/>
        <v>lmt</v>
      </c>
      <c r="K224" s="42">
        <f t="shared" si="15"/>
        <v>0</v>
      </c>
    </row>
    <row r="225" spans="1:11" x14ac:dyDescent="0.25">
      <c r="A225" s="117">
        <v>43230</v>
      </c>
      <c r="B225" s="82">
        <v>798</v>
      </c>
      <c r="C225" s="118" t="s">
        <v>9168</v>
      </c>
      <c r="E225" s="82">
        <v>950165</v>
      </c>
      <c r="F225" s="111">
        <v>1313009</v>
      </c>
      <c r="G225" s="119">
        <v>0</v>
      </c>
      <c r="H225" s="119">
        <f t="shared" si="14"/>
        <v>63095876.129999995</v>
      </c>
      <c r="I225" s="119">
        <f t="shared" si="13"/>
        <v>83328192.258750007</v>
      </c>
      <c r="J225" s="82" t="str">
        <f t="shared" si="12"/>
        <v>lmt</v>
      </c>
      <c r="K225" s="42">
        <f t="shared" si="15"/>
        <v>0</v>
      </c>
    </row>
    <row r="226" spans="1:11" x14ac:dyDescent="0.25">
      <c r="A226" s="117">
        <v>43230</v>
      </c>
      <c r="B226" s="82">
        <v>3067</v>
      </c>
      <c r="C226" s="118" t="s">
        <v>9122</v>
      </c>
      <c r="E226" s="82">
        <v>950148</v>
      </c>
      <c r="F226" s="111">
        <v>491797</v>
      </c>
      <c r="G226" s="119">
        <v>0</v>
      </c>
      <c r="H226" s="119">
        <f t="shared" si="14"/>
        <v>63587673.129999995</v>
      </c>
      <c r="I226" s="119">
        <f t="shared" si="13"/>
        <v>83328192.258750007</v>
      </c>
      <c r="J226" s="82" t="str">
        <f t="shared" si="12"/>
        <v>lmt</v>
      </c>
      <c r="K226" s="42">
        <f t="shared" si="15"/>
        <v>0</v>
      </c>
    </row>
    <row r="227" spans="1:11" x14ac:dyDescent="0.25">
      <c r="A227" s="117">
        <v>43230</v>
      </c>
      <c r="B227" s="82">
        <v>3067</v>
      </c>
      <c r="C227" s="118" t="s">
        <v>9169</v>
      </c>
      <c r="E227" s="82">
        <v>950150</v>
      </c>
      <c r="F227" s="111">
        <v>65849</v>
      </c>
      <c r="G227" s="119">
        <v>0</v>
      </c>
      <c r="H227" s="119">
        <f t="shared" si="14"/>
        <v>63653522.129999995</v>
      </c>
      <c r="I227" s="119">
        <f t="shared" si="13"/>
        <v>83328192.258750007</v>
      </c>
      <c r="J227" s="82" t="str">
        <f t="shared" si="12"/>
        <v>lmt</v>
      </c>
      <c r="K227" s="42">
        <f t="shared" si="15"/>
        <v>0</v>
      </c>
    </row>
    <row r="228" spans="1:11" x14ac:dyDescent="0.25">
      <c r="A228" s="117">
        <v>43231</v>
      </c>
      <c r="B228" s="82">
        <v>1879</v>
      </c>
      <c r="C228" s="118" t="s">
        <v>9150</v>
      </c>
      <c r="F228" s="111">
        <v>0</v>
      </c>
      <c r="G228" s="119">
        <v>2800000</v>
      </c>
      <c r="H228" s="119">
        <f t="shared" si="14"/>
        <v>60853522.129999995</v>
      </c>
      <c r="I228" s="119">
        <f t="shared" si="13"/>
        <v>83328192.258750007</v>
      </c>
      <c r="J228" s="82" t="str">
        <f t="shared" si="12"/>
        <v>lmt</v>
      </c>
      <c r="K228" s="42">
        <f t="shared" si="15"/>
        <v>0</v>
      </c>
    </row>
    <row r="229" spans="1:11" x14ac:dyDescent="0.25">
      <c r="A229" s="117">
        <v>43231</v>
      </c>
      <c r="B229" s="82">
        <v>619</v>
      </c>
      <c r="C229" s="118" t="s">
        <v>9060</v>
      </c>
      <c r="E229" s="82">
        <v>390347</v>
      </c>
      <c r="F229" s="111">
        <v>0</v>
      </c>
      <c r="G229" s="119">
        <v>82151</v>
      </c>
      <c r="H229" s="119">
        <f t="shared" si="14"/>
        <v>60771371.129999995</v>
      </c>
      <c r="I229" s="119">
        <f t="shared" si="13"/>
        <v>83328192.258750007</v>
      </c>
      <c r="J229" s="82" t="str">
        <f t="shared" si="12"/>
        <v>lmt</v>
      </c>
      <c r="K229" s="42">
        <f t="shared" si="15"/>
        <v>0</v>
      </c>
    </row>
    <row r="230" spans="1:11" x14ac:dyDescent="0.25">
      <c r="A230" s="117">
        <v>43231</v>
      </c>
      <c r="B230" s="82">
        <v>798</v>
      </c>
      <c r="C230" s="118" t="s">
        <v>9136</v>
      </c>
      <c r="E230" s="82">
        <v>950173</v>
      </c>
      <c r="F230" s="111">
        <v>38138</v>
      </c>
      <c r="G230" s="119">
        <v>0</v>
      </c>
      <c r="H230" s="119">
        <f t="shared" si="14"/>
        <v>60809509.129999995</v>
      </c>
      <c r="I230" s="119">
        <f t="shared" si="13"/>
        <v>83328192.258750007</v>
      </c>
      <c r="J230" s="82" t="str">
        <f t="shared" si="12"/>
        <v>lmt</v>
      </c>
      <c r="K230" s="42">
        <f t="shared" si="15"/>
        <v>0</v>
      </c>
    </row>
    <row r="231" spans="1:11" x14ac:dyDescent="0.25">
      <c r="A231" s="117">
        <v>43231</v>
      </c>
      <c r="B231" s="82">
        <v>3067</v>
      </c>
      <c r="C231" s="118" t="s">
        <v>9170</v>
      </c>
      <c r="E231" s="82">
        <v>950154</v>
      </c>
      <c r="F231" s="111">
        <v>9626</v>
      </c>
      <c r="G231" s="119">
        <v>0</v>
      </c>
      <c r="H231" s="119">
        <f t="shared" si="14"/>
        <v>60819135.129999995</v>
      </c>
      <c r="I231" s="119">
        <f t="shared" si="13"/>
        <v>83328192.258750007</v>
      </c>
      <c r="J231" s="82" t="str">
        <f t="shared" si="12"/>
        <v>lmt</v>
      </c>
      <c r="K231" s="42">
        <f t="shared" si="15"/>
        <v>0</v>
      </c>
    </row>
    <row r="232" spans="1:11" x14ac:dyDescent="0.25">
      <c r="A232" s="117">
        <v>43231</v>
      </c>
      <c r="B232" s="82">
        <v>3067</v>
      </c>
      <c r="C232" s="118" t="s">
        <v>9118</v>
      </c>
      <c r="E232" s="82">
        <v>950166</v>
      </c>
      <c r="F232" s="111">
        <v>1000000</v>
      </c>
      <c r="G232" s="119">
        <v>0</v>
      </c>
      <c r="H232" s="119">
        <f t="shared" si="14"/>
        <v>61819135.129999995</v>
      </c>
      <c r="I232" s="119">
        <f t="shared" si="13"/>
        <v>83328192.258750007</v>
      </c>
      <c r="J232" s="82" t="str">
        <f t="shared" si="12"/>
        <v>lmt</v>
      </c>
      <c r="K232" s="42">
        <f t="shared" si="15"/>
        <v>0</v>
      </c>
    </row>
    <row r="233" spans="1:11" x14ac:dyDescent="0.25">
      <c r="A233" s="117">
        <v>43231</v>
      </c>
      <c r="B233" s="82">
        <v>3067</v>
      </c>
      <c r="C233" s="118" t="s">
        <v>9103</v>
      </c>
      <c r="E233" s="82">
        <v>950152</v>
      </c>
      <c r="F233" s="111">
        <v>1712906</v>
      </c>
      <c r="G233" s="119">
        <v>0</v>
      </c>
      <c r="H233" s="119">
        <f t="shared" si="14"/>
        <v>63532041.129999995</v>
      </c>
      <c r="I233" s="119">
        <f t="shared" si="13"/>
        <v>83328192.258750007</v>
      </c>
      <c r="J233" s="82" t="str">
        <f t="shared" si="12"/>
        <v>lmt</v>
      </c>
      <c r="K233" s="42">
        <f t="shared" si="15"/>
        <v>0</v>
      </c>
    </row>
    <row r="234" spans="1:11" x14ac:dyDescent="0.25">
      <c r="A234" s="117">
        <v>43231</v>
      </c>
      <c r="B234" s="82">
        <v>3067</v>
      </c>
      <c r="C234" s="118" t="s">
        <v>9103</v>
      </c>
      <c r="E234" s="82">
        <v>950151</v>
      </c>
      <c r="F234" s="111">
        <v>6836736</v>
      </c>
      <c r="G234" s="119">
        <v>0</v>
      </c>
      <c r="H234" s="119">
        <f t="shared" si="14"/>
        <v>70368777.129999995</v>
      </c>
      <c r="I234" s="119">
        <f t="shared" si="13"/>
        <v>83328192.258750007</v>
      </c>
      <c r="J234" s="82" t="str">
        <f t="shared" ref="J234:J297" si="16">IF(H234&gt;90000000,"excd","lmt")</f>
        <v>lmt</v>
      </c>
      <c r="K234" s="42">
        <f t="shared" si="15"/>
        <v>0</v>
      </c>
    </row>
    <row r="235" spans="1:11" x14ac:dyDescent="0.25">
      <c r="A235" s="117">
        <v>43231</v>
      </c>
      <c r="B235" s="82">
        <v>3067</v>
      </c>
      <c r="C235" s="118" t="s">
        <v>9080</v>
      </c>
      <c r="E235" s="82">
        <v>950153</v>
      </c>
      <c r="F235" s="111">
        <v>1023</v>
      </c>
      <c r="G235" s="119">
        <v>0</v>
      </c>
      <c r="H235" s="119">
        <f t="shared" si="14"/>
        <v>70369800.129999995</v>
      </c>
      <c r="I235" s="119">
        <f t="shared" si="13"/>
        <v>83328192.258750007</v>
      </c>
      <c r="J235" s="82" t="str">
        <f t="shared" si="16"/>
        <v>lmt</v>
      </c>
      <c r="K235" s="42">
        <f t="shared" si="15"/>
        <v>0</v>
      </c>
    </row>
    <row r="236" spans="1:11" x14ac:dyDescent="0.25">
      <c r="A236" s="117">
        <v>43232</v>
      </c>
      <c r="B236" s="82">
        <v>1879</v>
      </c>
      <c r="C236" s="118" t="s">
        <v>9171</v>
      </c>
      <c r="F236" s="111">
        <v>0</v>
      </c>
      <c r="G236" s="119">
        <v>1500000</v>
      </c>
      <c r="H236" s="119">
        <f t="shared" si="14"/>
        <v>68869800.129999995</v>
      </c>
      <c r="I236" s="119">
        <f t="shared" si="13"/>
        <v>83328192.258750007</v>
      </c>
      <c r="J236" s="82" t="str">
        <f t="shared" si="16"/>
        <v>lmt</v>
      </c>
      <c r="K236" s="42">
        <f t="shared" si="15"/>
        <v>0</v>
      </c>
    </row>
    <row r="237" spans="1:11" x14ac:dyDescent="0.25">
      <c r="A237" s="117">
        <v>43232</v>
      </c>
      <c r="B237" s="82">
        <v>1879</v>
      </c>
      <c r="C237" s="118" t="s">
        <v>9171</v>
      </c>
      <c r="F237" s="111">
        <v>0</v>
      </c>
      <c r="G237" s="119">
        <v>700000</v>
      </c>
      <c r="H237" s="119">
        <f t="shared" si="14"/>
        <v>68169800.129999995</v>
      </c>
      <c r="I237" s="119">
        <f t="shared" si="13"/>
        <v>83328192.258750007</v>
      </c>
      <c r="J237" s="82" t="str">
        <f t="shared" si="16"/>
        <v>lmt</v>
      </c>
      <c r="K237" s="42">
        <f t="shared" si="15"/>
        <v>0</v>
      </c>
    </row>
    <row r="238" spans="1:11" x14ac:dyDescent="0.25">
      <c r="A238" s="117">
        <v>43232</v>
      </c>
      <c r="B238" s="82">
        <v>798</v>
      </c>
      <c r="C238" s="118" t="s">
        <v>9172</v>
      </c>
      <c r="F238" s="111">
        <v>280</v>
      </c>
      <c r="G238" s="119">
        <v>0</v>
      </c>
      <c r="H238" s="119">
        <f t="shared" si="14"/>
        <v>68170080.129999995</v>
      </c>
      <c r="I238" s="119">
        <f t="shared" si="13"/>
        <v>83328192.258750007</v>
      </c>
      <c r="J238" s="82" t="str">
        <f t="shared" si="16"/>
        <v>lmt</v>
      </c>
      <c r="K238" s="42">
        <f t="shared" si="15"/>
        <v>0</v>
      </c>
    </row>
    <row r="239" spans="1:11" x14ac:dyDescent="0.25">
      <c r="A239" s="117">
        <v>43232</v>
      </c>
      <c r="B239" s="82">
        <v>1879</v>
      </c>
      <c r="C239" s="118" t="s">
        <v>9130</v>
      </c>
      <c r="F239" s="111">
        <v>0</v>
      </c>
      <c r="G239" s="119">
        <v>294936</v>
      </c>
      <c r="H239" s="119">
        <f t="shared" si="14"/>
        <v>67875144.129999995</v>
      </c>
      <c r="I239" s="119">
        <f t="shared" si="13"/>
        <v>83328192.258750007</v>
      </c>
      <c r="J239" s="82" t="str">
        <f t="shared" si="16"/>
        <v>lmt</v>
      </c>
      <c r="K239" s="42">
        <f t="shared" si="15"/>
        <v>0</v>
      </c>
    </row>
    <row r="240" spans="1:11" x14ac:dyDescent="0.25">
      <c r="A240" s="117">
        <v>43232</v>
      </c>
      <c r="B240" s="82">
        <v>3067</v>
      </c>
      <c r="C240" s="118" t="s">
        <v>9072</v>
      </c>
      <c r="E240" s="82">
        <v>950171</v>
      </c>
      <c r="F240" s="111">
        <v>29704</v>
      </c>
      <c r="G240" s="119">
        <v>0</v>
      </c>
      <c r="H240" s="119">
        <f t="shared" si="14"/>
        <v>67904848.129999995</v>
      </c>
      <c r="I240" s="119">
        <f t="shared" si="13"/>
        <v>83328192.258750007</v>
      </c>
      <c r="J240" s="82" t="str">
        <f t="shared" si="16"/>
        <v>lmt</v>
      </c>
      <c r="K240" s="42">
        <f t="shared" si="15"/>
        <v>0</v>
      </c>
    </row>
    <row r="241" spans="1:11" x14ac:dyDescent="0.25">
      <c r="A241" s="117">
        <v>43232</v>
      </c>
      <c r="B241" s="82">
        <v>3067</v>
      </c>
      <c r="C241" s="118" t="s">
        <v>9173</v>
      </c>
      <c r="E241" s="82">
        <v>950149</v>
      </c>
      <c r="F241" s="111">
        <v>9206</v>
      </c>
      <c r="G241" s="119">
        <v>0</v>
      </c>
      <c r="H241" s="119">
        <f t="shared" si="14"/>
        <v>67914054.129999995</v>
      </c>
      <c r="I241" s="119">
        <f t="shared" si="13"/>
        <v>83328192.258750007</v>
      </c>
      <c r="J241" s="82" t="str">
        <f t="shared" si="16"/>
        <v>lmt</v>
      </c>
      <c r="K241" s="42">
        <f t="shared" si="15"/>
        <v>0</v>
      </c>
    </row>
    <row r="242" spans="1:11" x14ac:dyDescent="0.25">
      <c r="A242" s="117">
        <v>43232</v>
      </c>
      <c r="B242" s="82">
        <v>3067</v>
      </c>
      <c r="C242" s="118" t="s">
        <v>9128</v>
      </c>
      <c r="E242" s="82">
        <v>950168</v>
      </c>
      <c r="F242" s="111">
        <v>150000</v>
      </c>
      <c r="G242" s="119">
        <v>0</v>
      </c>
      <c r="H242" s="119">
        <f t="shared" si="14"/>
        <v>68064054.129999995</v>
      </c>
      <c r="I242" s="119">
        <f t="shared" si="13"/>
        <v>83328192.258750007</v>
      </c>
      <c r="J242" s="82" t="str">
        <f t="shared" si="16"/>
        <v>lmt</v>
      </c>
      <c r="K242" s="42">
        <f t="shared" si="15"/>
        <v>0</v>
      </c>
    </row>
    <row r="243" spans="1:11" x14ac:dyDescent="0.25">
      <c r="A243" s="117">
        <v>43232</v>
      </c>
      <c r="B243" s="82">
        <v>3067</v>
      </c>
      <c r="C243" s="118" t="s">
        <v>9086</v>
      </c>
      <c r="E243" s="82">
        <v>947663</v>
      </c>
      <c r="F243" s="111">
        <v>36220</v>
      </c>
      <c r="G243" s="119">
        <v>0</v>
      </c>
      <c r="H243" s="119">
        <f t="shared" si="14"/>
        <v>68100274.129999995</v>
      </c>
      <c r="I243" s="119">
        <f t="shared" si="13"/>
        <v>83328192.258750007</v>
      </c>
      <c r="J243" s="82" t="str">
        <f t="shared" si="16"/>
        <v>lmt</v>
      </c>
      <c r="K243" s="42">
        <f t="shared" si="15"/>
        <v>0</v>
      </c>
    </row>
    <row r="244" spans="1:11" x14ac:dyDescent="0.25">
      <c r="A244" s="117">
        <v>43232</v>
      </c>
      <c r="B244" s="82">
        <v>3067</v>
      </c>
      <c r="C244" s="118" t="s">
        <v>9174</v>
      </c>
      <c r="E244" s="82">
        <v>950156</v>
      </c>
      <c r="F244" s="111">
        <v>8100</v>
      </c>
      <c r="G244" s="119">
        <v>0</v>
      </c>
      <c r="H244" s="119">
        <f t="shared" si="14"/>
        <v>68108374.129999995</v>
      </c>
      <c r="I244" s="119">
        <f t="shared" si="13"/>
        <v>83328192.258750007</v>
      </c>
      <c r="J244" s="82" t="str">
        <f t="shared" si="16"/>
        <v>lmt</v>
      </c>
      <c r="K244" s="42">
        <f t="shared" si="15"/>
        <v>0</v>
      </c>
    </row>
    <row r="245" spans="1:11" x14ac:dyDescent="0.25">
      <c r="A245" s="117">
        <v>43232</v>
      </c>
      <c r="B245" s="82">
        <v>3067</v>
      </c>
      <c r="C245" s="118" t="s">
        <v>9175</v>
      </c>
      <c r="E245" s="82">
        <v>950157</v>
      </c>
      <c r="F245" s="111">
        <v>5863</v>
      </c>
      <c r="G245" s="119">
        <v>0</v>
      </c>
      <c r="H245" s="119">
        <f t="shared" si="14"/>
        <v>68114237.129999995</v>
      </c>
      <c r="I245" s="119">
        <f t="shared" si="13"/>
        <v>83328192.258750007</v>
      </c>
      <c r="J245" s="82" t="str">
        <f t="shared" si="16"/>
        <v>lmt</v>
      </c>
      <c r="K245" s="42">
        <f t="shared" si="15"/>
        <v>0</v>
      </c>
    </row>
    <row r="246" spans="1:11" x14ac:dyDescent="0.25">
      <c r="A246" s="117">
        <v>43232</v>
      </c>
      <c r="B246" s="82">
        <v>3067</v>
      </c>
      <c r="C246" s="118" t="s">
        <v>9175</v>
      </c>
      <c r="E246" s="82">
        <v>950158</v>
      </c>
      <c r="F246" s="111">
        <v>130331</v>
      </c>
      <c r="G246" s="119">
        <v>0</v>
      </c>
      <c r="H246" s="119">
        <f t="shared" si="14"/>
        <v>68244568.129999995</v>
      </c>
      <c r="I246" s="119">
        <f t="shared" si="13"/>
        <v>83328192.258750007</v>
      </c>
      <c r="J246" s="82" t="str">
        <f t="shared" si="16"/>
        <v>lmt</v>
      </c>
      <c r="K246" s="42">
        <f t="shared" si="15"/>
        <v>0</v>
      </c>
    </row>
    <row r="247" spans="1:11" x14ac:dyDescent="0.25">
      <c r="A247" s="117">
        <v>43233</v>
      </c>
      <c r="B247" s="82">
        <v>619</v>
      </c>
      <c r="C247" s="118" t="s">
        <v>9176</v>
      </c>
      <c r="F247" s="111">
        <v>110</v>
      </c>
      <c r="G247" s="119">
        <v>0</v>
      </c>
      <c r="H247" s="119">
        <f t="shared" si="14"/>
        <v>68244678.129999995</v>
      </c>
      <c r="I247" s="119">
        <f t="shared" si="13"/>
        <v>83328192.258750007</v>
      </c>
      <c r="J247" s="82" t="str">
        <f t="shared" si="16"/>
        <v>lmt</v>
      </c>
      <c r="K247" s="42">
        <f t="shared" si="15"/>
        <v>0</v>
      </c>
    </row>
    <row r="248" spans="1:11" x14ac:dyDescent="0.25">
      <c r="A248" s="117">
        <v>43233</v>
      </c>
      <c r="B248" s="82">
        <v>1591</v>
      </c>
      <c r="C248" s="118" t="s">
        <v>9072</v>
      </c>
      <c r="E248" s="82">
        <v>950125</v>
      </c>
      <c r="F248" s="111">
        <v>28601</v>
      </c>
      <c r="G248" s="119">
        <v>0</v>
      </c>
      <c r="H248" s="119">
        <f t="shared" si="14"/>
        <v>68273279.129999995</v>
      </c>
      <c r="I248" s="119">
        <f t="shared" si="13"/>
        <v>83328192.258750007</v>
      </c>
      <c r="J248" s="82" t="str">
        <f t="shared" si="16"/>
        <v>lmt</v>
      </c>
      <c r="K248" s="42">
        <f t="shared" si="15"/>
        <v>0</v>
      </c>
    </row>
    <row r="249" spans="1:11" x14ac:dyDescent="0.25">
      <c r="A249" s="117">
        <v>43233</v>
      </c>
      <c r="B249" s="82">
        <v>1591</v>
      </c>
      <c r="C249" s="118" t="s">
        <v>9072</v>
      </c>
      <c r="E249" s="82">
        <v>950141</v>
      </c>
      <c r="F249" s="111">
        <v>6470</v>
      </c>
      <c r="G249" s="119">
        <v>0</v>
      </c>
      <c r="H249" s="119">
        <f t="shared" si="14"/>
        <v>68279749.129999995</v>
      </c>
      <c r="I249" s="119">
        <f t="shared" si="13"/>
        <v>83328192.258750007</v>
      </c>
      <c r="J249" s="82" t="str">
        <f t="shared" si="16"/>
        <v>lmt</v>
      </c>
      <c r="K249" s="42">
        <f t="shared" si="15"/>
        <v>0</v>
      </c>
    </row>
    <row r="250" spans="1:11" x14ac:dyDescent="0.25">
      <c r="A250" s="117">
        <v>43233</v>
      </c>
      <c r="B250" s="82">
        <v>3067</v>
      </c>
      <c r="C250" s="118" t="s">
        <v>9086</v>
      </c>
      <c r="E250" s="82">
        <v>950170</v>
      </c>
      <c r="F250" s="111">
        <v>61070</v>
      </c>
      <c r="G250" s="119">
        <v>0</v>
      </c>
      <c r="H250" s="119">
        <f t="shared" si="14"/>
        <v>68340819.129999995</v>
      </c>
      <c r="I250" s="119">
        <f t="shared" si="13"/>
        <v>83328192.258750007</v>
      </c>
      <c r="J250" s="82" t="str">
        <f t="shared" si="16"/>
        <v>lmt</v>
      </c>
      <c r="K250" s="42">
        <f t="shared" si="15"/>
        <v>0</v>
      </c>
    </row>
    <row r="251" spans="1:11" x14ac:dyDescent="0.25">
      <c r="A251" s="117">
        <v>43233</v>
      </c>
      <c r="B251" s="82">
        <v>3067</v>
      </c>
      <c r="C251" s="118" t="s">
        <v>9098</v>
      </c>
      <c r="E251" s="82">
        <v>950172</v>
      </c>
      <c r="F251" s="111">
        <v>35000</v>
      </c>
      <c r="G251" s="119">
        <v>0</v>
      </c>
      <c r="H251" s="119">
        <f t="shared" si="14"/>
        <v>68375819.129999995</v>
      </c>
      <c r="I251" s="119">
        <f t="shared" si="13"/>
        <v>83328192.258750007</v>
      </c>
      <c r="J251" s="82" t="str">
        <f t="shared" si="16"/>
        <v>lmt</v>
      </c>
      <c r="K251" s="42">
        <f t="shared" si="15"/>
        <v>0</v>
      </c>
    </row>
    <row r="252" spans="1:11" x14ac:dyDescent="0.25">
      <c r="A252" s="117">
        <v>43233</v>
      </c>
      <c r="B252" s="82">
        <v>3067</v>
      </c>
      <c r="C252" s="118" t="s">
        <v>9177</v>
      </c>
      <c r="E252" s="82">
        <v>950174</v>
      </c>
      <c r="F252" s="111">
        <v>76440</v>
      </c>
      <c r="G252" s="119">
        <v>0</v>
      </c>
      <c r="H252" s="119">
        <f t="shared" si="14"/>
        <v>68452259.129999995</v>
      </c>
      <c r="I252" s="119">
        <f t="shared" si="13"/>
        <v>83328192.258750007</v>
      </c>
      <c r="J252" s="82" t="str">
        <f t="shared" si="16"/>
        <v>lmt</v>
      </c>
      <c r="K252" s="42">
        <f t="shared" si="15"/>
        <v>0</v>
      </c>
    </row>
    <row r="253" spans="1:11" x14ac:dyDescent="0.25">
      <c r="A253" s="117">
        <v>43233</v>
      </c>
      <c r="B253" s="82">
        <v>1879</v>
      </c>
      <c r="C253" s="118" t="s">
        <v>9145</v>
      </c>
      <c r="F253" s="111">
        <v>0</v>
      </c>
      <c r="G253" s="119">
        <v>2000000</v>
      </c>
      <c r="H253" s="119">
        <f t="shared" si="14"/>
        <v>66452259.129999995</v>
      </c>
      <c r="I253" s="119">
        <f t="shared" si="13"/>
        <v>83328192.258750007</v>
      </c>
      <c r="J253" s="82" t="str">
        <f t="shared" si="16"/>
        <v>lmt</v>
      </c>
      <c r="K253" s="42">
        <f t="shared" si="15"/>
        <v>0</v>
      </c>
    </row>
    <row r="254" spans="1:11" x14ac:dyDescent="0.25">
      <c r="A254" s="117">
        <v>43234</v>
      </c>
      <c r="B254" s="82">
        <v>3067</v>
      </c>
      <c r="C254" s="118" t="s">
        <v>9072</v>
      </c>
      <c r="E254" s="82">
        <v>950179</v>
      </c>
      <c r="F254" s="111">
        <v>50000</v>
      </c>
      <c r="G254" s="119">
        <v>0</v>
      </c>
      <c r="H254" s="119">
        <f t="shared" si="14"/>
        <v>66502259.129999995</v>
      </c>
      <c r="I254" s="119">
        <f t="shared" si="13"/>
        <v>83328192.258750007</v>
      </c>
      <c r="J254" s="82" t="str">
        <f t="shared" si="16"/>
        <v>lmt</v>
      </c>
      <c r="K254" s="42">
        <f t="shared" si="15"/>
        <v>0</v>
      </c>
    </row>
    <row r="255" spans="1:11" x14ac:dyDescent="0.25">
      <c r="A255" s="117">
        <v>43234</v>
      </c>
      <c r="B255" s="82">
        <v>3067</v>
      </c>
      <c r="C255" s="118" t="s">
        <v>9178</v>
      </c>
      <c r="E255" s="82">
        <v>950178</v>
      </c>
      <c r="F255" s="111">
        <v>77431</v>
      </c>
      <c r="G255" s="119">
        <v>0</v>
      </c>
      <c r="H255" s="119">
        <f t="shared" si="14"/>
        <v>66579690.129999995</v>
      </c>
      <c r="I255" s="119">
        <f t="shared" si="13"/>
        <v>83328192.258750007</v>
      </c>
      <c r="J255" s="82" t="str">
        <f t="shared" si="16"/>
        <v>lmt</v>
      </c>
      <c r="K255" s="42">
        <f t="shared" si="15"/>
        <v>0</v>
      </c>
    </row>
    <row r="256" spans="1:11" x14ac:dyDescent="0.25">
      <c r="A256" s="117">
        <v>43234</v>
      </c>
      <c r="B256" s="82">
        <v>3067</v>
      </c>
      <c r="C256" s="118" t="s">
        <v>9179</v>
      </c>
      <c r="E256" s="82">
        <v>950167</v>
      </c>
      <c r="F256" s="111">
        <v>16000</v>
      </c>
      <c r="G256" s="119">
        <v>0</v>
      </c>
      <c r="H256" s="119">
        <f t="shared" si="14"/>
        <v>66595690.129999995</v>
      </c>
      <c r="I256" s="119">
        <f t="shared" si="13"/>
        <v>83328192.258750007</v>
      </c>
      <c r="J256" s="82" t="str">
        <f t="shared" si="16"/>
        <v>lmt</v>
      </c>
      <c r="K256" s="42">
        <f t="shared" si="15"/>
        <v>0</v>
      </c>
    </row>
    <row r="257" spans="1:11" x14ac:dyDescent="0.25">
      <c r="A257" s="117">
        <v>43234</v>
      </c>
      <c r="B257" s="82">
        <v>3067</v>
      </c>
      <c r="C257" s="118" t="s">
        <v>9090</v>
      </c>
      <c r="E257" s="82">
        <v>950161</v>
      </c>
      <c r="F257" s="111">
        <v>9500</v>
      </c>
      <c r="G257" s="119">
        <v>0</v>
      </c>
      <c r="H257" s="119">
        <f t="shared" si="14"/>
        <v>66605190.129999995</v>
      </c>
      <c r="I257" s="119">
        <f t="shared" si="13"/>
        <v>83328192.258750007</v>
      </c>
      <c r="J257" s="82" t="str">
        <f t="shared" si="16"/>
        <v>lmt</v>
      </c>
      <c r="K257" s="42">
        <f t="shared" si="15"/>
        <v>0</v>
      </c>
    </row>
    <row r="258" spans="1:11" x14ac:dyDescent="0.25">
      <c r="A258" s="117">
        <v>43234</v>
      </c>
      <c r="B258" s="82">
        <v>3067</v>
      </c>
      <c r="C258" s="118" t="s">
        <v>9090</v>
      </c>
      <c r="E258" s="82">
        <v>950162</v>
      </c>
      <c r="F258" s="111">
        <v>6500</v>
      </c>
      <c r="G258" s="119">
        <v>0</v>
      </c>
      <c r="H258" s="119">
        <f t="shared" si="14"/>
        <v>66611690.129999995</v>
      </c>
      <c r="I258" s="119">
        <f t="shared" si="13"/>
        <v>83328192.258750007</v>
      </c>
      <c r="J258" s="82" t="str">
        <f t="shared" si="16"/>
        <v>lmt</v>
      </c>
      <c r="K258" s="42">
        <f t="shared" si="15"/>
        <v>0</v>
      </c>
    </row>
    <row r="259" spans="1:11" x14ac:dyDescent="0.25">
      <c r="A259" s="117">
        <v>43235</v>
      </c>
      <c r="B259" s="82">
        <v>3067</v>
      </c>
      <c r="C259" s="118" t="s">
        <v>9088</v>
      </c>
      <c r="E259" s="82">
        <v>950177</v>
      </c>
      <c r="F259" s="111">
        <v>7349</v>
      </c>
      <c r="G259" s="119">
        <v>0</v>
      </c>
      <c r="H259" s="119">
        <f t="shared" si="14"/>
        <v>66619039.129999995</v>
      </c>
      <c r="I259" s="119">
        <f t="shared" si="13"/>
        <v>83328192.258750007</v>
      </c>
      <c r="J259" s="82" t="str">
        <f t="shared" si="16"/>
        <v>lmt</v>
      </c>
      <c r="K259" s="42">
        <f t="shared" si="15"/>
        <v>0</v>
      </c>
    </row>
    <row r="260" spans="1:11" x14ac:dyDescent="0.25">
      <c r="A260" s="117">
        <v>43235</v>
      </c>
      <c r="B260" s="82">
        <v>3067</v>
      </c>
      <c r="C260" s="118" t="s">
        <v>9180</v>
      </c>
      <c r="E260" s="82">
        <v>950181</v>
      </c>
      <c r="F260" s="111">
        <v>40000</v>
      </c>
      <c r="G260" s="119">
        <v>0</v>
      </c>
      <c r="H260" s="119">
        <f t="shared" si="14"/>
        <v>66659039.129999995</v>
      </c>
      <c r="I260" s="119">
        <f t="shared" si="13"/>
        <v>83328192.258750007</v>
      </c>
      <c r="J260" s="82" t="str">
        <f t="shared" si="16"/>
        <v>lmt</v>
      </c>
      <c r="K260" s="42">
        <f t="shared" si="15"/>
        <v>0</v>
      </c>
    </row>
    <row r="261" spans="1:11" x14ac:dyDescent="0.25">
      <c r="A261" s="117">
        <v>43235</v>
      </c>
      <c r="B261" s="82">
        <v>3067</v>
      </c>
      <c r="C261" s="118" t="s">
        <v>9124</v>
      </c>
      <c r="E261" s="82">
        <v>950180</v>
      </c>
      <c r="F261" s="111">
        <v>78000</v>
      </c>
      <c r="G261" s="119">
        <v>0</v>
      </c>
      <c r="H261" s="119">
        <f t="shared" si="14"/>
        <v>66737039.129999995</v>
      </c>
      <c r="I261" s="119">
        <f t="shared" si="13"/>
        <v>83328192.258750007</v>
      </c>
      <c r="J261" s="82" t="str">
        <f t="shared" si="16"/>
        <v>lmt</v>
      </c>
      <c r="K261" s="42">
        <f t="shared" si="15"/>
        <v>0</v>
      </c>
    </row>
    <row r="262" spans="1:11" x14ac:dyDescent="0.25">
      <c r="A262" s="117">
        <v>43235</v>
      </c>
      <c r="B262" s="82">
        <v>3067</v>
      </c>
      <c r="C262" s="118" t="s">
        <v>9089</v>
      </c>
      <c r="E262" s="82">
        <v>950183</v>
      </c>
      <c r="F262" s="111">
        <v>23201</v>
      </c>
      <c r="G262" s="119">
        <v>0</v>
      </c>
      <c r="H262" s="119">
        <f t="shared" si="14"/>
        <v>66760240.129999995</v>
      </c>
      <c r="I262" s="119">
        <f t="shared" si="13"/>
        <v>83328192.258750007</v>
      </c>
      <c r="J262" s="82" t="str">
        <f t="shared" si="16"/>
        <v>lmt</v>
      </c>
      <c r="K262" s="42">
        <f t="shared" si="15"/>
        <v>0</v>
      </c>
    </row>
    <row r="263" spans="1:11" x14ac:dyDescent="0.25">
      <c r="A263" s="117">
        <v>43235</v>
      </c>
      <c r="B263" s="82">
        <v>798</v>
      </c>
      <c r="C263" s="118">
        <v>10083294181</v>
      </c>
      <c r="E263" s="82">
        <v>950185</v>
      </c>
      <c r="F263" s="111">
        <v>500000</v>
      </c>
      <c r="G263" s="119">
        <v>0</v>
      </c>
      <c r="H263" s="119">
        <f t="shared" si="14"/>
        <v>67260240.129999995</v>
      </c>
      <c r="I263" s="119">
        <f t="shared" si="13"/>
        <v>83328192.258750007</v>
      </c>
      <c r="J263" s="82" t="str">
        <f t="shared" si="16"/>
        <v>lmt</v>
      </c>
      <c r="K263" s="42">
        <f t="shared" si="15"/>
        <v>0</v>
      </c>
    </row>
    <row r="264" spans="1:11" x14ac:dyDescent="0.25">
      <c r="A264" s="117">
        <v>43237</v>
      </c>
      <c r="B264" s="82">
        <v>1879</v>
      </c>
      <c r="C264" s="118" t="s">
        <v>9181</v>
      </c>
      <c r="F264" s="111">
        <v>0</v>
      </c>
      <c r="G264" s="119">
        <v>2500000</v>
      </c>
      <c r="H264" s="119">
        <f t="shared" si="14"/>
        <v>64760240.129999995</v>
      </c>
      <c r="I264" s="119">
        <f t="shared" si="13"/>
        <v>83328192.258750007</v>
      </c>
      <c r="J264" s="82" t="str">
        <f t="shared" si="16"/>
        <v>lmt</v>
      </c>
      <c r="K264" s="42">
        <f t="shared" si="15"/>
        <v>0</v>
      </c>
    </row>
    <row r="265" spans="1:11" x14ac:dyDescent="0.25">
      <c r="A265" s="117">
        <v>43237</v>
      </c>
      <c r="B265" s="82">
        <v>798</v>
      </c>
      <c r="C265" s="118" t="s">
        <v>9067</v>
      </c>
      <c r="F265" s="111">
        <v>0</v>
      </c>
      <c r="G265" s="119">
        <v>4740</v>
      </c>
      <c r="H265" s="119">
        <f t="shared" si="14"/>
        <v>64755500.129999995</v>
      </c>
      <c r="I265" s="119">
        <f t="shared" si="13"/>
        <v>83328192.258750007</v>
      </c>
      <c r="J265" s="82" t="str">
        <f t="shared" si="16"/>
        <v>lmt</v>
      </c>
      <c r="K265" s="42">
        <f t="shared" si="15"/>
        <v>0</v>
      </c>
    </row>
    <row r="266" spans="1:11" x14ac:dyDescent="0.25">
      <c r="A266" s="117">
        <v>43237</v>
      </c>
      <c r="B266" s="82">
        <v>3067</v>
      </c>
      <c r="C266" s="118" t="s">
        <v>9182</v>
      </c>
      <c r="E266" s="82">
        <v>950175</v>
      </c>
      <c r="F266" s="111">
        <v>46766</v>
      </c>
      <c r="G266" s="119">
        <v>0</v>
      </c>
      <c r="H266" s="119">
        <f t="shared" si="14"/>
        <v>64802266.129999995</v>
      </c>
      <c r="I266" s="119">
        <f t="shared" si="13"/>
        <v>83328192.258750007</v>
      </c>
      <c r="J266" s="82" t="str">
        <f t="shared" si="16"/>
        <v>lmt</v>
      </c>
      <c r="K266" s="42">
        <f t="shared" si="15"/>
        <v>0</v>
      </c>
    </row>
    <row r="267" spans="1:11" x14ac:dyDescent="0.25">
      <c r="A267" s="117">
        <v>43237</v>
      </c>
      <c r="B267" s="82">
        <v>3067</v>
      </c>
      <c r="C267" s="118" t="s">
        <v>9074</v>
      </c>
      <c r="E267" s="82">
        <v>947506</v>
      </c>
      <c r="F267" s="111">
        <v>39852</v>
      </c>
      <c r="G267" s="119">
        <v>0</v>
      </c>
      <c r="H267" s="119">
        <f t="shared" si="14"/>
        <v>64842118.129999995</v>
      </c>
      <c r="I267" s="119">
        <f t="shared" si="13"/>
        <v>83328192.258750007</v>
      </c>
      <c r="J267" s="82" t="str">
        <f t="shared" si="16"/>
        <v>lmt</v>
      </c>
      <c r="K267" s="42">
        <f t="shared" si="15"/>
        <v>0</v>
      </c>
    </row>
    <row r="268" spans="1:11" x14ac:dyDescent="0.25">
      <c r="A268" s="117">
        <v>43237</v>
      </c>
      <c r="B268" s="82">
        <v>3067</v>
      </c>
      <c r="C268" s="118" t="s">
        <v>9077</v>
      </c>
      <c r="E268" s="82">
        <v>950176</v>
      </c>
      <c r="F268" s="111">
        <v>1394</v>
      </c>
      <c r="G268" s="119">
        <v>0</v>
      </c>
      <c r="H268" s="119">
        <f t="shared" si="14"/>
        <v>64843512.129999995</v>
      </c>
      <c r="I268" s="119">
        <f t="shared" si="13"/>
        <v>83328192.258750007</v>
      </c>
      <c r="J268" s="82" t="str">
        <f t="shared" si="16"/>
        <v>lmt</v>
      </c>
      <c r="K268" s="42">
        <f t="shared" si="15"/>
        <v>0</v>
      </c>
    </row>
    <row r="269" spans="1:11" x14ac:dyDescent="0.25">
      <c r="A269" s="117">
        <v>43237</v>
      </c>
      <c r="B269" s="82">
        <v>3067</v>
      </c>
      <c r="C269" s="118" t="s">
        <v>9183</v>
      </c>
      <c r="E269" s="82">
        <v>950186</v>
      </c>
      <c r="F269" s="111">
        <v>2681979</v>
      </c>
      <c r="G269" s="119">
        <v>0</v>
      </c>
      <c r="H269" s="119">
        <f t="shared" si="14"/>
        <v>67525491.129999995</v>
      </c>
      <c r="I269" s="119">
        <f t="shared" ref="I269:I332" si="17">MIN(VLOOKUP(A269,limit,11,1)*100000,VLOOKUP(A269,dp,9,1)*100000)</f>
        <v>83328192.258750007</v>
      </c>
      <c r="J269" s="82" t="str">
        <f t="shared" si="16"/>
        <v>lmt</v>
      </c>
      <c r="K269" s="42">
        <f t="shared" si="15"/>
        <v>0</v>
      </c>
    </row>
    <row r="270" spans="1:11" x14ac:dyDescent="0.25">
      <c r="A270" s="117">
        <v>43238</v>
      </c>
      <c r="B270" s="82">
        <v>1879</v>
      </c>
      <c r="C270" s="118" t="s">
        <v>9184</v>
      </c>
      <c r="F270" s="111">
        <v>0</v>
      </c>
      <c r="G270" s="119">
        <v>1332523</v>
      </c>
      <c r="H270" s="119">
        <f t="shared" si="14"/>
        <v>66192968.129999995</v>
      </c>
      <c r="I270" s="119">
        <f t="shared" si="17"/>
        <v>83328192.258750007</v>
      </c>
      <c r="J270" s="82" t="str">
        <f t="shared" si="16"/>
        <v>lmt</v>
      </c>
      <c r="K270" s="42">
        <f t="shared" si="15"/>
        <v>0</v>
      </c>
    </row>
    <row r="271" spans="1:11" x14ac:dyDescent="0.25">
      <c r="A271" s="117">
        <v>43238</v>
      </c>
      <c r="B271" s="82">
        <v>3067</v>
      </c>
      <c r="C271" s="118" t="s">
        <v>9060</v>
      </c>
      <c r="E271" s="82">
        <v>558901</v>
      </c>
      <c r="F271" s="111">
        <v>0</v>
      </c>
      <c r="G271" s="119">
        <v>114968</v>
      </c>
      <c r="H271" s="119">
        <f t="shared" ref="H271:H334" si="18">H270+F271-G271</f>
        <v>66078000.129999995</v>
      </c>
      <c r="I271" s="119">
        <f t="shared" si="17"/>
        <v>83328192.258750007</v>
      </c>
      <c r="J271" s="82" t="str">
        <f t="shared" si="16"/>
        <v>lmt</v>
      </c>
      <c r="K271" s="42">
        <f t="shared" ref="K271:K334" si="19">IF(J271="excd",(A271-A270)+K270,0)</f>
        <v>0</v>
      </c>
    </row>
    <row r="272" spans="1:11" x14ac:dyDescent="0.25">
      <c r="A272" s="117">
        <v>43238</v>
      </c>
      <c r="B272" s="82">
        <v>3067</v>
      </c>
      <c r="C272" s="118" t="s">
        <v>9060</v>
      </c>
      <c r="E272" s="82">
        <v>4310</v>
      </c>
      <c r="F272" s="111">
        <v>0</v>
      </c>
      <c r="G272" s="119">
        <v>115559</v>
      </c>
      <c r="H272" s="119">
        <f t="shared" si="18"/>
        <v>65962441.129999995</v>
      </c>
      <c r="I272" s="119">
        <f t="shared" si="17"/>
        <v>83328192.258750007</v>
      </c>
      <c r="J272" s="82" t="str">
        <f t="shared" si="16"/>
        <v>lmt</v>
      </c>
      <c r="K272" s="42">
        <f t="shared" si="19"/>
        <v>0</v>
      </c>
    </row>
    <row r="273" spans="1:11" x14ac:dyDescent="0.25">
      <c r="A273" s="117">
        <v>43238</v>
      </c>
      <c r="B273" s="82">
        <v>1076</v>
      </c>
      <c r="C273" s="118" t="s">
        <v>9185</v>
      </c>
      <c r="E273" s="82">
        <v>950190</v>
      </c>
      <c r="F273" s="111">
        <v>750000</v>
      </c>
      <c r="G273" s="119">
        <v>0</v>
      </c>
      <c r="H273" s="119">
        <f t="shared" si="18"/>
        <v>66712441.129999995</v>
      </c>
      <c r="I273" s="119">
        <f t="shared" si="17"/>
        <v>83328192.258750007</v>
      </c>
      <c r="J273" s="82" t="str">
        <f t="shared" si="16"/>
        <v>lmt</v>
      </c>
      <c r="K273" s="42">
        <f t="shared" si="19"/>
        <v>0</v>
      </c>
    </row>
    <row r="274" spans="1:11" x14ac:dyDescent="0.25">
      <c r="A274" s="117">
        <v>43238</v>
      </c>
      <c r="B274" s="82">
        <v>1591</v>
      </c>
      <c r="C274" s="118" t="s">
        <v>9072</v>
      </c>
      <c r="E274" s="82">
        <v>950169</v>
      </c>
      <c r="F274" s="111">
        <v>71892</v>
      </c>
      <c r="G274" s="119">
        <v>0</v>
      </c>
      <c r="H274" s="119">
        <f t="shared" si="18"/>
        <v>66784333.129999995</v>
      </c>
      <c r="I274" s="119">
        <f t="shared" si="17"/>
        <v>83328192.258750007</v>
      </c>
      <c r="J274" s="82" t="str">
        <f t="shared" si="16"/>
        <v>lmt</v>
      </c>
      <c r="K274" s="42">
        <f t="shared" si="19"/>
        <v>0</v>
      </c>
    </row>
    <row r="275" spans="1:11" x14ac:dyDescent="0.25">
      <c r="A275" s="117">
        <v>43238</v>
      </c>
      <c r="B275" s="82">
        <v>3067</v>
      </c>
      <c r="C275" s="118" t="s">
        <v>9186</v>
      </c>
      <c r="E275" s="82">
        <v>950187</v>
      </c>
      <c r="F275" s="111">
        <v>200000</v>
      </c>
      <c r="G275" s="119">
        <v>0</v>
      </c>
      <c r="H275" s="119">
        <f t="shared" si="18"/>
        <v>66984333.129999995</v>
      </c>
      <c r="I275" s="119">
        <f t="shared" si="17"/>
        <v>83328192.258750007</v>
      </c>
      <c r="J275" s="82" t="str">
        <f t="shared" si="16"/>
        <v>lmt</v>
      </c>
      <c r="K275" s="42">
        <f t="shared" si="19"/>
        <v>0</v>
      </c>
    </row>
    <row r="276" spans="1:11" x14ac:dyDescent="0.25">
      <c r="A276" s="117">
        <v>43239</v>
      </c>
      <c r="B276" s="82">
        <v>798</v>
      </c>
      <c r="C276" s="118" t="s">
        <v>9091</v>
      </c>
      <c r="E276" s="82">
        <v>0</v>
      </c>
      <c r="F276" s="111">
        <v>157183</v>
      </c>
      <c r="G276" s="119">
        <v>0</v>
      </c>
      <c r="H276" s="119">
        <f t="shared" si="18"/>
        <v>67141516.129999995</v>
      </c>
      <c r="I276" s="119">
        <f t="shared" si="17"/>
        <v>83328192.258750007</v>
      </c>
      <c r="J276" s="82" t="str">
        <f t="shared" si="16"/>
        <v>lmt</v>
      </c>
      <c r="K276" s="42">
        <f t="shared" si="19"/>
        <v>0</v>
      </c>
    </row>
    <row r="277" spans="1:11" x14ac:dyDescent="0.25">
      <c r="A277" s="117">
        <v>43239</v>
      </c>
      <c r="B277" s="82">
        <v>798</v>
      </c>
      <c r="C277" s="118" t="s">
        <v>9148</v>
      </c>
      <c r="E277" s="82">
        <v>0</v>
      </c>
      <c r="F277" s="111">
        <v>316</v>
      </c>
      <c r="G277" s="119">
        <v>0</v>
      </c>
      <c r="H277" s="119">
        <f t="shared" si="18"/>
        <v>67141832.129999995</v>
      </c>
      <c r="I277" s="119">
        <f t="shared" si="17"/>
        <v>83328192.258750007</v>
      </c>
      <c r="J277" s="82" t="str">
        <f t="shared" si="16"/>
        <v>lmt</v>
      </c>
      <c r="K277" s="42">
        <f t="shared" si="19"/>
        <v>0</v>
      </c>
    </row>
    <row r="278" spans="1:11" x14ac:dyDescent="0.25">
      <c r="A278" s="117">
        <v>43239</v>
      </c>
      <c r="B278" s="82">
        <v>798</v>
      </c>
      <c r="C278" s="118" t="s">
        <v>9096</v>
      </c>
      <c r="E278" s="82">
        <v>0</v>
      </c>
      <c r="F278" s="111">
        <v>33</v>
      </c>
      <c r="G278" s="119">
        <v>0</v>
      </c>
      <c r="H278" s="119">
        <f t="shared" si="18"/>
        <v>67141865.129999995</v>
      </c>
      <c r="I278" s="119">
        <f t="shared" si="17"/>
        <v>83328192.258750007</v>
      </c>
      <c r="J278" s="82" t="str">
        <f t="shared" si="16"/>
        <v>lmt</v>
      </c>
      <c r="K278" s="42">
        <f t="shared" si="19"/>
        <v>0</v>
      </c>
    </row>
    <row r="279" spans="1:11" x14ac:dyDescent="0.25">
      <c r="A279" s="117">
        <v>43239</v>
      </c>
      <c r="B279" s="82">
        <v>3067</v>
      </c>
      <c r="C279" s="118" t="s">
        <v>9187</v>
      </c>
      <c r="E279" s="82">
        <v>950188</v>
      </c>
      <c r="F279" s="111">
        <v>560057</v>
      </c>
      <c r="G279" s="119">
        <v>0</v>
      </c>
      <c r="H279" s="119">
        <f t="shared" si="18"/>
        <v>67701922.129999995</v>
      </c>
      <c r="I279" s="119">
        <f t="shared" si="17"/>
        <v>83328192.258750007</v>
      </c>
      <c r="J279" s="82" t="str">
        <f t="shared" si="16"/>
        <v>lmt</v>
      </c>
      <c r="K279" s="42">
        <f t="shared" si="19"/>
        <v>0</v>
      </c>
    </row>
    <row r="280" spans="1:11" x14ac:dyDescent="0.25">
      <c r="A280" s="117">
        <v>43239</v>
      </c>
      <c r="B280" s="82">
        <v>3067</v>
      </c>
      <c r="C280" s="118" t="s">
        <v>9188</v>
      </c>
      <c r="E280" s="82">
        <v>950182</v>
      </c>
      <c r="F280" s="111">
        <v>13000</v>
      </c>
      <c r="G280" s="119">
        <v>0</v>
      </c>
      <c r="H280" s="119">
        <f t="shared" si="18"/>
        <v>67714922.129999995</v>
      </c>
      <c r="I280" s="119">
        <f t="shared" si="17"/>
        <v>83328192.258750007</v>
      </c>
      <c r="J280" s="82" t="str">
        <f t="shared" si="16"/>
        <v>lmt</v>
      </c>
      <c r="K280" s="42">
        <f t="shared" si="19"/>
        <v>0</v>
      </c>
    </row>
    <row r="281" spans="1:11" x14ac:dyDescent="0.25">
      <c r="A281" s="117">
        <v>43239</v>
      </c>
      <c r="B281" s="82">
        <v>798</v>
      </c>
      <c r="C281" s="118">
        <v>10104717981</v>
      </c>
      <c r="E281" s="82">
        <v>950200</v>
      </c>
      <c r="F281" s="111">
        <v>100000</v>
      </c>
      <c r="G281" s="119">
        <v>0</v>
      </c>
      <c r="H281" s="119">
        <f t="shared" si="18"/>
        <v>67814922.129999995</v>
      </c>
      <c r="I281" s="119">
        <f t="shared" si="17"/>
        <v>83328192.258750007</v>
      </c>
      <c r="J281" s="82" t="str">
        <f t="shared" si="16"/>
        <v>lmt</v>
      </c>
      <c r="K281" s="42">
        <f t="shared" si="19"/>
        <v>0</v>
      </c>
    </row>
    <row r="282" spans="1:11" x14ac:dyDescent="0.25">
      <c r="A282" s="117">
        <v>43240</v>
      </c>
      <c r="B282" s="82">
        <v>798</v>
      </c>
      <c r="C282" s="118" t="s">
        <v>9189</v>
      </c>
      <c r="E282" s="82">
        <v>950603</v>
      </c>
      <c r="F282" s="111">
        <v>575000</v>
      </c>
      <c r="G282" s="119">
        <v>0</v>
      </c>
      <c r="H282" s="119">
        <f t="shared" si="18"/>
        <v>68389922.129999995</v>
      </c>
      <c r="I282" s="119">
        <f t="shared" si="17"/>
        <v>83328192.258750007</v>
      </c>
      <c r="J282" s="82" t="str">
        <f t="shared" si="16"/>
        <v>lmt</v>
      </c>
      <c r="K282" s="42">
        <f t="shared" si="19"/>
        <v>0</v>
      </c>
    </row>
    <row r="283" spans="1:11" x14ac:dyDescent="0.25">
      <c r="A283" s="117">
        <v>43240</v>
      </c>
      <c r="B283" s="82">
        <v>798</v>
      </c>
      <c r="C283" s="118" t="s">
        <v>9190</v>
      </c>
      <c r="E283" s="82">
        <v>950601</v>
      </c>
      <c r="F283" s="111">
        <v>850000</v>
      </c>
      <c r="G283" s="119">
        <v>0</v>
      </c>
      <c r="H283" s="119">
        <f t="shared" si="18"/>
        <v>69239922.129999995</v>
      </c>
      <c r="I283" s="119">
        <f t="shared" si="17"/>
        <v>83328192.258750007</v>
      </c>
      <c r="J283" s="82" t="str">
        <f t="shared" si="16"/>
        <v>lmt</v>
      </c>
      <c r="K283" s="42">
        <f t="shared" si="19"/>
        <v>0</v>
      </c>
    </row>
    <row r="284" spans="1:11" x14ac:dyDescent="0.25">
      <c r="A284" s="117">
        <v>43240</v>
      </c>
      <c r="B284" s="82">
        <v>798</v>
      </c>
      <c r="C284" s="118" t="s">
        <v>9191</v>
      </c>
      <c r="E284" s="82">
        <v>950602</v>
      </c>
      <c r="F284" s="111">
        <v>176520</v>
      </c>
      <c r="G284" s="119">
        <v>0</v>
      </c>
      <c r="H284" s="119">
        <f t="shared" si="18"/>
        <v>69416442.129999995</v>
      </c>
      <c r="I284" s="119">
        <f t="shared" si="17"/>
        <v>83328192.258750007</v>
      </c>
      <c r="J284" s="82" t="str">
        <f t="shared" si="16"/>
        <v>lmt</v>
      </c>
      <c r="K284" s="42">
        <f t="shared" si="19"/>
        <v>0</v>
      </c>
    </row>
    <row r="285" spans="1:11" x14ac:dyDescent="0.25">
      <c r="A285" s="117">
        <v>43240</v>
      </c>
      <c r="B285" s="82">
        <v>798</v>
      </c>
      <c r="C285" s="118" t="s">
        <v>9192</v>
      </c>
      <c r="E285" s="82">
        <v>950604</v>
      </c>
      <c r="F285" s="111">
        <v>447000</v>
      </c>
      <c r="G285" s="119">
        <v>0</v>
      </c>
      <c r="H285" s="119">
        <f t="shared" si="18"/>
        <v>69863442.129999995</v>
      </c>
      <c r="I285" s="119">
        <f t="shared" si="17"/>
        <v>83328192.258750007</v>
      </c>
      <c r="J285" s="82" t="str">
        <f t="shared" si="16"/>
        <v>lmt</v>
      </c>
      <c r="K285" s="42">
        <f t="shared" si="19"/>
        <v>0</v>
      </c>
    </row>
    <row r="286" spans="1:11" x14ac:dyDescent="0.25">
      <c r="A286" s="117">
        <v>43240</v>
      </c>
      <c r="B286" s="82">
        <v>3067</v>
      </c>
      <c r="C286" s="118" t="s">
        <v>9187</v>
      </c>
      <c r="E286" s="82">
        <v>950191</v>
      </c>
      <c r="F286" s="111">
        <v>829894</v>
      </c>
      <c r="G286" s="119">
        <v>0</v>
      </c>
      <c r="H286" s="119">
        <f t="shared" si="18"/>
        <v>70693336.129999995</v>
      </c>
      <c r="I286" s="119">
        <f t="shared" si="17"/>
        <v>83328192.258750007</v>
      </c>
      <c r="J286" s="82" t="str">
        <f t="shared" si="16"/>
        <v>lmt</v>
      </c>
      <c r="K286" s="42">
        <f t="shared" si="19"/>
        <v>0</v>
      </c>
    </row>
    <row r="287" spans="1:11" x14ac:dyDescent="0.25">
      <c r="A287" s="117">
        <v>43240</v>
      </c>
      <c r="B287" s="82">
        <v>3067</v>
      </c>
      <c r="C287" s="118" t="s">
        <v>9193</v>
      </c>
      <c r="E287" s="82">
        <v>950189</v>
      </c>
      <c r="F287" s="111">
        <v>555515</v>
      </c>
      <c r="G287" s="119">
        <v>0</v>
      </c>
      <c r="H287" s="119">
        <f t="shared" si="18"/>
        <v>71248851.129999995</v>
      </c>
      <c r="I287" s="119">
        <f t="shared" si="17"/>
        <v>83328192.258750007</v>
      </c>
      <c r="J287" s="82" t="str">
        <f t="shared" si="16"/>
        <v>lmt</v>
      </c>
      <c r="K287" s="42">
        <f t="shared" si="19"/>
        <v>0</v>
      </c>
    </row>
    <row r="288" spans="1:11" x14ac:dyDescent="0.25">
      <c r="A288" s="117">
        <v>43241</v>
      </c>
      <c r="B288" s="82">
        <v>3067</v>
      </c>
      <c r="C288" s="118" t="s">
        <v>9060</v>
      </c>
      <c r="E288" s="82">
        <v>106350</v>
      </c>
      <c r="F288" s="111">
        <v>0</v>
      </c>
      <c r="G288" s="119">
        <v>357674</v>
      </c>
      <c r="H288" s="119">
        <f t="shared" si="18"/>
        <v>70891177.129999995</v>
      </c>
      <c r="I288" s="119">
        <f t="shared" si="17"/>
        <v>83328192.258750007</v>
      </c>
      <c r="J288" s="82" t="str">
        <f t="shared" si="16"/>
        <v>lmt</v>
      </c>
      <c r="K288" s="42">
        <f t="shared" si="19"/>
        <v>0</v>
      </c>
    </row>
    <row r="289" spans="1:11" x14ac:dyDescent="0.25">
      <c r="A289" s="117">
        <v>43241</v>
      </c>
      <c r="B289" s="82">
        <v>3067</v>
      </c>
      <c r="C289" s="118" t="s">
        <v>9060</v>
      </c>
      <c r="E289" s="82">
        <v>576784</v>
      </c>
      <c r="F289" s="111">
        <v>0</v>
      </c>
      <c r="G289" s="119">
        <v>256835</v>
      </c>
      <c r="H289" s="119">
        <f t="shared" si="18"/>
        <v>70634342.129999995</v>
      </c>
      <c r="I289" s="119">
        <f t="shared" si="17"/>
        <v>83328192.258750007</v>
      </c>
      <c r="J289" s="82" t="str">
        <f t="shared" si="16"/>
        <v>lmt</v>
      </c>
      <c r="K289" s="42">
        <f t="shared" si="19"/>
        <v>0</v>
      </c>
    </row>
    <row r="290" spans="1:11" x14ac:dyDescent="0.25">
      <c r="A290" s="117">
        <v>43241</v>
      </c>
      <c r="B290" s="82">
        <v>3067</v>
      </c>
      <c r="C290" s="118" t="s">
        <v>9060</v>
      </c>
      <c r="E290" s="82">
        <v>655120</v>
      </c>
      <c r="F290" s="111">
        <v>0</v>
      </c>
      <c r="G290" s="119">
        <v>494524</v>
      </c>
      <c r="H290" s="119">
        <f t="shared" si="18"/>
        <v>70139818.129999995</v>
      </c>
      <c r="I290" s="119">
        <f t="shared" si="17"/>
        <v>83328192.258750007</v>
      </c>
      <c r="J290" s="82" t="str">
        <f t="shared" si="16"/>
        <v>lmt</v>
      </c>
      <c r="K290" s="42">
        <f t="shared" si="19"/>
        <v>0</v>
      </c>
    </row>
    <row r="291" spans="1:11" x14ac:dyDescent="0.25">
      <c r="A291" s="117">
        <v>43242</v>
      </c>
      <c r="B291" s="82">
        <v>3067</v>
      </c>
      <c r="C291" s="118" t="s">
        <v>9115</v>
      </c>
      <c r="E291" s="82">
        <v>950611</v>
      </c>
      <c r="F291" s="111">
        <v>979472</v>
      </c>
      <c r="G291" s="119">
        <v>0</v>
      </c>
      <c r="H291" s="119">
        <f t="shared" si="18"/>
        <v>71119290.129999995</v>
      </c>
      <c r="I291" s="119">
        <f t="shared" si="17"/>
        <v>83328192.258750007</v>
      </c>
      <c r="J291" s="82" t="str">
        <f t="shared" si="16"/>
        <v>lmt</v>
      </c>
      <c r="K291" s="42">
        <f t="shared" si="19"/>
        <v>0</v>
      </c>
    </row>
    <row r="292" spans="1:11" x14ac:dyDescent="0.25">
      <c r="A292" s="117">
        <v>43242</v>
      </c>
      <c r="B292" s="82">
        <v>3067</v>
      </c>
      <c r="C292" s="118" t="s">
        <v>9194</v>
      </c>
      <c r="E292" s="82">
        <v>950610</v>
      </c>
      <c r="F292" s="111">
        <v>536656</v>
      </c>
      <c r="G292" s="119">
        <v>0</v>
      </c>
      <c r="H292" s="119">
        <f t="shared" si="18"/>
        <v>71655946.129999995</v>
      </c>
      <c r="I292" s="119">
        <f t="shared" si="17"/>
        <v>83328192.258750007</v>
      </c>
      <c r="J292" s="82" t="str">
        <f t="shared" si="16"/>
        <v>lmt</v>
      </c>
      <c r="K292" s="42">
        <f t="shared" si="19"/>
        <v>0</v>
      </c>
    </row>
    <row r="293" spans="1:11" x14ac:dyDescent="0.25">
      <c r="A293" s="117">
        <v>43242</v>
      </c>
      <c r="B293" s="82">
        <v>3067</v>
      </c>
      <c r="C293" s="118" t="s">
        <v>9195</v>
      </c>
      <c r="E293" s="82">
        <v>950606</v>
      </c>
      <c r="F293" s="111">
        <v>13907</v>
      </c>
      <c r="G293" s="119">
        <v>0</v>
      </c>
      <c r="H293" s="119">
        <f t="shared" si="18"/>
        <v>71669853.129999995</v>
      </c>
      <c r="I293" s="119">
        <f t="shared" si="17"/>
        <v>83328192.258750007</v>
      </c>
      <c r="J293" s="82" t="str">
        <f t="shared" si="16"/>
        <v>lmt</v>
      </c>
      <c r="K293" s="42">
        <f t="shared" si="19"/>
        <v>0</v>
      </c>
    </row>
    <row r="294" spans="1:11" x14ac:dyDescent="0.25">
      <c r="A294" s="117">
        <v>43242</v>
      </c>
      <c r="B294" s="82">
        <v>3067</v>
      </c>
      <c r="C294" s="118" t="s">
        <v>9188</v>
      </c>
      <c r="E294" s="82">
        <v>950609</v>
      </c>
      <c r="F294" s="111">
        <v>35090</v>
      </c>
      <c r="G294" s="119">
        <v>0</v>
      </c>
      <c r="H294" s="119">
        <f t="shared" si="18"/>
        <v>71704943.129999995</v>
      </c>
      <c r="I294" s="119">
        <f t="shared" si="17"/>
        <v>83328192.258750007</v>
      </c>
      <c r="J294" s="82" t="str">
        <f t="shared" si="16"/>
        <v>lmt</v>
      </c>
      <c r="K294" s="42">
        <f t="shared" si="19"/>
        <v>0</v>
      </c>
    </row>
    <row r="295" spans="1:11" x14ac:dyDescent="0.25">
      <c r="A295" s="117">
        <v>43242</v>
      </c>
      <c r="B295" s="82">
        <v>3067</v>
      </c>
      <c r="C295" s="118" t="s">
        <v>9196</v>
      </c>
      <c r="E295" s="82">
        <v>950192</v>
      </c>
      <c r="F295" s="111">
        <v>828877</v>
      </c>
      <c r="G295" s="119">
        <v>0</v>
      </c>
      <c r="H295" s="119">
        <f t="shared" si="18"/>
        <v>72533820.129999995</v>
      </c>
      <c r="I295" s="119">
        <f t="shared" si="17"/>
        <v>83328192.258750007</v>
      </c>
      <c r="J295" s="82" t="str">
        <f t="shared" si="16"/>
        <v>lmt</v>
      </c>
      <c r="K295" s="42">
        <f t="shared" si="19"/>
        <v>0</v>
      </c>
    </row>
    <row r="296" spans="1:11" x14ac:dyDescent="0.25">
      <c r="A296" s="117">
        <v>43242</v>
      </c>
      <c r="B296" s="82">
        <v>798</v>
      </c>
      <c r="C296" s="118">
        <v>10185299593</v>
      </c>
      <c r="E296" s="82">
        <v>950614</v>
      </c>
      <c r="F296" s="111">
        <v>200000</v>
      </c>
      <c r="G296" s="119">
        <v>0</v>
      </c>
      <c r="H296" s="119">
        <f t="shared" si="18"/>
        <v>72733820.129999995</v>
      </c>
      <c r="I296" s="119">
        <f t="shared" si="17"/>
        <v>83328192.258750007</v>
      </c>
      <c r="J296" s="82" t="str">
        <f t="shared" si="16"/>
        <v>lmt</v>
      </c>
      <c r="K296" s="42">
        <f t="shared" si="19"/>
        <v>0</v>
      </c>
    </row>
    <row r="297" spans="1:11" x14ac:dyDescent="0.25">
      <c r="A297" s="117">
        <v>43244</v>
      </c>
      <c r="B297" s="82">
        <v>3067</v>
      </c>
      <c r="C297" s="118" t="s">
        <v>9060</v>
      </c>
      <c r="E297" s="82">
        <v>566708</v>
      </c>
      <c r="F297" s="111">
        <v>0</v>
      </c>
      <c r="G297" s="119">
        <v>43870</v>
      </c>
      <c r="H297" s="119">
        <f t="shared" si="18"/>
        <v>72689950.129999995</v>
      </c>
      <c r="I297" s="119">
        <f t="shared" si="17"/>
        <v>83328192.258750007</v>
      </c>
      <c r="J297" s="82" t="str">
        <f t="shared" si="16"/>
        <v>lmt</v>
      </c>
      <c r="K297" s="42">
        <f t="shared" si="19"/>
        <v>0</v>
      </c>
    </row>
    <row r="298" spans="1:11" x14ac:dyDescent="0.25">
      <c r="A298" s="117">
        <v>43244</v>
      </c>
      <c r="B298" s="82">
        <v>798</v>
      </c>
      <c r="C298" s="118" t="s">
        <v>9092</v>
      </c>
      <c r="F298" s="111">
        <v>1422146</v>
      </c>
      <c r="G298" s="119">
        <v>0</v>
      </c>
      <c r="H298" s="119">
        <f t="shared" si="18"/>
        <v>74112096.129999995</v>
      </c>
      <c r="I298" s="119">
        <f t="shared" si="17"/>
        <v>83328192.258750007</v>
      </c>
      <c r="J298" s="82" t="str">
        <f t="shared" ref="J298:J361" si="20">IF(H298&gt;90000000,"excd","lmt")</f>
        <v>lmt</v>
      </c>
      <c r="K298" s="42">
        <f t="shared" si="19"/>
        <v>0</v>
      </c>
    </row>
    <row r="299" spans="1:11" x14ac:dyDescent="0.25">
      <c r="A299" s="117">
        <v>43244</v>
      </c>
      <c r="B299" s="82">
        <v>1879</v>
      </c>
      <c r="C299" s="118" t="s">
        <v>9100</v>
      </c>
      <c r="F299" s="111">
        <v>0</v>
      </c>
      <c r="G299" s="119">
        <v>300000</v>
      </c>
      <c r="H299" s="119">
        <f t="shared" si="18"/>
        <v>73812096.129999995</v>
      </c>
      <c r="I299" s="119">
        <f t="shared" si="17"/>
        <v>83328192.258750007</v>
      </c>
      <c r="J299" s="82" t="str">
        <f t="shared" si="20"/>
        <v>lmt</v>
      </c>
      <c r="K299" s="42">
        <f t="shared" si="19"/>
        <v>0</v>
      </c>
    </row>
    <row r="300" spans="1:11" x14ac:dyDescent="0.25">
      <c r="A300" s="117">
        <v>43244</v>
      </c>
      <c r="B300" s="82">
        <v>3067</v>
      </c>
      <c r="C300" s="118" t="s">
        <v>9072</v>
      </c>
      <c r="E300" s="82">
        <v>950612</v>
      </c>
      <c r="F300" s="111">
        <v>132360</v>
      </c>
      <c r="G300" s="119">
        <v>0</v>
      </c>
      <c r="H300" s="119">
        <f t="shared" si="18"/>
        <v>73944456.129999995</v>
      </c>
      <c r="I300" s="119">
        <f t="shared" si="17"/>
        <v>83328192.258750007</v>
      </c>
      <c r="J300" s="82" t="str">
        <f t="shared" si="20"/>
        <v>lmt</v>
      </c>
      <c r="K300" s="42">
        <f t="shared" si="19"/>
        <v>0</v>
      </c>
    </row>
    <row r="301" spans="1:11" x14ac:dyDescent="0.25">
      <c r="A301" s="117">
        <v>43244</v>
      </c>
      <c r="B301" s="82">
        <v>3067</v>
      </c>
      <c r="C301" s="118" t="s">
        <v>9080</v>
      </c>
      <c r="E301" s="82">
        <v>950607</v>
      </c>
      <c r="F301" s="111">
        <v>5864</v>
      </c>
      <c r="G301" s="119">
        <v>0</v>
      </c>
      <c r="H301" s="119">
        <f t="shared" si="18"/>
        <v>73950320.129999995</v>
      </c>
      <c r="I301" s="119">
        <f t="shared" si="17"/>
        <v>83328192.258750007</v>
      </c>
      <c r="J301" s="82" t="str">
        <f t="shared" si="20"/>
        <v>lmt</v>
      </c>
      <c r="K301" s="42">
        <f t="shared" si="19"/>
        <v>0</v>
      </c>
    </row>
    <row r="302" spans="1:11" x14ac:dyDescent="0.25">
      <c r="A302" s="117">
        <v>43244</v>
      </c>
      <c r="B302" s="82">
        <v>3067</v>
      </c>
      <c r="C302" s="118" t="s">
        <v>9054</v>
      </c>
      <c r="E302" s="82">
        <v>950613</v>
      </c>
      <c r="F302" s="111">
        <v>651822</v>
      </c>
      <c r="G302" s="119">
        <v>0</v>
      </c>
      <c r="H302" s="119">
        <f t="shared" si="18"/>
        <v>74602142.129999995</v>
      </c>
      <c r="I302" s="119">
        <f t="shared" si="17"/>
        <v>83328192.258750007</v>
      </c>
      <c r="J302" s="82" t="str">
        <f t="shared" si="20"/>
        <v>lmt</v>
      </c>
      <c r="K302" s="42">
        <f t="shared" si="19"/>
        <v>0</v>
      </c>
    </row>
    <row r="303" spans="1:11" x14ac:dyDescent="0.25">
      <c r="A303" s="117">
        <v>43245</v>
      </c>
      <c r="B303" s="82">
        <v>3067</v>
      </c>
      <c r="C303" s="118" t="s">
        <v>9060</v>
      </c>
      <c r="E303" s="82">
        <v>149595</v>
      </c>
      <c r="F303" s="111">
        <v>0</v>
      </c>
      <c r="G303" s="119">
        <v>65817</v>
      </c>
      <c r="H303" s="119">
        <f t="shared" si="18"/>
        <v>74536325.129999995</v>
      </c>
      <c r="I303" s="119">
        <f t="shared" si="17"/>
        <v>83328192.258750007</v>
      </c>
      <c r="J303" s="82" t="str">
        <f t="shared" si="20"/>
        <v>lmt</v>
      </c>
      <c r="K303" s="42">
        <f t="shared" si="19"/>
        <v>0</v>
      </c>
    </row>
    <row r="304" spans="1:11" x14ac:dyDescent="0.25">
      <c r="A304" s="117">
        <v>43245</v>
      </c>
      <c r="B304" s="82">
        <v>1076</v>
      </c>
      <c r="C304" s="118" t="s">
        <v>9185</v>
      </c>
      <c r="E304" s="82">
        <v>950619</v>
      </c>
      <c r="F304" s="111">
        <v>2016892</v>
      </c>
      <c r="G304" s="119">
        <v>0</v>
      </c>
      <c r="H304" s="119">
        <f t="shared" si="18"/>
        <v>76553217.129999995</v>
      </c>
      <c r="I304" s="119">
        <f t="shared" si="17"/>
        <v>83328192.258750007</v>
      </c>
      <c r="J304" s="82" t="str">
        <f t="shared" si="20"/>
        <v>lmt</v>
      </c>
      <c r="K304" s="42">
        <f t="shared" si="19"/>
        <v>0</v>
      </c>
    </row>
    <row r="305" spans="1:11" x14ac:dyDescent="0.25">
      <c r="A305" s="117">
        <v>43245</v>
      </c>
      <c r="B305" s="82">
        <v>1076</v>
      </c>
      <c r="C305" s="118" t="s">
        <v>9185</v>
      </c>
      <c r="E305" s="82">
        <v>950616</v>
      </c>
      <c r="F305" s="111">
        <v>604145</v>
      </c>
      <c r="G305" s="119">
        <v>0</v>
      </c>
      <c r="H305" s="119">
        <f t="shared" si="18"/>
        <v>77157362.129999995</v>
      </c>
      <c r="I305" s="119">
        <f t="shared" si="17"/>
        <v>83328192.258750007</v>
      </c>
      <c r="J305" s="82" t="str">
        <f t="shared" si="20"/>
        <v>lmt</v>
      </c>
      <c r="K305" s="42">
        <f t="shared" si="19"/>
        <v>0</v>
      </c>
    </row>
    <row r="306" spans="1:11" x14ac:dyDescent="0.25">
      <c r="A306" s="117">
        <v>43245</v>
      </c>
      <c r="B306" s="82">
        <v>798</v>
      </c>
      <c r="C306" s="118" t="s">
        <v>9197</v>
      </c>
      <c r="F306" s="111">
        <v>112</v>
      </c>
      <c r="G306" s="119">
        <v>0</v>
      </c>
      <c r="H306" s="119">
        <f t="shared" si="18"/>
        <v>77157474.129999995</v>
      </c>
      <c r="I306" s="119">
        <f t="shared" si="17"/>
        <v>83328192.258750007</v>
      </c>
      <c r="J306" s="82" t="str">
        <f t="shared" si="20"/>
        <v>lmt</v>
      </c>
      <c r="K306" s="42">
        <f t="shared" si="19"/>
        <v>0</v>
      </c>
    </row>
    <row r="307" spans="1:11" x14ac:dyDescent="0.25">
      <c r="A307" s="117">
        <v>43245</v>
      </c>
      <c r="B307" s="82">
        <v>798</v>
      </c>
      <c r="C307" s="118" t="s">
        <v>9197</v>
      </c>
      <c r="F307" s="111">
        <v>56</v>
      </c>
      <c r="G307" s="119">
        <v>0</v>
      </c>
      <c r="H307" s="119">
        <f t="shared" si="18"/>
        <v>77157530.129999995</v>
      </c>
      <c r="I307" s="119">
        <f t="shared" si="17"/>
        <v>83328192.258750007</v>
      </c>
      <c r="J307" s="82" t="str">
        <f t="shared" si="20"/>
        <v>lmt</v>
      </c>
      <c r="K307" s="42">
        <f t="shared" si="19"/>
        <v>0</v>
      </c>
    </row>
    <row r="308" spans="1:11" x14ac:dyDescent="0.25">
      <c r="A308" s="117">
        <v>43245</v>
      </c>
      <c r="B308" s="82">
        <v>3067</v>
      </c>
      <c r="C308" s="118" t="s">
        <v>9077</v>
      </c>
      <c r="E308" s="82">
        <v>950608</v>
      </c>
      <c r="F308" s="111">
        <v>6055</v>
      </c>
      <c r="G308" s="119">
        <v>0</v>
      </c>
      <c r="H308" s="119">
        <f t="shared" si="18"/>
        <v>77163585.129999995</v>
      </c>
      <c r="I308" s="119">
        <f t="shared" si="17"/>
        <v>83328192.258750007</v>
      </c>
      <c r="J308" s="82" t="str">
        <f t="shared" si="20"/>
        <v>lmt</v>
      </c>
      <c r="K308" s="42">
        <f t="shared" si="19"/>
        <v>0</v>
      </c>
    </row>
    <row r="309" spans="1:11" x14ac:dyDescent="0.25">
      <c r="A309" s="117">
        <v>43245</v>
      </c>
      <c r="B309" s="82">
        <v>3067</v>
      </c>
      <c r="C309" s="118" t="s">
        <v>9143</v>
      </c>
      <c r="E309" s="82">
        <v>950615</v>
      </c>
      <c r="F309" s="111">
        <v>500000</v>
      </c>
      <c r="G309" s="119">
        <v>0</v>
      </c>
      <c r="H309" s="119">
        <f t="shared" si="18"/>
        <v>77663585.129999995</v>
      </c>
      <c r="I309" s="119">
        <f t="shared" si="17"/>
        <v>83328192.258750007</v>
      </c>
      <c r="J309" s="82" t="str">
        <f t="shared" si="20"/>
        <v>lmt</v>
      </c>
      <c r="K309" s="42">
        <f t="shared" si="19"/>
        <v>0</v>
      </c>
    </row>
    <row r="310" spans="1:11" x14ac:dyDescent="0.25">
      <c r="A310" s="117">
        <v>43245</v>
      </c>
      <c r="B310" s="82">
        <v>3067</v>
      </c>
      <c r="C310" s="118" t="s">
        <v>9198</v>
      </c>
      <c r="E310" s="82">
        <v>950617</v>
      </c>
      <c r="F310" s="111">
        <v>525230</v>
      </c>
      <c r="G310" s="119">
        <v>0</v>
      </c>
      <c r="H310" s="119">
        <f t="shared" si="18"/>
        <v>78188815.129999995</v>
      </c>
      <c r="I310" s="119">
        <f t="shared" si="17"/>
        <v>83328192.258750007</v>
      </c>
      <c r="J310" s="82" t="str">
        <f t="shared" si="20"/>
        <v>lmt</v>
      </c>
      <c r="K310" s="42">
        <f t="shared" si="19"/>
        <v>0</v>
      </c>
    </row>
    <row r="311" spans="1:11" x14ac:dyDescent="0.25">
      <c r="A311" s="117">
        <v>43245</v>
      </c>
      <c r="B311" s="82">
        <v>1879</v>
      </c>
      <c r="C311" s="118" t="s">
        <v>9145</v>
      </c>
      <c r="F311" s="111">
        <v>0</v>
      </c>
      <c r="G311" s="119">
        <v>3000000</v>
      </c>
      <c r="H311" s="119">
        <f t="shared" si="18"/>
        <v>75188815.129999995</v>
      </c>
      <c r="I311" s="119">
        <f t="shared" si="17"/>
        <v>83328192.258750007</v>
      </c>
      <c r="J311" s="82" t="str">
        <f t="shared" si="20"/>
        <v>lmt</v>
      </c>
      <c r="K311" s="42">
        <f t="shared" si="19"/>
        <v>0</v>
      </c>
    </row>
    <row r="312" spans="1:11" x14ac:dyDescent="0.25">
      <c r="A312" s="117">
        <v>43246</v>
      </c>
      <c r="B312" s="82">
        <v>1879</v>
      </c>
      <c r="C312" s="118" t="s">
        <v>9199</v>
      </c>
      <c r="F312" s="111">
        <v>0</v>
      </c>
      <c r="G312" s="119">
        <v>4400000</v>
      </c>
      <c r="H312" s="119">
        <f t="shared" si="18"/>
        <v>70788815.129999995</v>
      </c>
      <c r="I312" s="119">
        <f t="shared" si="17"/>
        <v>83328192.258750007</v>
      </c>
      <c r="J312" s="82" t="str">
        <f t="shared" si="20"/>
        <v>lmt</v>
      </c>
      <c r="K312" s="42">
        <f t="shared" si="19"/>
        <v>0</v>
      </c>
    </row>
    <row r="313" spans="1:11" x14ac:dyDescent="0.25">
      <c r="A313" s="117">
        <v>43246</v>
      </c>
      <c r="B313" s="82">
        <v>3067</v>
      </c>
      <c r="C313" s="118" t="s">
        <v>9060</v>
      </c>
      <c r="E313" s="82">
        <v>106352</v>
      </c>
      <c r="F313" s="111">
        <v>0</v>
      </c>
      <c r="G313" s="119">
        <v>299347</v>
      </c>
      <c r="H313" s="119">
        <f t="shared" si="18"/>
        <v>70489468.129999995</v>
      </c>
      <c r="I313" s="119">
        <f t="shared" si="17"/>
        <v>83328192.258750007</v>
      </c>
      <c r="J313" s="82" t="str">
        <f t="shared" si="20"/>
        <v>lmt</v>
      </c>
      <c r="K313" s="42">
        <f t="shared" si="19"/>
        <v>0</v>
      </c>
    </row>
    <row r="314" spans="1:11" x14ac:dyDescent="0.25">
      <c r="A314" s="117">
        <v>43246</v>
      </c>
      <c r="B314" s="82">
        <v>798</v>
      </c>
      <c r="C314" s="118" t="s">
        <v>9112</v>
      </c>
      <c r="E314" s="82">
        <v>950626</v>
      </c>
      <c r="F314" s="111">
        <v>212458</v>
      </c>
      <c r="G314" s="119">
        <v>0</v>
      </c>
      <c r="H314" s="119">
        <f t="shared" si="18"/>
        <v>70701926.129999995</v>
      </c>
      <c r="I314" s="119">
        <f t="shared" si="17"/>
        <v>83328192.258750007</v>
      </c>
      <c r="J314" s="82" t="str">
        <f t="shared" si="20"/>
        <v>lmt</v>
      </c>
      <c r="K314" s="42">
        <f t="shared" si="19"/>
        <v>0</v>
      </c>
    </row>
    <row r="315" spans="1:11" x14ac:dyDescent="0.25">
      <c r="A315" s="117">
        <v>43246</v>
      </c>
      <c r="B315" s="82">
        <v>3067</v>
      </c>
      <c r="C315" s="118" t="s">
        <v>9072</v>
      </c>
      <c r="E315" s="82">
        <v>950624</v>
      </c>
      <c r="F315" s="111">
        <v>234777</v>
      </c>
      <c r="G315" s="119">
        <v>0</v>
      </c>
      <c r="H315" s="119">
        <f t="shared" si="18"/>
        <v>70936703.129999995</v>
      </c>
      <c r="I315" s="119">
        <f t="shared" si="17"/>
        <v>83328192.258750007</v>
      </c>
      <c r="J315" s="82" t="str">
        <f t="shared" si="20"/>
        <v>lmt</v>
      </c>
      <c r="K315" s="42">
        <f t="shared" si="19"/>
        <v>0</v>
      </c>
    </row>
    <row r="316" spans="1:11" x14ac:dyDescent="0.25">
      <c r="A316" s="117">
        <v>43246</v>
      </c>
      <c r="B316" s="82">
        <v>3067</v>
      </c>
      <c r="C316" s="118" t="s">
        <v>9200</v>
      </c>
      <c r="E316" s="82">
        <v>950620</v>
      </c>
      <c r="F316" s="111">
        <v>1694967</v>
      </c>
      <c r="G316" s="119">
        <v>0</v>
      </c>
      <c r="H316" s="119">
        <f t="shared" si="18"/>
        <v>72631670.129999995</v>
      </c>
      <c r="I316" s="119">
        <f t="shared" si="17"/>
        <v>83328192.258750007</v>
      </c>
      <c r="J316" s="82" t="str">
        <f t="shared" si="20"/>
        <v>lmt</v>
      </c>
      <c r="K316" s="42">
        <f t="shared" si="19"/>
        <v>0</v>
      </c>
    </row>
    <row r="317" spans="1:11" x14ac:dyDescent="0.25">
      <c r="A317" s="117">
        <v>43246</v>
      </c>
      <c r="B317" s="82">
        <v>3067</v>
      </c>
      <c r="C317" s="118" t="s">
        <v>9201</v>
      </c>
      <c r="E317" s="82">
        <v>950618</v>
      </c>
      <c r="F317" s="111">
        <v>535846</v>
      </c>
      <c r="G317" s="119">
        <v>0</v>
      </c>
      <c r="H317" s="119">
        <f t="shared" si="18"/>
        <v>73167516.129999995</v>
      </c>
      <c r="I317" s="119">
        <f t="shared" si="17"/>
        <v>83328192.258750007</v>
      </c>
      <c r="J317" s="82" t="str">
        <f t="shared" si="20"/>
        <v>lmt</v>
      </c>
      <c r="K317" s="42">
        <f t="shared" si="19"/>
        <v>0</v>
      </c>
    </row>
    <row r="318" spans="1:11" x14ac:dyDescent="0.25">
      <c r="A318" s="117">
        <v>43246</v>
      </c>
      <c r="B318" s="82">
        <v>3067</v>
      </c>
      <c r="C318" s="118" t="s">
        <v>9198</v>
      </c>
      <c r="E318" s="82">
        <v>950623</v>
      </c>
      <c r="F318" s="111">
        <v>1256353</v>
      </c>
      <c r="G318" s="119">
        <v>0</v>
      </c>
      <c r="H318" s="119">
        <f t="shared" si="18"/>
        <v>74423869.129999995</v>
      </c>
      <c r="I318" s="119">
        <f t="shared" si="17"/>
        <v>83328192.258750007</v>
      </c>
      <c r="J318" s="82" t="str">
        <f t="shared" si="20"/>
        <v>lmt</v>
      </c>
      <c r="K318" s="42">
        <f t="shared" si="19"/>
        <v>0</v>
      </c>
    </row>
    <row r="319" spans="1:11" x14ac:dyDescent="0.25">
      <c r="A319" s="117">
        <v>43247</v>
      </c>
      <c r="B319" s="82">
        <v>3067</v>
      </c>
      <c r="C319" s="118" t="s">
        <v>9060</v>
      </c>
      <c r="E319" s="82">
        <v>576804</v>
      </c>
      <c r="F319" s="111">
        <v>0</v>
      </c>
      <c r="G319" s="119">
        <v>275248</v>
      </c>
      <c r="H319" s="119">
        <f t="shared" si="18"/>
        <v>74148621.129999995</v>
      </c>
      <c r="I319" s="119">
        <f t="shared" si="17"/>
        <v>83328192.258750007</v>
      </c>
      <c r="J319" s="82" t="str">
        <f t="shared" si="20"/>
        <v>lmt</v>
      </c>
      <c r="K319" s="42">
        <f t="shared" si="19"/>
        <v>0</v>
      </c>
    </row>
    <row r="320" spans="1:11" x14ac:dyDescent="0.25">
      <c r="A320" s="117">
        <v>43247</v>
      </c>
      <c r="B320" s="82">
        <v>3067</v>
      </c>
      <c r="C320" s="118" t="s">
        <v>9202</v>
      </c>
      <c r="E320" s="82">
        <v>950621</v>
      </c>
      <c r="F320" s="111">
        <v>1583270</v>
      </c>
      <c r="G320" s="119">
        <v>0</v>
      </c>
      <c r="H320" s="119">
        <f t="shared" si="18"/>
        <v>75731891.129999995</v>
      </c>
      <c r="I320" s="119">
        <f t="shared" si="17"/>
        <v>83328192.258750007</v>
      </c>
      <c r="J320" s="82" t="str">
        <f t="shared" si="20"/>
        <v>lmt</v>
      </c>
      <c r="K320" s="42">
        <f t="shared" si="19"/>
        <v>0</v>
      </c>
    </row>
    <row r="321" spans="1:11" x14ac:dyDescent="0.25">
      <c r="A321" s="117">
        <v>43247</v>
      </c>
      <c r="B321" s="82">
        <v>3067</v>
      </c>
      <c r="C321" s="118" t="s">
        <v>9203</v>
      </c>
      <c r="E321" s="82">
        <v>950622</v>
      </c>
      <c r="F321" s="111">
        <v>1520661</v>
      </c>
      <c r="G321" s="119">
        <v>0</v>
      </c>
      <c r="H321" s="119">
        <f t="shared" si="18"/>
        <v>77252552.129999995</v>
      </c>
      <c r="I321" s="119">
        <f t="shared" si="17"/>
        <v>83328192.258750007</v>
      </c>
      <c r="J321" s="82" t="str">
        <f t="shared" si="20"/>
        <v>lmt</v>
      </c>
      <c r="K321" s="42">
        <f t="shared" si="19"/>
        <v>0</v>
      </c>
    </row>
    <row r="322" spans="1:11" x14ac:dyDescent="0.25">
      <c r="A322" s="117">
        <v>43247</v>
      </c>
      <c r="B322" s="82">
        <v>1879</v>
      </c>
      <c r="C322" s="118" t="s">
        <v>9204</v>
      </c>
      <c r="F322" s="111">
        <v>0</v>
      </c>
      <c r="G322" s="119">
        <v>286434</v>
      </c>
      <c r="H322" s="119">
        <f t="shared" si="18"/>
        <v>76966118.129999995</v>
      </c>
      <c r="I322" s="119">
        <f t="shared" si="17"/>
        <v>83328192.258750007</v>
      </c>
      <c r="J322" s="82" t="str">
        <f t="shared" si="20"/>
        <v>lmt</v>
      </c>
      <c r="K322" s="42">
        <f t="shared" si="19"/>
        <v>0</v>
      </c>
    </row>
    <row r="323" spans="1:11" x14ac:dyDescent="0.25">
      <c r="A323" s="117">
        <v>43247</v>
      </c>
      <c r="B323" s="82">
        <v>798</v>
      </c>
      <c r="C323" s="118">
        <v>10222892903</v>
      </c>
      <c r="E323" s="82">
        <v>950627</v>
      </c>
      <c r="F323" s="111">
        <v>150000</v>
      </c>
      <c r="G323" s="119">
        <v>0</v>
      </c>
      <c r="H323" s="119">
        <f t="shared" si="18"/>
        <v>77116118.129999995</v>
      </c>
      <c r="I323" s="119">
        <f t="shared" si="17"/>
        <v>83328192.258750007</v>
      </c>
      <c r="J323" s="82" t="str">
        <f t="shared" si="20"/>
        <v>lmt</v>
      </c>
      <c r="K323" s="42">
        <f t="shared" si="19"/>
        <v>0</v>
      </c>
    </row>
    <row r="324" spans="1:11" x14ac:dyDescent="0.25">
      <c r="A324" s="117">
        <v>43248</v>
      </c>
      <c r="B324" s="82">
        <v>1879</v>
      </c>
      <c r="C324" s="118" t="s">
        <v>9205</v>
      </c>
      <c r="F324" s="111">
        <v>0</v>
      </c>
      <c r="G324" s="119">
        <v>250000</v>
      </c>
      <c r="H324" s="119">
        <f t="shared" si="18"/>
        <v>76866118.129999995</v>
      </c>
      <c r="I324" s="119">
        <f t="shared" si="17"/>
        <v>83328192.258750007</v>
      </c>
      <c r="J324" s="82" t="str">
        <f t="shared" si="20"/>
        <v>lmt</v>
      </c>
      <c r="K324" s="42">
        <f t="shared" si="19"/>
        <v>0</v>
      </c>
    </row>
    <row r="325" spans="1:11" x14ac:dyDescent="0.25">
      <c r="A325" s="117">
        <v>43248</v>
      </c>
      <c r="B325" s="82">
        <v>798</v>
      </c>
      <c r="C325" s="118" t="s">
        <v>9131</v>
      </c>
      <c r="F325" s="111">
        <v>750000</v>
      </c>
      <c r="G325" s="119">
        <v>0</v>
      </c>
      <c r="H325" s="119">
        <f t="shared" si="18"/>
        <v>77616118.129999995</v>
      </c>
      <c r="I325" s="119">
        <f t="shared" si="17"/>
        <v>83328192.258750007</v>
      </c>
      <c r="J325" s="82" t="str">
        <f t="shared" si="20"/>
        <v>lmt</v>
      </c>
      <c r="K325" s="42">
        <f t="shared" si="19"/>
        <v>0</v>
      </c>
    </row>
    <row r="326" spans="1:11" x14ac:dyDescent="0.25">
      <c r="A326" s="117">
        <v>43248</v>
      </c>
      <c r="B326" s="82">
        <v>3067</v>
      </c>
      <c r="C326" s="118" t="s">
        <v>9206</v>
      </c>
      <c r="E326" s="82">
        <v>950625</v>
      </c>
      <c r="F326" s="111">
        <v>39184</v>
      </c>
      <c r="G326" s="119">
        <v>0</v>
      </c>
      <c r="H326" s="119">
        <f t="shared" si="18"/>
        <v>77655302.129999995</v>
      </c>
      <c r="I326" s="119">
        <f t="shared" si="17"/>
        <v>83328192.258750007</v>
      </c>
      <c r="J326" s="82" t="str">
        <f t="shared" si="20"/>
        <v>lmt</v>
      </c>
      <c r="K326" s="42">
        <f t="shared" si="19"/>
        <v>0</v>
      </c>
    </row>
    <row r="327" spans="1:11" x14ac:dyDescent="0.25">
      <c r="A327" s="117">
        <v>43248</v>
      </c>
      <c r="B327" s="82">
        <v>798</v>
      </c>
      <c r="C327" s="118">
        <v>10292375889</v>
      </c>
      <c r="E327" s="82">
        <v>950630</v>
      </c>
      <c r="F327" s="111">
        <v>4100000</v>
      </c>
      <c r="G327" s="119">
        <v>0</v>
      </c>
      <c r="H327" s="119">
        <f t="shared" si="18"/>
        <v>81755302.129999995</v>
      </c>
      <c r="I327" s="119">
        <f t="shared" si="17"/>
        <v>83328192.258750007</v>
      </c>
      <c r="J327" s="82" t="str">
        <f t="shared" si="20"/>
        <v>lmt</v>
      </c>
      <c r="K327" s="42">
        <f t="shared" si="19"/>
        <v>0</v>
      </c>
    </row>
    <row r="328" spans="1:11" x14ac:dyDescent="0.25">
      <c r="A328" s="117">
        <v>43249</v>
      </c>
      <c r="B328" s="82">
        <v>3067</v>
      </c>
      <c r="C328" s="118" t="s">
        <v>9207</v>
      </c>
      <c r="E328" s="82">
        <v>950629</v>
      </c>
      <c r="F328" s="111">
        <v>39393</v>
      </c>
      <c r="G328" s="119">
        <v>0</v>
      </c>
      <c r="H328" s="119">
        <f t="shared" si="18"/>
        <v>81794695.129999995</v>
      </c>
      <c r="I328" s="119">
        <f t="shared" si="17"/>
        <v>83328192.258750007</v>
      </c>
      <c r="J328" s="82" t="str">
        <f t="shared" si="20"/>
        <v>lmt</v>
      </c>
      <c r="K328" s="42">
        <f t="shared" si="19"/>
        <v>0</v>
      </c>
    </row>
    <row r="329" spans="1:11" x14ac:dyDescent="0.25">
      <c r="A329" s="117">
        <v>43249</v>
      </c>
      <c r="B329" s="82">
        <v>3067</v>
      </c>
      <c r="C329" s="118" t="s">
        <v>9110</v>
      </c>
      <c r="E329" s="82">
        <v>950628</v>
      </c>
      <c r="F329" s="111">
        <v>42928</v>
      </c>
      <c r="G329" s="119">
        <v>0</v>
      </c>
      <c r="H329" s="119">
        <f t="shared" si="18"/>
        <v>81837623.129999995</v>
      </c>
      <c r="I329" s="119">
        <f t="shared" si="17"/>
        <v>83328192.258750007</v>
      </c>
      <c r="J329" s="82" t="str">
        <f t="shared" si="20"/>
        <v>lmt</v>
      </c>
      <c r="K329" s="42">
        <f t="shared" si="19"/>
        <v>0</v>
      </c>
    </row>
    <row r="330" spans="1:11" x14ac:dyDescent="0.25">
      <c r="A330" s="117">
        <v>43251</v>
      </c>
      <c r="B330" s="82">
        <v>1879</v>
      </c>
      <c r="C330" s="118" t="s">
        <v>9208</v>
      </c>
      <c r="F330" s="111">
        <v>0</v>
      </c>
      <c r="G330" s="119">
        <v>3900000</v>
      </c>
      <c r="H330" s="119">
        <f t="shared" si="18"/>
        <v>77937623.129999995</v>
      </c>
      <c r="I330" s="119">
        <f t="shared" si="17"/>
        <v>83328192.258750007</v>
      </c>
      <c r="J330" s="82" t="str">
        <f t="shared" si="20"/>
        <v>lmt</v>
      </c>
      <c r="K330" s="42">
        <f t="shared" si="19"/>
        <v>0</v>
      </c>
    </row>
    <row r="331" spans="1:11" x14ac:dyDescent="0.25">
      <c r="A331" s="117">
        <v>43251</v>
      </c>
      <c r="B331" s="82">
        <v>1879</v>
      </c>
      <c r="C331" s="118" t="s">
        <v>9058</v>
      </c>
      <c r="F331" s="111">
        <v>0</v>
      </c>
      <c r="G331" s="119">
        <v>497166</v>
      </c>
      <c r="H331" s="119">
        <f t="shared" si="18"/>
        <v>77440457.129999995</v>
      </c>
      <c r="I331" s="119">
        <f t="shared" si="17"/>
        <v>83328192.258750007</v>
      </c>
      <c r="J331" s="82" t="str">
        <f t="shared" si="20"/>
        <v>lmt</v>
      </c>
      <c r="K331" s="42">
        <f t="shared" si="19"/>
        <v>0</v>
      </c>
    </row>
    <row r="332" spans="1:11" x14ac:dyDescent="0.25">
      <c r="A332" s="117">
        <v>43251</v>
      </c>
      <c r="B332" s="82">
        <v>798</v>
      </c>
      <c r="C332" s="118" t="s">
        <v>9140</v>
      </c>
      <c r="F332" s="111">
        <v>843996</v>
      </c>
      <c r="G332" s="119">
        <v>0</v>
      </c>
      <c r="H332" s="119">
        <f t="shared" si="18"/>
        <v>78284453.129999995</v>
      </c>
      <c r="I332" s="119">
        <f t="shared" si="17"/>
        <v>83328192.258750007</v>
      </c>
      <c r="J332" s="82" t="str">
        <f t="shared" si="20"/>
        <v>lmt</v>
      </c>
      <c r="K332" s="42">
        <f t="shared" si="19"/>
        <v>0</v>
      </c>
    </row>
    <row r="333" spans="1:11" x14ac:dyDescent="0.25">
      <c r="A333" s="117">
        <v>43251</v>
      </c>
      <c r="B333" s="82">
        <v>3067</v>
      </c>
      <c r="C333" s="118" t="s">
        <v>9209</v>
      </c>
      <c r="E333" s="82">
        <v>950632</v>
      </c>
      <c r="F333" s="111">
        <v>21848</v>
      </c>
      <c r="G333" s="119">
        <v>0</v>
      </c>
      <c r="H333" s="119">
        <f t="shared" si="18"/>
        <v>78306301.129999995</v>
      </c>
      <c r="I333" s="119">
        <f t="shared" ref="I333:I396" si="21">MIN(VLOOKUP(A333,limit,11,1)*100000,VLOOKUP(A333,dp,9,1)*100000)</f>
        <v>83328192.258750007</v>
      </c>
      <c r="J333" s="82" t="str">
        <f t="shared" si="20"/>
        <v>lmt</v>
      </c>
      <c r="K333" s="42">
        <f t="shared" si="19"/>
        <v>0</v>
      </c>
    </row>
    <row r="334" spans="1:11" x14ac:dyDescent="0.25">
      <c r="A334" s="117">
        <v>43252</v>
      </c>
      <c r="B334" s="82">
        <v>798</v>
      </c>
      <c r="C334" s="118" t="s">
        <v>9092</v>
      </c>
      <c r="F334" s="111">
        <v>284800</v>
      </c>
      <c r="G334" s="119">
        <v>0</v>
      </c>
      <c r="H334" s="119">
        <f t="shared" si="18"/>
        <v>78591101.129999995</v>
      </c>
      <c r="I334" s="119">
        <f t="shared" si="21"/>
        <v>83106867.532499999</v>
      </c>
      <c r="J334" s="82" t="str">
        <f t="shared" si="20"/>
        <v>lmt</v>
      </c>
      <c r="K334" s="42">
        <f t="shared" si="19"/>
        <v>0</v>
      </c>
    </row>
    <row r="335" spans="1:11" x14ac:dyDescent="0.25">
      <c r="A335" s="117">
        <v>43253</v>
      </c>
      <c r="B335" s="82">
        <v>3067</v>
      </c>
      <c r="C335" s="118" t="s">
        <v>9060</v>
      </c>
      <c r="E335" s="82">
        <v>399929</v>
      </c>
      <c r="F335" s="111">
        <v>0</v>
      </c>
      <c r="G335" s="119">
        <v>466319</v>
      </c>
      <c r="H335" s="119">
        <f t="shared" ref="H335:H398" si="22">H334+F335-G335</f>
        <v>78124782.129999995</v>
      </c>
      <c r="I335" s="119">
        <f t="shared" si="21"/>
        <v>83106867.532499999</v>
      </c>
      <c r="J335" s="82" t="str">
        <f t="shared" si="20"/>
        <v>lmt</v>
      </c>
      <c r="K335" s="42">
        <f t="shared" ref="K335:K398" si="23">IF(J335="excd",(A335-A334)+K334,0)</f>
        <v>0</v>
      </c>
    </row>
    <row r="336" spans="1:11" x14ac:dyDescent="0.25">
      <c r="A336" s="117">
        <v>43253</v>
      </c>
      <c r="B336" s="82">
        <v>798</v>
      </c>
      <c r="C336" s="118" t="s">
        <v>9091</v>
      </c>
      <c r="E336" s="82">
        <v>950648</v>
      </c>
      <c r="F336" s="111">
        <v>361</v>
      </c>
      <c r="G336" s="119">
        <v>0</v>
      </c>
      <c r="H336" s="119">
        <f t="shared" si="22"/>
        <v>78125143.129999995</v>
      </c>
      <c r="I336" s="119">
        <f t="shared" si="21"/>
        <v>83106867.532499999</v>
      </c>
      <c r="J336" s="82" t="str">
        <f t="shared" si="20"/>
        <v>lmt</v>
      </c>
      <c r="K336" s="42">
        <f t="shared" si="23"/>
        <v>0</v>
      </c>
    </row>
    <row r="337" spans="1:11" x14ac:dyDescent="0.25">
      <c r="A337" s="117">
        <v>43253</v>
      </c>
      <c r="B337" s="82">
        <v>3067</v>
      </c>
      <c r="C337" s="118" t="s">
        <v>9049</v>
      </c>
      <c r="F337" s="111">
        <v>57615</v>
      </c>
      <c r="G337" s="119">
        <v>0</v>
      </c>
      <c r="H337" s="119">
        <f t="shared" si="22"/>
        <v>78182758.129999995</v>
      </c>
      <c r="I337" s="119">
        <f t="shared" si="21"/>
        <v>83106867.532499999</v>
      </c>
      <c r="J337" s="82" t="str">
        <f t="shared" si="20"/>
        <v>lmt</v>
      </c>
      <c r="K337" s="42">
        <f t="shared" si="23"/>
        <v>0</v>
      </c>
    </row>
    <row r="338" spans="1:11" x14ac:dyDescent="0.25">
      <c r="A338" s="117">
        <v>43253</v>
      </c>
      <c r="B338" s="82">
        <v>3067</v>
      </c>
      <c r="C338" s="118" t="s">
        <v>9049</v>
      </c>
      <c r="F338" s="111">
        <v>8730</v>
      </c>
      <c r="G338" s="119">
        <v>0</v>
      </c>
      <c r="H338" s="119">
        <f t="shared" si="22"/>
        <v>78191488.129999995</v>
      </c>
      <c r="I338" s="119">
        <f t="shared" si="21"/>
        <v>83106867.532499999</v>
      </c>
      <c r="J338" s="82" t="str">
        <f t="shared" si="20"/>
        <v>lmt</v>
      </c>
      <c r="K338" s="42">
        <f t="shared" si="23"/>
        <v>0</v>
      </c>
    </row>
    <row r="339" spans="1:11" x14ac:dyDescent="0.25">
      <c r="A339" s="117">
        <v>43253</v>
      </c>
      <c r="B339" s="82">
        <v>1879</v>
      </c>
      <c r="C339" s="118" t="s">
        <v>9147</v>
      </c>
      <c r="F339" s="111">
        <v>0</v>
      </c>
      <c r="G339" s="119">
        <v>3000000</v>
      </c>
      <c r="H339" s="119">
        <f t="shared" si="22"/>
        <v>75191488.129999995</v>
      </c>
      <c r="I339" s="119">
        <f t="shared" si="21"/>
        <v>83106867.532499999</v>
      </c>
      <c r="J339" s="82" t="str">
        <f t="shared" si="20"/>
        <v>lmt</v>
      </c>
      <c r="K339" s="42">
        <f t="shared" si="23"/>
        <v>0</v>
      </c>
    </row>
    <row r="340" spans="1:11" x14ac:dyDescent="0.25">
      <c r="A340" s="117">
        <v>43253</v>
      </c>
      <c r="B340" s="82">
        <v>798</v>
      </c>
      <c r="C340" s="118" t="s">
        <v>9210</v>
      </c>
      <c r="F340" s="111">
        <v>28</v>
      </c>
      <c r="G340" s="119">
        <v>0</v>
      </c>
      <c r="H340" s="119">
        <f t="shared" si="22"/>
        <v>75191516.129999995</v>
      </c>
      <c r="I340" s="119">
        <f t="shared" si="21"/>
        <v>83106867.532499999</v>
      </c>
      <c r="J340" s="82" t="str">
        <f t="shared" si="20"/>
        <v>lmt</v>
      </c>
      <c r="K340" s="42">
        <f t="shared" si="23"/>
        <v>0</v>
      </c>
    </row>
    <row r="341" spans="1:11" x14ac:dyDescent="0.25">
      <c r="A341" s="117">
        <v>43253</v>
      </c>
      <c r="B341" s="82">
        <v>798</v>
      </c>
      <c r="C341" s="118" t="s">
        <v>9148</v>
      </c>
      <c r="E341" s="82">
        <v>0</v>
      </c>
      <c r="F341" s="111">
        <v>30</v>
      </c>
      <c r="G341" s="119">
        <v>0</v>
      </c>
      <c r="H341" s="119">
        <f t="shared" si="22"/>
        <v>75191546.129999995</v>
      </c>
      <c r="I341" s="119">
        <f t="shared" si="21"/>
        <v>83106867.532499999</v>
      </c>
      <c r="J341" s="82" t="str">
        <f t="shared" si="20"/>
        <v>lmt</v>
      </c>
      <c r="K341" s="42">
        <f t="shared" si="23"/>
        <v>0</v>
      </c>
    </row>
    <row r="342" spans="1:11" x14ac:dyDescent="0.25">
      <c r="A342" s="117">
        <v>43253</v>
      </c>
      <c r="B342" s="82">
        <v>798</v>
      </c>
      <c r="C342" s="118" t="s">
        <v>9096</v>
      </c>
      <c r="E342" s="82">
        <v>0</v>
      </c>
      <c r="F342" s="111">
        <v>3</v>
      </c>
      <c r="G342" s="119">
        <v>0</v>
      </c>
      <c r="H342" s="119">
        <f t="shared" si="22"/>
        <v>75191549.129999995</v>
      </c>
      <c r="I342" s="119">
        <f t="shared" si="21"/>
        <v>83106867.532499999</v>
      </c>
      <c r="J342" s="82" t="str">
        <f t="shared" si="20"/>
        <v>lmt</v>
      </c>
      <c r="K342" s="42">
        <f t="shared" si="23"/>
        <v>0</v>
      </c>
    </row>
    <row r="343" spans="1:11" x14ac:dyDescent="0.25">
      <c r="A343" s="117">
        <v>43253</v>
      </c>
      <c r="B343" s="82">
        <v>3067</v>
      </c>
      <c r="C343" s="118" t="s">
        <v>9211</v>
      </c>
      <c r="E343" s="82">
        <v>950644</v>
      </c>
      <c r="F343" s="111">
        <v>844391</v>
      </c>
      <c r="G343" s="119">
        <v>0</v>
      </c>
      <c r="H343" s="119">
        <f t="shared" si="22"/>
        <v>76035940.129999995</v>
      </c>
      <c r="I343" s="119">
        <f t="shared" si="21"/>
        <v>83106867.532499999</v>
      </c>
      <c r="J343" s="82" t="str">
        <f t="shared" si="20"/>
        <v>lmt</v>
      </c>
      <c r="K343" s="42">
        <f t="shared" si="23"/>
        <v>0</v>
      </c>
    </row>
    <row r="344" spans="1:11" x14ac:dyDescent="0.25">
      <c r="A344" s="117">
        <v>43253</v>
      </c>
      <c r="B344" s="82">
        <v>3067</v>
      </c>
      <c r="C344" s="118" t="s">
        <v>9202</v>
      </c>
      <c r="E344" s="82">
        <v>950635</v>
      </c>
      <c r="F344" s="111">
        <v>791897</v>
      </c>
      <c r="G344" s="119">
        <v>0</v>
      </c>
      <c r="H344" s="119">
        <f t="shared" si="22"/>
        <v>76827837.129999995</v>
      </c>
      <c r="I344" s="119">
        <f t="shared" si="21"/>
        <v>83106867.532499999</v>
      </c>
      <c r="J344" s="82" t="str">
        <f t="shared" si="20"/>
        <v>lmt</v>
      </c>
      <c r="K344" s="42">
        <f t="shared" si="23"/>
        <v>0</v>
      </c>
    </row>
    <row r="345" spans="1:11" x14ac:dyDescent="0.25">
      <c r="A345" s="117">
        <v>43253</v>
      </c>
      <c r="B345" s="82">
        <v>798</v>
      </c>
      <c r="C345" s="118" t="s">
        <v>9056</v>
      </c>
      <c r="E345" s="82">
        <v>950646</v>
      </c>
      <c r="F345" s="111">
        <v>300000</v>
      </c>
      <c r="G345" s="119">
        <v>0</v>
      </c>
      <c r="H345" s="119">
        <f t="shared" si="22"/>
        <v>77127837.129999995</v>
      </c>
      <c r="I345" s="119">
        <f t="shared" si="21"/>
        <v>83106867.532499999</v>
      </c>
      <c r="J345" s="82" t="str">
        <f t="shared" si="20"/>
        <v>lmt</v>
      </c>
      <c r="K345" s="42">
        <f t="shared" si="23"/>
        <v>0</v>
      </c>
    </row>
    <row r="346" spans="1:11" x14ac:dyDescent="0.25">
      <c r="A346" s="117">
        <v>43254</v>
      </c>
      <c r="B346" s="82">
        <v>3067</v>
      </c>
      <c r="C346" s="118" t="s">
        <v>9060</v>
      </c>
      <c r="E346" s="82">
        <v>3089</v>
      </c>
      <c r="F346" s="111">
        <v>0</v>
      </c>
      <c r="G346" s="119">
        <v>2500000</v>
      </c>
      <c r="H346" s="119">
        <f t="shared" si="22"/>
        <v>74627837.129999995</v>
      </c>
      <c r="I346" s="119">
        <f t="shared" si="21"/>
        <v>83106867.532499999</v>
      </c>
      <c r="J346" s="82" t="str">
        <f t="shared" si="20"/>
        <v>lmt</v>
      </c>
      <c r="K346" s="42">
        <f t="shared" si="23"/>
        <v>0</v>
      </c>
    </row>
    <row r="347" spans="1:11" x14ac:dyDescent="0.25">
      <c r="A347" s="117">
        <v>43254</v>
      </c>
      <c r="B347" s="82">
        <v>3067</v>
      </c>
      <c r="C347" s="118" t="s">
        <v>9060</v>
      </c>
      <c r="E347" s="82">
        <v>576817</v>
      </c>
      <c r="F347" s="111">
        <v>0</v>
      </c>
      <c r="G347" s="119">
        <v>139647</v>
      </c>
      <c r="H347" s="119">
        <f t="shared" si="22"/>
        <v>74488190.129999995</v>
      </c>
      <c r="I347" s="119">
        <f t="shared" si="21"/>
        <v>83106867.532499999</v>
      </c>
      <c r="J347" s="82" t="str">
        <f t="shared" si="20"/>
        <v>lmt</v>
      </c>
      <c r="K347" s="42">
        <f t="shared" si="23"/>
        <v>0</v>
      </c>
    </row>
    <row r="348" spans="1:11" x14ac:dyDescent="0.25">
      <c r="A348" s="117">
        <v>43254</v>
      </c>
      <c r="B348" s="82">
        <v>798</v>
      </c>
      <c r="C348" s="118" t="s">
        <v>9212</v>
      </c>
      <c r="E348" s="82">
        <v>0</v>
      </c>
      <c r="F348" s="111">
        <v>100</v>
      </c>
      <c r="G348" s="119">
        <v>0</v>
      </c>
      <c r="H348" s="119">
        <f t="shared" si="22"/>
        <v>74488290.129999995</v>
      </c>
      <c r="I348" s="119">
        <f t="shared" si="21"/>
        <v>83106867.532499999</v>
      </c>
      <c r="J348" s="82" t="str">
        <f t="shared" si="20"/>
        <v>lmt</v>
      </c>
      <c r="K348" s="42">
        <f t="shared" si="23"/>
        <v>0</v>
      </c>
    </row>
    <row r="349" spans="1:11" x14ac:dyDescent="0.25">
      <c r="A349" s="117">
        <v>43254</v>
      </c>
      <c r="B349" s="82">
        <v>798</v>
      </c>
      <c r="C349" s="118" t="s">
        <v>9213</v>
      </c>
      <c r="E349" s="82">
        <v>0</v>
      </c>
      <c r="F349" s="111">
        <v>0</v>
      </c>
      <c r="G349" s="119">
        <v>360.5</v>
      </c>
      <c r="H349" s="119">
        <f t="shared" si="22"/>
        <v>74487929.629999995</v>
      </c>
      <c r="I349" s="119">
        <f t="shared" si="21"/>
        <v>83106867.532499999</v>
      </c>
      <c r="J349" s="82" t="str">
        <f t="shared" si="20"/>
        <v>lmt</v>
      </c>
      <c r="K349" s="42">
        <f t="shared" si="23"/>
        <v>0</v>
      </c>
    </row>
    <row r="350" spans="1:11" x14ac:dyDescent="0.25">
      <c r="A350" s="117">
        <v>43254</v>
      </c>
      <c r="B350" s="82">
        <v>1879</v>
      </c>
      <c r="C350" s="118" t="s">
        <v>9214</v>
      </c>
      <c r="F350" s="111">
        <v>0</v>
      </c>
      <c r="G350" s="119">
        <v>300000</v>
      </c>
      <c r="H350" s="119">
        <f t="shared" si="22"/>
        <v>74187929.629999995</v>
      </c>
      <c r="I350" s="119">
        <f t="shared" si="21"/>
        <v>83106867.532499999</v>
      </c>
      <c r="J350" s="82" t="str">
        <f t="shared" si="20"/>
        <v>lmt</v>
      </c>
      <c r="K350" s="42">
        <f t="shared" si="23"/>
        <v>0</v>
      </c>
    </row>
    <row r="351" spans="1:11" x14ac:dyDescent="0.25">
      <c r="A351" s="117">
        <v>43254</v>
      </c>
      <c r="B351" s="82">
        <v>798</v>
      </c>
      <c r="C351" s="118" t="s">
        <v>9096</v>
      </c>
      <c r="E351" s="82">
        <v>0</v>
      </c>
      <c r="F351" s="111">
        <v>10</v>
      </c>
      <c r="G351" s="119">
        <v>0</v>
      </c>
      <c r="H351" s="119">
        <f t="shared" si="22"/>
        <v>74187939.629999995</v>
      </c>
      <c r="I351" s="119">
        <f t="shared" si="21"/>
        <v>83106867.532499999</v>
      </c>
      <c r="J351" s="82" t="str">
        <f t="shared" si="20"/>
        <v>lmt</v>
      </c>
      <c r="K351" s="42">
        <f t="shared" si="23"/>
        <v>0</v>
      </c>
    </row>
    <row r="352" spans="1:11" x14ac:dyDescent="0.25">
      <c r="A352" s="117">
        <v>43254</v>
      </c>
      <c r="B352" s="82">
        <v>3067</v>
      </c>
      <c r="C352" s="118" t="s">
        <v>9088</v>
      </c>
      <c r="E352" s="82">
        <v>950634</v>
      </c>
      <c r="F352" s="111">
        <v>9764</v>
      </c>
      <c r="G352" s="119">
        <v>0</v>
      </c>
      <c r="H352" s="119">
        <f t="shared" si="22"/>
        <v>74197703.629999995</v>
      </c>
      <c r="I352" s="119">
        <f t="shared" si="21"/>
        <v>83106867.532499999</v>
      </c>
      <c r="J352" s="82" t="str">
        <f t="shared" si="20"/>
        <v>lmt</v>
      </c>
      <c r="K352" s="42">
        <f t="shared" si="23"/>
        <v>0</v>
      </c>
    </row>
    <row r="353" spans="1:11" x14ac:dyDescent="0.25">
      <c r="A353" s="117">
        <v>43254</v>
      </c>
      <c r="B353" s="82">
        <v>3067</v>
      </c>
      <c r="C353" s="118" t="s">
        <v>9215</v>
      </c>
      <c r="E353" s="82">
        <v>950647</v>
      </c>
      <c r="F353" s="111">
        <v>78275</v>
      </c>
      <c r="G353" s="119">
        <v>0</v>
      </c>
      <c r="H353" s="119">
        <f t="shared" si="22"/>
        <v>74275978.629999995</v>
      </c>
      <c r="I353" s="119">
        <f t="shared" si="21"/>
        <v>83106867.532499999</v>
      </c>
      <c r="J353" s="82" t="str">
        <f t="shared" si="20"/>
        <v>lmt</v>
      </c>
      <c r="K353" s="42">
        <f t="shared" si="23"/>
        <v>0</v>
      </c>
    </row>
    <row r="354" spans="1:11" x14ac:dyDescent="0.25">
      <c r="A354" s="117">
        <v>43254</v>
      </c>
      <c r="B354" s="82">
        <v>3067</v>
      </c>
      <c r="C354" s="118" t="s">
        <v>9216</v>
      </c>
      <c r="E354" s="82">
        <v>950633</v>
      </c>
      <c r="F354" s="111">
        <v>4140</v>
      </c>
      <c r="G354" s="119">
        <v>0</v>
      </c>
      <c r="H354" s="119">
        <f t="shared" si="22"/>
        <v>74280118.629999995</v>
      </c>
      <c r="I354" s="119">
        <f t="shared" si="21"/>
        <v>83106867.532499999</v>
      </c>
      <c r="J354" s="82" t="str">
        <f t="shared" si="20"/>
        <v>lmt</v>
      </c>
      <c r="K354" s="42">
        <f t="shared" si="23"/>
        <v>0</v>
      </c>
    </row>
    <row r="355" spans="1:11" x14ac:dyDescent="0.25">
      <c r="A355" s="117">
        <v>43254</v>
      </c>
      <c r="B355" s="82">
        <v>3067</v>
      </c>
      <c r="C355" s="118" t="s">
        <v>9143</v>
      </c>
      <c r="E355" s="82">
        <v>950645</v>
      </c>
      <c r="F355" s="111">
        <v>500000</v>
      </c>
      <c r="G355" s="119">
        <v>0</v>
      </c>
      <c r="H355" s="119">
        <f t="shared" si="22"/>
        <v>74780118.629999995</v>
      </c>
      <c r="I355" s="119">
        <f t="shared" si="21"/>
        <v>83106867.532499999</v>
      </c>
      <c r="J355" s="82" t="str">
        <f t="shared" si="20"/>
        <v>lmt</v>
      </c>
      <c r="K355" s="42">
        <f t="shared" si="23"/>
        <v>0</v>
      </c>
    </row>
    <row r="356" spans="1:11" x14ac:dyDescent="0.25">
      <c r="A356" s="117">
        <v>43254</v>
      </c>
      <c r="B356" s="82">
        <v>3067</v>
      </c>
      <c r="C356" s="118" t="s">
        <v>9217</v>
      </c>
      <c r="E356" s="82">
        <v>950631</v>
      </c>
      <c r="F356" s="111">
        <v>25000</v>
      </c>
      <c r="G356" s="119">
        <v>0</v>
      </c>
      <c r="H356" s="119">
        <f t="shared" si="22"/>
        <v>74805118.629999995</v>
      </c>
      <c r="I356" s="119">
        <f t="shared" si="21"/>
        <v>83106867.532499999</v>
      </c>
      <c r="J356" s="82" t="str">
        <f t="shared" si="20"/>
        <v>lmt</v>
      </c>
      <c r="K356" s="42">
        <f t="shared" si="23"/>
        <v>0</v>
      </c>
    </row>
    <row r="357" spans="1:11" x14ac:dyDescent="0.25">
      <c r="A357" s="117">
        <v>43254</v>
      </c>
      <c r="B357" s="82">
        <v>798</v>
      </c>
      <c r="C357" s="118">
        <v>10300303657</v>
      </c>
      <c r="E357" s="82">
        <v>950650</v>
      </c>
      <c r="F357" s="111">
        <v>1200000</v>
      </c>
      <c r="G357" s="119">
        <v>0</v>
      </c>
      <c r="H357" s="119">
        <f t="shared" si="22"/>
        <v>76005118.629999995</v>
      </c>
      <c r="I357" s="119">
        <f t="shared" si="21"/>
        <v>83106867.532499999</v>
      </c>
      <c r="J357" s="82" t="str">
        <f t="shared" si="20"/>
        <v>lmt</v>
      </c>
      <c r="K357" s="42">
        <f t="shared" si="23"/>
        <v>0</v>
      </c>
    </row>
    <row r="358" spans="1:11" x14ac:dyDescent="0.25">
      <c r="A358" s="117">
        <v>43255</v>
      </c>
      <c r="B358" s="82">
        <v>1879</v>
      </c>
      <c r="C358" s="118" t="s">
        <v>9171</v>
      </c>
      <c r="F358" s="111">
        <v>0</v>
      </c>
      <c r="G358" s="119">
        <v>1000000</v>
      </c>
      <c r="H358" s="119">
        <f t="shared" si="22"/>
        <v>75005118.629999995</v>
      </c>
      <c r="I358" s="119">
        <f t="shared" si="21"/>
        <v>83106867.532499999</v>
      </c>
      <c r="J358" s="82" t="str">
        <f t="shared" si="20"/>
        <v>lmt</v>
      </c>
      <c r="K358" s="42">
        <f t="shared" si="23"/>
        <v>0</v>
      </c>
    </row>
    <row r="359" spans="1:11" x14ac:dyDescent="0.25">
      <c r="A359" s="117">
        <v>43255</v>
      </c>
      <c r="B359" s="82">
        <v>1879</v>
      </c>
      <c r="C359" s="118" t="s">
        <v>9218</v>
      </c>
      <c r="F359" s="111">
        <v>0</v>
      </c>
      <c r="G359" s="119">
        <v>1331000</v>
      </c>
      <c r="H359" s="119">
        <f t="shared" si="22"/>
        <v>73674118.629999995</v>
      </c>
      <c r="I359" s="119">
        <f t="shared" si="21"/>
        <v>83106867.532499999</v>
      </c>
      <c r="J359" s="82" t="str">
        <f t="shared" si="20"/>
        <v>lmt</v>
      </c>
      <c r="K359" s="42">
        <f t="shared" si="23"/>
        <v>0</v>
      </c>
    </row>
    <row r="360" spans="1:11" x14ac:dyDescent="0.25">
      <c r="A360" s="117">
        <v>43255</v>
      </c>
      <c r="B360" s="82">
        <v>3067</v>
      </c>
      <c r="C360" s="118" t="s">
        <v>9060</v>
      </c>
      <c r="E360" s="82">
        <v>576820</v>
      </c>
      <c r="F360" s="111">
        <v>0</v>
      </c>
      <c r="G360" s="119">
        <v>253479</v>
      </c>
      <c r="H360" s="119">
        <f t="shared" si="22"/>
        <v>73420639.629999995</v>
      </c>
      <c r="I360" s="119">
        <f t="shared" si="21"/>
        <v>83106867.532499999</v>
      </c>
      <c r="J360" s="82" t="str">
        <f t="shared" si="20"/>
        <v>lmt</v>
      </c>
      <c r="K360" s="42">
        <f t="shared" si="23"/>
        <v>0</v>
      </c>
    </row>
    <row r="361" spans="1:11" x14ac:dyDescent="0.25">
      <c r="A361" s="117">
        <v>43255</v>
      </c>
      <c r="B361" s="82">
        <v>798</v>
      </c>
      <c r="C361" s="118" t="s">
        <v>9091</v>
      </c>
      <c r="E361" s="82">
        <v>950653</v>
      </c>
      <c r="F361" s="111">
        <v>361</v>
      </c>
      <c r="G361" s="119">
        <v>0</v>
      </c>
      <c r="H361" s="119">
        <f t="shared" si="22"/>
        <v>73421000.629999995</v>
      </c>
      <c r="I361" s="119">
        <f t="shared" si="21"/>
        <v>83106867.532499999</v>
      </c>
      <c r="J361" s="82" t="str">
        <f t="shared" si="20"/>
        <v>lmt</v>
      </c>
      <c r="K361" s="42">
        <f t="shared" si="23"/>
        <v>0</v>
      </c>
    </row>
    <row r="362" spans="1:11" x14ac:dyDescent="0.25">
      <c r="A362" s="117">
        <v>43255</v>
      </c>
      <c r="B362" s="82">
        <v>1879</v>
      </c>
      <c r="C362" s="118" t="s">
        <v>9147</v>
      </c>
      <c r="F362" s="111">
        <v>0</v>
      </c>
      <c r="G362" s="119">
        <v>2500000</v>
      </c>
      <c r="H362" s="119">
        <f t="shared" si="22"/>
        <v>70921000.629999995</v>
      </c>
      <c r="I362" s="119">
        <f t="shared" si="21"/>
        <v>83106867.532499999</v>
      </c>
      <c r="J362" s="82" t="str">
        <f t="shared" ref="J362:J425" si="24">IF(H362&gt;90000000,"excd","lmt")</f>
        <v>lmt</v>
      </c>
      <c r="K362" s="42">
        <f t="shared" si="23"/>
        <v>0</v>
      </c>
    </row>
    <row r="363" spans="1:11" x14ac:dyDescent="0.25">
      <c r="A363" s="117">
        <v>43255</v>
      </c>
      <c r="B363" s="82">
        <v>1879</v>
      </c>
      <c r="C363" s="118" t="s">
        <v>9219</v>
      </c>
      <c r="F363" s="111">
        <v>0</v>
      </c>
      <c r="G363" s="119">
        <v>1300000</v>
      </c>
      <c r="H363" s="119">
        <f t="shared" si="22"/>
        <v>69621000.629999995</v>
      </c>
      <c r="I363" s="119">
        <f t="shared" si="21"/>
        <v>83106867.532499999</v>
      </c>
      <c r="J363" s="82" t="str">
        <f t="shared" si="24"/>
        <v>lmt</v>
      </c>
      <c r="K363" s="42">
        <f t="shared" si="23"/>
        <v>0</v>
      </c>
    </row>
    <row r="364" spans="1:11" x14ac:dyDescent="0.25">
      <c r="A364" s="117">
        <v>43255</v>
      </c>
      <c r="B364" s="82">
        <v>798</v>
      </c>
      <c r="C364" s="118" t="s">
        <v>9148</v>
      </c>
      <c r="E364" s="82">
        <v>0</v>
      </c>
      <c r="F364" s="111">
        <v>30</v>
      </c>
      <c r="G364" s="119">
        <v>0</v>
      </c>
      <c r="H364" s="119">
        <f t="shared" si="22"/>
        <v>69621030.629999995</v>
      </c>
      <c r="I364" s="119">
        <f t="shared" si="21"/>
        <v>83106867.532499999</v>
      </c>
      <c r="J364" s="82" t="str">
        <f t="shared" si="24"/>
        <v>lmt</v>
      </c>
      <c r="K364" s="42">
        <f t="shared" si="23"/>
        <v>0</v>
      </c>
    </row>
    <row r="365" spans="1:11" x14ac:dyDescent="0.25">
      <c r="A365" s="117">
        <v>43255</v>
      </c>
      <c r="B365" s="82">
        <v>1879</v>
      </c>
      <c r="C365" s="118" t="s">
        <v>9108</v>
      </c>
      <c r="F365" s="111">
        <v>0</v>
      </c>
      <c r="G365" s="119">
        <v>2600000</v>
      </c>
      <c r="H365" s="119">
        <f t="shared" si="22"/>
        <v>67021030.629999995</v>
      </c>
      <c r="I365" s="119">
        <f t="shared" si="21"/>
        <v>83106867.532499999</v>
      </c>
      <c r="J365" s="82" t="str">
        <f t="shared" si="24"/>
        <v>lmt</v>
      </c>
      <c r="K365" s="42">
        <f t="shared" si="23"/>
        <v>0</v>
      </c>
    </row>
    <row r="366" spans="1:11" x14ac:dyDescent="0.25">
      <c r="A366" s="117">
        <v>43255</v>
      </c>
      <c r="B366" s="82">
        <v>798</v>
      </c>
      <c r="C366" s="118" t="s">
        <v>9096</v>
      </c>
      <c r="E366" s="82">
        <v>0</v>
      </c>
      <c r="F366" s="111">
        <v>3</v>
      </c>
      <c r="G366" s="119">
        <v>0</v>
      </c>
      <c r="H366" s="119">
        <f t="shared" si="22"/>
        <v>67021033.629999995</v>
      </c>
      <c r="I366" s="119">
        <f t="shared" si="21"/>
        <v>83106867.532499999</v>
      </c>
      <c r="J366" s="82" t="str">
        <f t="shared" si="24"/>
        <v>lmt</v>
      </c>
      <c r="K366" s="42">
        <f t="shared" si="23"/>
        <v>0</v>
      </c>
    </row>
    <row r="367" spans="1:11" x14ac:dyDescent="0.25">
      <c r="A367" s="117">
        <v>43255</v>
      </c>
      <c r="B367" s="82">
        <v>798</v>
      </c>
      <c r="C367" s="118" t="s">
        <v>9220</v>
      </c>
      <c r="E367" s="82">
        <v>950652</v>
      </c>
      <c r="F367" s="111">
        <v>1063142</v>
      </c>
      <c r="G367" s="119">
        <v>0</v>
      </c>
      <c r="H367" s="119">
        <f t="shared" si="22"/>
        <v>68084175.629999995</v>
      </c>
      <c r="I367" s="119">
        <f t="shared" si="21"/>
        <v>83106867.532499999</v>
      </c>
      <c r="J367" s="82" t="str">
        <f t="shared" si="24"/>
        <v>lmt</v>
      </c>
      <c r="K367" s="42">
        <f t="shared" si="23"/>
        <v>0</v>
      </c>
    </row>
    <row r="368" spans="1:11" x14ac:dyDescent="0.25">
      <c r="A368" s="117">
        <v>43255</v>
      </c>
      <c r="B368" s="82">
        <v>3067</v>
      </c>
      <c r="C368" s="118" t="s">
        <v>9194</v>
      </c>
      <c r="E368" s="82">
        <v>950637</v>
      </c>
      <c r="F368" s="111">
        <v>522268</v>
      </c>
      <c r="G368" s="119">
        <v>0</v>
      </c>
      <c r="H368" s="119">
        <f t="shared" si="22"/>
        <v>68606443.629999995</v>
      </c>
      <c r="I368" s="119">
        <f t="shared" si="21"/>
        <v>83106867.532499999</v>
      </c>
      <c r="J368" s="82" t="str">
        <f t="shared" si="24"/>
        <v>lmt</v>
      </c>
      <c r="K368" s="42">
        <f t="shared" si="23"/>
        <v>0</v>
      </c>
    </row>
    <row r="369" spans="1:11" x14ac:dyDescent="0.25">
      <c r="A369" s="117">
        <v>43255</v>
      </c>
      <c r="B369" s="82">
        <v>3067</v>
      </c>
      <c r="C369" s="118" t="s">
        <v>9221</v>
      </c>
      <c r="E369" s="82">
        <v>950649</v>
      </c>
      <c r="F369" s="111">
        <v>33081</v>
      </c>
      <c r="G369" s="119">
        <v>0</v>
      </c>
      <c r="H369" s="119">
        <f t="shared" si="22"/>
        <v>68639524.629999995</v>
      </c>
      <c r="I369" s="119">
        <f t="shared" si="21"/>
        <v>83106867.532499999</v>
      </c>
      <c r="J369" s="82" t="str">
        <f t="shared" si="24"/>
        <v>lmt</v>
      </c>
      <c r="K369" s="42">
        <f t="shared" si="23"/>
        <v>0</v>
      </c>
    </row>
    <row r="370" spans="1:11" x14ac:dyDescent="0.25">
      <c r="A370" s="117">
        <v>43255</v>
      </c>
      <c r="B370" s="82">
        <v>3067</v>
      </c>
      <c r="C370" s="118" t="s">
        <v>9203</v>
      </c>
      <c r="E370" s="82">
        <v>950640</v>
      </c>
      <c r="F370" s="111">
        <v>807997</v>
      </c>
      <c r="G370" s="119">
        <v>0</v>
      </c>
      <c r="H370" s="119">
        <f t="shared" si="22"/>
        <v>69447521.629999995</v>
      </c>
      <c r="I370" s="119">
        <f t="shared" si="21"/>
        <v>83106867.532499999</v>
      </c>
      <c r="J370" s="82" t="str">
        <f t="shared" si="24"/>
        <v>lmt</v>
      </c>
      <c r="K370" s="42">
        <f t="shared" si="23"/>
        <v>0</v>
      </c>
    </row>
    <row r="371" spans="1:11" x14ac:dyDescent="0.25">
      <c r="A371" s="117">
        <v>43255</v>
      </c>
      <c r="B371" s="82">
        <v>3067</v>
      </c>
      <c r="C371" s="118" t="s">
        <v>9203</v>
      </c>
      <c r="E371" s="82">
        <v>950641</v>
      </c>
      <c r="F371" s="111">
        <v>728049</v>
      </c>
      <c r="G371" s="119">
        <v>0</v>
      </c>
      <c r="H371" s="119">
        <f t="shared" si="22"/>
        <v>70175570.629999995</v>
      </c>
      <c r="I371" s="119">
        <f t="shared" si="21"/>
        <v>83106867.532499999</v>
      </c>
      <c r="J371" s="82" t="str">
        <f t="shared" si="24"/>
        <v>lmt</v>
      </c>
      <c r="K371" s="42">
        <f t="shared" si="23"/>
        <v>0</v>
      </c>
    </row>
    <row r="372" spans="1:11" x14ac:dyDescent="0.25">
      <c r="A372" s="117">
        <v>43256</v>
      </c>
      <c r="B372" s="82">
        <v>798</v>
      </c>
      <c r="C372" s="118" t="s">
        <v>9222</v>
      </c>
      <c r="F372" s="111">
        <v>56</v>
      </c>
      <c r="G372" s="119">
        <v>0</v>
      </c>
      <c r="H372" s="119">
        <f t="shared" si="22"/>
        <v>70175626.629999995</v>
      </c>
      <c r="I372" s="119">
        <f t="shared" si="21"/>
        <v>83106867.532499999</v>
      </c>
      <c r="J372" s="82" t="str">
        <f t="shared" si="24"/>
        <v>lmt</v>
      </c>
      <c r="K372" s="42">
        <f t="shared" si="23"/>
        <v>0</v>
      </c>
    </row>
    <row r="373" spans="1:11" x14ac:dyDescent="0.25">
      <c r="A373" s="117">
        <v>43256</v>
      </c>
      <c r="B373" s="82">
        <v>798</v>
      </c>
      <c r="C373" s="118" t="s">
        <v>9223</v>
      </c>
      <c r="F373" s="111">
        <v>28</v>
      </c>
      <c r="G373" s="119">
        <v>0</v>
      </c>
      <c r="H373" s="119">
        <f t="shared" si="22"/>
        <v>70175654.629999995</v>
      </c>
      <c r="I373" s="119">
        <f t="shared" si="21"/>
        <v>83106867.532499999</v>
      </c>
      <c r="J373" s="82" t="str">
        <f t="shared" si="24"/>
        <v>lmt</v>
      </c>
      <c r="K373" s="42">
        <f t="shared" si="23"/>
        <v>0</v>
      </c>
    </row>
    <row r="374" spans="1:11" x14ac:dyDescent="0.25">
      <c r="A374" s="117">
        <v>43256</v>
      </c>
      <c r="B374" s="82">
        <v>798</v>
      </c>
      <c r="C374" s="118" t="s">
        <v>9220</v>
      </c>
      <c r="E374" s="82">
        <v>950656</v>
      </c>
      <c r="F374" s="111">
        <v>500000</v>
      </c>
      <c r="G374" s="119">
        <v>0</v>
      </c>
      <c r="H374" s="119">
        <f t="shared" si="22"/>
        <v>70675654.629999995</v>
      </c>
      <c r="I374" s="119">
        <f t="shared" si="21"/>
        <v>83106867.532499999</v>
      </c>
      <c r="J374" s="82" t="str">
        <f t="shared" si="24"/>
        <v>lmt</v>
      </c>
      <c r="K374" s="42">
        <f t="shared" si="23"/>
        <v>0</v>
      </c>
    </row>
    <row r="375" spans="1:11" x14ac:dyDescent="0.25">
      <c r="A375" s="117">
        <v>43256</v>
      </c>
      <c r="B375" s="82">
        <v>3067</v>
      </c>
      <c r="C375" s="118" t="s">
        <v>9120</v>
      </c>
      <c r="E375" s="82">
        <v>950605</v>
      </c>
      <c r="F375" s="111">
        <v>250000</v>
      </c>
      <c r="G375" s="119">
        <v>0</v>
      </c>
      <c r="H375" s="119">
        <f t="shared" si="22"/>
        <v>70925654.629999995</v>
      </c>
      <c r="I375" s="119">
        <f t="shared" si="21"/>
        <v>83106867.532499999</v>
      </c>
      <c r="J375" s="82" t="str">
        <f t="shared" si="24"/>
        <v>lmt</v>
      </c>
      <c r="K375" s="42">
        <f t="shared" si="23"/>
        <v>0</v>
      </c>
    </row>
    <row r="376" spans="1:11" x14ac:dyDescent="0.25">
      <c r="A376" s="117">
        <v>43256</v>
      </c>
      <c r="B376" s="82">
        <v>3067</v>
      </c>
      <c r="C376" s="118" t="s">
        <v>9110</v>
      </c>
      <c r="E376" s="82">
        <v>950651</v>
      </c>
      <c r="F376" s="111">
        <v>25000</v>
      </c>
      <c r="G376" s="119">
        <v>0</v>
      </c>
      <c r="H376" s="119">
        <f t="shared" si="22"/>
        <v>70950654.629999995</v>
      </c>
      <c r="I376" s="119">
        <f t="shared" si="21"/>
        <v>83106867.532499999</v>
      </c>
      <c r="J376" s="82" t="str">
        <f t="shared" si="24"/>
        <v>lmt</v>
      </c>
      <c r="K376" s="42">
        <f t="shared" si="23"/>
        <v>0</v>
      </c>
    </row>
    <row r="377" spans="1:11" x14ac:dyDescent="0.25">
      <c r="A377" s="117">
        <v>43256</v>
      </c>
      <c r="B377" s="82">
        <v>3067</v>
      </c>
      <c r="C377" s="118" t="s">
        <v>9202</v>
      </c>
      <c r="E377" s="82">
        <v>950636</v>
      </c>
      <c r="F377" s="111">
        <v>777608</v>
      </c>
      <c r="G377" s="119">
        <v>0</v>
      </c>
      <c r="H377" s="119">
        <f t="shared" si="22"/>
        <v>71728262.629999995</v>
      </c>
      <c r="I377" s="119">
        <f t="shared" si="21"/>
        <v>83106867.532499999</v>
      </c>
      <c r="J377" s="82" t="str">
        <f t="shared" si="24"/>
        <v>lmt</v>
      </c>
      <c r="K377" s="42">
        <f t="shared" si="23"/>
        <v>0</v>
      </c>
    </row>
    <row r="378" spans="1:11" x14ac:dyDescent="0.25">
      <c r="A378" s="117">
        <v>43258</v>
      </c>
      <c r="B378" s="82">
        <v>1879</v>
      </c>
      <c r="C378" s="118" t="s">
        <v>9224</v>
      </c>
      <c r="F378" s="111">
        <v>0</v>
      </c>
      <c r="G378" s="119">
        <v>3300000</v>
      </c>
      <c r="H378" s="119">
        <f t="shared" si="22"/>
        <v>68428262.629999995</v>
      </c>
      <c r="I378" s="119">
        <f t="shared" si="21"/>
        <v>83106867.532499999</v>
      </c>
      <c r="J378" s="82" t="str">
        <f t="shared" si="24"/>
        <v>lmt</v>
      </c>
      <c r="K378" s="42">
        <f t="shared" si="23"/>
        <v>0</v>
      </c>
    </row>
    <row r="379" spans="1:11" x14ac:dyDescent="0.25">
      <c r="A379" s="117">
        <v>43258</v>
      </c>
      <c r="B379" s="82">
        <v>3067</v>
      </c>
      <c r="C379" s="118" t="s">
        <v>9060</v>
      </c>
      <c r="E379" s="82">
        <v>576822</v>
      </c>
      <c r="F379" s="111">
        <v>0</v>
      </c>
      <c r="G379" s="119">
        <v>2500000</v>
      </c>
      <c r="H379" s="119">
        <f t="shared" si="22"/>
        <v>65928262.629999995</v>
      </c>
      <c r="I379" s="119">
        <f t="shared" si="21"/>
        <v>83106867.532499999</v>
      </c>
      <c r="J379" s="82" t="str">
        <f t="shared" si="24"/>
        <v>lmt</v>
      </c>
      <c r="K379" s="42">
        <f t="shared" si="23"/>
        <v>0</v>
      </c>
    </row>
    <row r="380" spans="1:11" x14ac:dyDescent="0.25">
      <c r="A380" s="117">
        <v>43258</v>
      </c>
      <c r="B380" s="82">
        <v>3067</v>
      </c>
      <c r="C380" s="118" t="s">
        <v>9060</v>
      </c>
      <c r="E380" s="82">
        <v>3473</v>
      </c>
      <c r="F380" s="111">
        <v>0</v>
      </c>
      <c r="G380" s="119">
        <v>419747</v>
      </c>
      <c r="H380" s="119">
        <f t="shared" si="22"/>
        <v>65508515.629999995</v>
      </c>
      <c r="I380" s="119">
        <f t="shared" si="21"/>
        <v>83106867.532499999</v>
      </c>
      <c r="J380" s="82" t="str">
        <f t="shared" si="24"/>
        <v>lmt</v>
      </c>
      <c r="K380" s="42">
        <f t="shared" si="23"/>
        <v>0</v>
      </c>
    </row>
    <row r="381" spans="1:11" x14ac:dyDescent="0.25">
      <c r="A381" s="117">
        <v>43258</v>
      </c>
      <c r="B381" s="82">
        <v>798</v>
      </c>
      <c r="C381" s="118" t="s">
        <v>9212</v>
      </c>
      <c r="E381" s="82">
        <v>0</v>
      </c>
      <c r="F381" s="111">
        <v>100</v>
      </c>
      <c r="G381" s="119">
        <v>0</v>
      </c>
      <c r="H381" s="119">
        <f t="shared" si="22"/>
        <v>65508615.629999995</v>
      </c>
      <c r="I381" s="119">
        <f t="shared" si="21"/>
        <v>83106867.532499999</v>
      </c>
      <c r="J381" s="82" t="str">
        <f t="shared" si="24"/>
        <v>lmt</v>
      </c>
      <c r="K381" s="42">
        <f t="shared" si="23"/>
        <v>0</v>
      </c>
    </row>
    <row r="382" spans="1:11" x14ac:dyDescent="0.25">
      <c r="A382" s="117">
        <v>43258</v>
      </c>
      <c r="B382" s="82">
        <v>798</v>
      </c>
      <c r="C382" s="118" t="s">
        <v>9225</v>
      </c>
      <c r="E382" s="82">
        <v>0</v>
      </c>
      <c r="F382" s="111">
        <v>0</v>
      </c>
      <c r="G382" s="119">
        <v>361</v>
      </c>
      <c r="H382" s="119">
        <f t="shared" si="22"/>
        <v>65508254.629999995</v>
      </c>
      <c r="I382" s="119">
        <f t="shared" si="21"/>
        <v>83106867.532499999</v>
      </c>
      <c r="J382" s="82" t="str">
        <f t="shared" si="24"/>
        <v>lmt</v>
      </c>
      <c r="K382" s="42">
        <f t="shared" si="23"/>
        <v>0</v>
      </c>
    </row>
    <row r="383" spans="1:11" x14ac:dyDescent="0.25">
      <c r="A383" s="117">
        <v>43258</v>
      </c>
      <c r="B383" s="82">
        <v>1879</v>
      </c>
      <c r="C383" s="118" t="s">
        <v>9147</v>
      </c>
      <c r="F383" s="111">
        <v>0</v>
      </c>
      <c r="G383" s="119">
        <v>2500000</v>
      </c>
      <c r="H383" s="119">
        <f t="shared" si="22"/>
        <v>63008254.629999995</v>
      </c>
      <c r="I383" s="119">
        <f t="shared" si="21"/>
        <v>83106867.532499999</v>
      </c>
      <c r="J383" s="82" t="str">
        <f t="shared" si="24"/>
        <v>lmt</v>
      </c>
      <c r="K383" s="42">
        <f t="shared" si="23"/>
        <v>0</v>
      </c>
    </row>
    <row r="384" spans="1:11" x14ac:dyDescent="0.25">
      <c r="A384" s="117">
        <v>43258</v>
      </c>
      <c r="B384" s="82">
        <v>798</v>
      </c>
      <c r="C384" s="118" t="s">
        <v>9067</v>
      </c>
      <c r="F384" s="111">
        <v>0</v>
      </c>
      <c r="G384" s="119">
        <v>63930</v>
      </c>
      <c r="H384" s="119">
        <f t="shared" si="22"/>
        <v>62944324.629999995</v>
      </c>
      <c r="I384" s="119">
        <f t="shared" si="21"/>
        <v>83106867.532499999</v>
      </c>
      <c r="J384" s="82" t="str">
        <f t="shared" si="24"/>
        <v>lmt</v>
      </c>
      <c r="K384" s="42">
        <f t="shared" si="23"/>
        <v>0</v>
      </c>
    </row>
    <row r="385" spans="1:11" x14ac:dyDescent="0.25">
      <c r="A385" s="117">
        <v>43258</v>
      </c>
      <c r="B385" s="82">
        <v>798</v>
      </c>
      <c r="C385" s="118" t="s">
        <v>9096</v>
      </c>
      <c r="E385" s="82">
        <v>0</v>
      </c>
      <c r="F385" s="111">
        <v>10</v>
      </c>
      <c r="G385" s="119">
        <v>0</v>
      </c>
      <c r="H385" s="119">
        <f t="shared" si="22"/>
        <v>62944334.629999995</v>
      </c>
      <c r="I385" s="119">
        <f t="shared" si="21"/>
        <v>83106867.532499999</v>
      </c>
      <c r="J385" s="82" t="str">
        <f t="shared" si="24"/>
        <v>lmt</v>
      </c>
      <c r="K385" s="42">
        <f t="shared" si="23"/>
        <v>0</v>
      </c>
    </row>
    <row r="386" spans="1:11" x14ac:dyDescent="0.25">
      <c r="A386" s="117">
        <v>43258</v>
      </c>
      <c r="B386" s="82">
        <v>3067</v>
      </c>
      <c r="C386" s="118" t="s">
        <v>9115</v>
      </c>
      <c r="E386" s="82">
        <v>950655</v>
      </c>
      <c r="F386" s="111">
        <v>1105416</v>
      </c>
      <c r="G386" s="119">
        <v>0</v>
      </c>
      <c r="H386" s="119">
        <f t="shared" si="22"/>
        <v>64049750.629999995</v>
      </c>
      <c r="I386" s="119">
        <f t="shared" si="21"/>
        <v>83106867.532499999</v>
      </c>
      <c r="J386" s="82" t="str">
        <f t="shared" si="24"/>
        <v>lmt</v>
      </c>
      <c r="K386" s="42">
        <f t="shared" si="23"/>
        <v>0</v>
      </c>
    </row>
    <row r="387" spans="1:11" x14ac:dyDescent="0.25">
      <c r="A387" s="117">
        <v>43258</v>
      </c>
      <c r="B387" s="82">
        <v>3067</v>
      </c>
      <c r="C387" s="118" t="s">
        <v>9074</v>
      </c>
      <c r="E387" s="82">
        <v>945760</v>
      </c>
      <c r="F387" s="111">
        <v>24100</v>
      </c>
      <c r="G387" s="119">
        <v>0</v>
      </c>
      <c r="H387" s="119">
        <f t="shared" si="22"/>
        <v>64073850.629999995</v>
      </c>
      <c r="I387" s="119">
        <f t="shared" si="21"/>
        <v>83106867.532499999</v>
      </c>
      <c r="J387" s="82" t="str">
        <f t="shared" si="24"/>
        <v>lmt</v>
      </c>
      <c r="K387" s="42">
        <f t="shared" si="23"/>
        <v>0</v>
      </c>
    </row>
    <row r="388" spans="1:11" x14ac:dyDescent="0.25">
      <c r="A388" s="117">
        <v>43259</v>
      </c>
      <c r="B388" s="82">
        <v>1879</v>
      </c>
      <c r="C388" s="118" t="s">
        <v>9226</v>
      </c>
      <c r="F388" s="111">
        <v>0</v>
      </c>
      <c r="G388" s="119">
        <v>2448799</v>
      </c>
      <c r="H388" s="119">
        <f t="shared" si="22"/>
        <v>61625051.629999995</v>
      </c>
      <c r="I388" s="119">
        <f t="shared" si="21"/>
        <v>83106867.532499999</v>
      </c>
      <c r="J388" s="82" t="str">
        <f t="shared" si="24"/>
        <v>lmt</v>
      </c>
      <c r="K388" s="42">
        <f t="shared" si="23"/>
        <v>0</v>
      </c>
    </row>
    <row r="389" spans="1:11" x14ac:dyDescent="0.25">
      <c r="A389" s="117">
        <v>43259</v>
      </c>
      <c r="B389" s="82">
        <v>3067</v>
      </c>
      <c r="C389" s="118" t="s">
        <v>9227</v>
      </c>
      <c r="E389" s="82">
        <v>950642</v>
      </c>
      <c r="F389" s="111">
        <v>954301</v>
      </c>
      <c r="G389" s="119">
        <v>0</v>
      </c>
      <c r="H389" s="119">
        <f t="shared" si="22"/>
        <v>62579352.629999995</v>
      </c>
      <c r="I389" s="119">
        <f t="shared" si="21"/>
        <v>83106867.532499999</v>
      </c>
      <c r="J389" s="82" t="str">
        <f t="shared" si="24"/>
        <v>lmt</v>
      </c>
      <c r="K389" s="42">
        <f t="shared" si="23"/>
        <v>0</v>
      </c>
    </row>
    <row r="390" spans="1:11" x14ac:dyDescent="0.25">
      <c r="A390" s="117">
        <v>43259</v>
      </c>
      <c r="B390" s="82">
        <v>3067</v>
      </c>
      <c r="C390" s="118" t="s">
        <v>9227</v>
      </c>
      <c r="E390" s="82">
        <v>950643</v>
      </c>
      <c r="F390" s="111">
        <v>342989</v>
      </c>
      <c r="G390" s="119">
        <v>0</v>
      </c>
      <c r="H390" s="119">
        <f t="shared" si="22"/>
        <v>62922341.629999995</v>
      </c>
      <c r="I390" s="119">
        <f t="shared" si="21"/>
        <v>83106867.532499999</v>
      </c>
      <c r="J390" s="82" t="str">
        <f t="shared" si="24"/>
        <v>lmt</v>
      </c>
      <c r="K390" s="42">
        <f t="shared" si="23"/>
        <v>0</v>
      </c>
    </row>
    <row r="391" spans="1:11" x14ac:dyDescent="0.25">
      <c r="A391" s="117">
        <v>43259</v>
      </c>
      <c r="B391" s="82">
        <v>3067</v>
      </c>
      <c r="C391" s="118" t="s">
        <v>9228</v>
      </c>
      <c r="E391" s="82">
        <v>948953</v>
      </c>
      <c r="F391" s="111">
        <v>19854</v>
      </c>
      <c r="G391" s="119">
        <v>0</v>
      </c>
      <c r="H391" s="119">
        <f t="shared" si="22"/>
        <v>62942195.629999995</v>
      </c>
      <c r="I391" s="119">
        <f t="shared" si="21"/>
        <v>83106867.532499999</v>
      </c>
      <c r="J391" s="82" t="str">
        <f t="shared" si="24"/>
        <v>lmt</v>
      </c>
      <c r="K391" s="42">
        <f t="shared" si="23"/>
        <v>0</v>
      </c>
    </row>
    <row r="392" spans="1:11" x14ac:dyDescent="0.25">
      <c r="A392" s="117">
        <v>43259</v>
      </c>
      <c r="B392" s="82">
        <v>3067</v>
      </c>
      <c r="C392" s="118" t="s">
        <v>9090</v>
      </c>
      <c r="E392" s="82">
        <v>950659</v>
      </c>
      <c r="F392" s="111">
        <v>9500</v>
      </c>
      <c r="G392" s="119">
        <v>0</v>
      </c>
      <c r="H392" s="119">
        <f t="shared" si="22"/>
        <v>62951695.629999995</v>
      </c>
      <c r="I392" s="119">
        <f t="shared" si="21"/>
        <v>83106867.532499999</v>
      </c>
      <c r="J392" s="82" t="str">
        <f t="shared" si="24"/>
        <v>lmt</v>
      </c>
      <c r="K392" s="42">
        <f t="shared" si="23"/>
        <v>0</v>
      </c>
    </row>
    <row r="393" spans="1:11" x14ac:dyDescent="0.25">
      <c r="A393" s="117">
        <v>43259</v>
      </c>
      <c r="B393" s="82">
        <v>3067</v>
      </c>
      <c r="C393" s="118" t="s">
        <v>9090</v>
      </c>
      <c r="E393" s="82">
        <v>950660</v>
      </c>
      <c r="F393" s="111">
        <v>6500</v>
      </c>
      <c r="G393" s="119">
        <v>0</v>
      </c>
      <c r="H393" s="119">
        <f t="shared" si="22"/>
        <v>62958195.629999995</v>
      </c>
      <c r="I393" s="119">
        <f t="shared" si="21"/>
        <v>83106867.532499999</v>
      </c>
      <c r="J393" s="82" t="str">
        <f t="shared" si="24"/>
        <v>lmt</v>
      </c>
      <c r="K393" s="42">
        <f t="shared" si="23"/>
        <v>0</v>
      </c>
    </row>
    <row r="394" spans="1:11" x14ac:dyDescent="0.25">
      <c r="A394" s="117">
        <v>43259</v>
      </c>
      <c r="B394" s="82">
        <v>3067</v>
      </c>
      <c r="C394" s="118" t="s">
        <v>9175</v>
      </c>
      <c r="E394" s="82">
        <v>950662</v>
      </c>
      <c r="F394" s="111">
        <v>3981</v>
      </c>
      <c r="G394" s="119">
        <v>0</v>
      </c>
      <c r="H394" s="119">
        <f t="shared" si="22"/>
        <v>62962176.629999995</v>
      </c>
      <c r="I394" s="119">
        <f t="shared" si="21"/>
        <v>83106867.532499999</v>
      </c>
      <c r="J394" s="82" t="str">
        <f t="shared" si="24"/>
        <v>lmt</v>
      </c>
      <c r="K394" s="42">
        <f t="shared" si="23"/>
        <v>0</v>
      </c>
    </row>
    <row r="395" spans="1:11" x14ac:dyDescent="0.25">
      <c r="A395" s="117">
        <v>43260</v>
      </c>
      <c r="B395" s="82">
        <v>1879</v>
      </c>
      <c r="C395" s="118" t="s">
        <v>9171</v>
      </c>
      <c r="F395" s="111">
        <v>0</v>
      </c>
      <c r="G395" s="119">
        <v>700000</v>
      </c>
      <c r="H395" s="119">
        <f t="shared" si="22"/>
        <v>62262176.629999995</v>
      </c>
      <c r="I395" s="119">
        <f t="shared" si="21"/>
        <v>83106867.532499999</v>
      </c>
      <c r="J395" s="82" t="str">
        <f t="shared" si="24"/>
        <v>lmt</v>
      </c>
      <c r="K395" s="42">
        <f t="shared" si="23"/>
        <v>0</v>
      </c>
    </row>
    <row r="396" spans="1:11" x14ac:dyDescent="0.25">
      <c r="A396" s="117">
        <v>43260</v>
      </c>
      <c r="B396" s="82">
        <v>1879</v>
      </c>
      <c r="C396" s="118" t="s">
        <v>9152</v>
      </c>
      <c r="F396" s="111">
        <v>0</v>
      </c>
      <c r="G396" s="119">
        <v>800000</v>
      </c>
      <c r="H396" s="119">
        <f t="shared" si="22"/>
        <v>61462176.629999995</v>
      </c>
      <c r="I396" s="119">
        <f t="shared" si="21"/>
        <v>83106867.532499999</v>
      </c>
      <c r="J396" s="82" t="str">
        <f t="shared" si="24"/>
        <v>lmt</v>
      </c>
      <c r="K396" s="42">
        <f t="shared" si="23"/>
        <v>0</v>
      </c>
    </row>
    <row r="397" spans="1:11" x14ac:dyDescent="0.25">
      <c r="A397" s="117">
        <v>43260</v>
      </c>
      <c r="B397" s="82">
        <v>3067</v>
      </c>
      <c r="C397" s="118" t="s">
        <v>9060</v>
      </c>
      <c r="E397" s="82">
        <v>880122</v>
      </c>
      <c r="F397" s="111">
        <v>0</v>
      </c>
      <c r="G397" s="119">
        <v>45976</v>
      </c>
      <c r="H397" s="119">
        <f t="shared" si="22"/>
        <v>61416200.629999995</v>
      </c>
      <c r="I397" s="119">
        <f t="shared" ref="I397:I460" si="25">MIN(VLOOKUP(A397,limit,11,1)*100000,VLOOKUP(A397,dp,9,1)*100000)</f>
        <v>83106867.532499999</v>
      </c>
      <c r="J397" s="82" t="str">
        <f t="shared" si="24"/>
        <v>lmt</v>
      </c>
      <c r="K397" s="42">
        <f t="shared" si="23"/>
        <v>0</v>
      </c>
    </row>
    <row r="398" spans="1:11" x14ac:dyDescent="0.25">
      <c r="A398" s="117">
        <v>43260</v>
      </c>
      <c r="B398" s="82">
        <v>3067</v>
      </c>
      <c r="C398" s="118" t="s">
        <v>9077</v>
      </c>
      <c r="E398" s="82">
        <v>950666</v>
      </c>
      <c r="F398" s="111">
        <v>1100</v>
      </c>
      <c r="G398" s="119">
        <v>0</v>
      </c>
      <c r="H398" s="119">
        <f t="shared" si="22"/>
        <v>61417300.629999995</v>
      </c>
      <c r="I398" s="119">
        <f t="shared" si="25"/>
        <v>83106867.532499999</v>
      </c>
      <c r="J398" s="82" t="str">
        <f t="shared" si="24"/>
        <v>lmt</v>
      </c>
      <c r="K398" s="42">
        <f t="shared" si="23"/>
        <v>0</v>
      </c>
    </row>
    <row r="399" spans="1:11" x14ac:dyDescent="0.25">
      <c r="A399" s="117">
        <v>43260</v>
      </c>
      <c r="B399" s="82">
        <v>3067</v>
      </c>
      <c r="C399" s="118" t="s">
        <v>9229</v>
      </c>
      <c r="E399" s="82">
        <v>950667</v>
      </c>
      <c r="F399" s="111">
        <v>39420</v>
      </c>
      <c r="G399" s="119">
        <v>0</v>
      </c>
      <c r="H399" s="119">
        <f t="shared" ref="H399:H462" si="26">H398+F399-G399</f>
        <v>61456720.629999995</v>
      </c>
      <c r="I399" s="119">
        <f t="shared" si="25"/>
        <v>83106867.532499999</v>
      </c>
      <c r="J399" s="82" t="str">
        <f t="shared" si="24"/>
        <v>lmt</v>
      </c>
      <c r="K399" s="42">
        <f t="shared" ref="K399:K462" si="27">IF(J399="excd",(A399-A398)+K398,0)</f>
        <v>0</v>
      </c>
    </row>
    <row r="400" spans="1:11" x14ac:dyDescent="0.25">
      <c r="A400" s="117">
        <v>43260</v>
      </c>
      <c r="B400" s="82">
        <v>3067</v>
      </c>
      <c r="C400" s="118" t="s">
        <v>9080</v>
      </c>
      <c r="E400" s="82">
        <v>950665</v>
      </c>
      <c r="F400" s="111">
        <v>1378</v>
      </c>
      <c r="G400" s="119">
        <v>0</v>
      </c>
      <c r="H400" s="119">
        <f t="shared" si="26"/>
        <v>61458098.629999995</v>
      </c>
      <c r="I400" s="119">
        <f t="shared" si="25"/>
        <v>83106867.532499999</v>
      </c>
      <c r="J400" s="82" t="str">
        <f t="shared" si="24"/>
        <v>lmt</v>
      </c>
      <c r="K400" s="42">
        <f t="shared" si="27"/>
        <v>0</v>
      </c>
    </row>
    <row r="401" spans="1:11" x14ac:dyDescent="0.25">
      <c r="A401" s="117">
        <v>43261</v>
      </c>
      <c r="B401" s="82">
        <v>3067</v>
      </c>
      <c r="C401" s="118" t="s">
        <v>9060</v>
      </c>
      <c r="E401" s="82">
        <v>576838</v>
      </c>
      <c r="F401" s="111">
        <v>0</v>
      </c>
      <c r="G401" s="119">
        <v>1000000</v>
      </c>
      <c r="H401" s="119">
        <f t="shared" si="26"/>
        <v>60458098.629999995</v>
      </c>
      <c r="I401" s="119">
        <f t="shared" si="25"/>
        <v>83106867.532499999</v>
      </c>
      <c r="J401" s="82" t="str">
        <f t="shared" si="24"/>
        <v>lmt</v>
      </c>
      <c r="K401" s="42">
        <f t="shared" si="27"/>
        <v>0</v>
      </c>
    </row>
    <row r="402" spans="1:11" x14ac:dyDescent="0.25">
      <c r="A402" s="117">
        <v>43261</v>
      </c>
      <c r="B402" s="82">
        <v>3067</v>
      </c>
      <c r="C402" s="118" t="s">
        <v>9060</v>
      </c>
      <c r="E402" s="82">
        <v>730384</v>
      </c>
      <c r="F402" s="111">
        <v>0</v>
      </c>
      <c r="G402" s="119">
        <v>500000</v>
      </c>
      <c r="H402" s="119">
        <f t="shared" si="26"/>
        <v>59958098.629999995</v>
      </c>
      <c r="I402" s="119">
        <f t="shared" si="25"/>
        <v>83106867.532499999</v>
      </c>
      <c r="J402" s="82" t="str">
        <f t="shared" si="24"/>
        <v>lmt</v>
      </c>
      <c r="K402" s="42">
        <f t="shared" si="27"/>
        <v>0</v>
      </c>
    </row>
    <row r="403" spans="1:11" x14ac:dyDescent="0.25">
      <c r="A403" s="117">
        <v>43261</v>
      </c>
      <c r="B403" s="82">
        <v>1879</v>
      </c>
      <c r="C403" s="118" t="s">
        <v>9153</v>
      </c>
      <c r="F403" s="111">
        <v>0</v>
      </c>
      <c r="G403" s="119">
        <v>102000</v>
      </c>
      <c r="H403" s="119">
        <f t="shared" si="26"/>
        <v>59856098.629999995</v>
      </c>
      <c r="I403" s="119">
        <f t="shared" si="25"/>
        <v>83106867.532499999</v>
      </c>
      <c r="J403" s="82" t="str">
        <f t="shared" si="24"/>
        <v>lmt</v>
      </c>
      <c r="K403" s="42">
        <f t="shared" si="27"/>
        <v>0</v>
      </c>
    </row>
    <row r="404" spans="1:11" x14ac:dyDescent="0.25">
      <c r="A404" s="117">
        <v>43261</v>
      </c>
      <c r="B404" s="82">
        <v>1879</v>
      </c>
      <c r="C404" s="118" t="s">
        <v>9230</v>
      </c>
      <c r="F404" s="111">
        <v>0</v>
      </c>
      <c r="G404" s="119">
        <v>200000</v>
      </c>
      <c r="H404" s="119">
        <f t="shared" si="26"/>
        <v>59656098.629999995</v>
      </c>
      <c r="I404" s="119">
        <f t="shared" si="25"/>
        <v>83106867.532499999</v>
      </c>
      <c r="J404" s="82" t="str">
        <f t="shared" si="24"/>
        <v>lmt</v>
      </c>
      <c r="K404" s="42">
        <f t="shared" si="27"/>
        <v>0</v>
      </c>
    </row>
    <row r="405" spans="1:11" x14ac:dyDescent="0.25">
      <c r="A405" s="117">
        <v>43261</v>
      </c>
      <c r="B405" s="82">
        <v>9996</v>
      </c>
      <c r="C405" s="118" t="s">
        <v>9231</v>
      </c>
      <c r="E405" s="82">
        <v>950664</v>
      </c>
      <c r="F405" s="111">
        <v>8603</v>
      </c>
      <c r="G405" s="119">
        <v>0</v>
      </c>
      <c r="H405" s="119">
        <f t="shared" si="26"/>
        <v>59664701.629999995</v>
      </c>
      <c r="I405" s="119">
        <f t="shared" si="25"/>
        <v>83106867.532499999</v>
      </c>
      <c r="J405" s="82" t="str">
        <f t="shared" si="24"/>
        <v>lmt</v>
      </c>
      <c r="K405" s="42">
        <f t="shared" si="27"/>
        <v>0</v>
      </c>
    </row>
    <row r="406" spans="1:11" x14ac:dyDescent="0.25">
      <c r="A406" s="117">
        <v>43261</v>
      </c>
      <c r="B406" s="82">
        <v>9996</v>
      </c>
      <c r="C406" s="118" t="s">
        <v>9232</v>
      </c>
      <c r="E406" s="82">
        <v>950663</v>
      </c>
      <c r="F406" s="111">
        <v>1540</v>
      </c>
      <c r="G406" s="119">
        <v>0</v>
      </c>
      <c r="H406" s="119">
        <f t="shared" si="26"/>
        <v>59666241.629999995</v>
      </c>
      <c r="I406" s="119">
        <f t="shared" si="25"/>
        <v>83106867.532499999</v>
      </c>
      <c r="J406" s="82" t="str">
        <f t="shared" si="24"/>
        <v>lmt</v>
      </c>
      <c r="K406" s="42">
        <f t="shared" si="27"/>
        <v>0</v>
      </c>
    </row>
    <row r="407" spans="1:11" x14ac:dyDescent="0.25">
      <c r="A407" s="117">
        <v>43261</v>
      </c>
      <c r="B407" s="82">
        <v>1879</v>
      </c>
      <c r="C407" s="118" t="s">
        <v>9082</v>
      </c>
      <c r="F407" s="111">
        <v>0</v>
      </c>
      <c r="G407" s="119">
        <v>5100000</v>
      </c>
      <c r="H407" s="119">
        <f t="shared" si="26"/>
        <v>54566241.629999995</v>
      </c>
      <c r="I407" s="119">
        <f t="shared" si="25"/>
        <v>83106867.532499999</v>
      </c>
      <c r="J407" s="82" t="str">
        <f t="shared" si="24"/>
        <v>lmt</v>
      </c>
      <c r="K407" s="42">
        <f t="shared" si="27"/>
        <v>0</v>
      </c>
    </row>
    <row r="408" spans="1:11" x14ac:dyDescent="0.25">
      <c r="A408" s="117">
        <v>43261</v>
      </c>
      <c r="B408" s="82">
        <v>3067</v>
      </c>
      <c r="C408" s="118" t="s">
        <v>9088</v>
      </c>
      <c r="E408" s="82">
        <v>950668</v>
      </c>
      <c r="F408" s="111">
        <v>5452</v>
      </c>
      <c r="G408" s="119">
        <v>0</v>
      </c>
      <c r="H408" s="119">
        <f t="shared" si="26"/>
        <v>54571693.629999995</v>
      </c>
      <c r="I408" s="119">
        <f t="shared" si="25"/>
        <v>83106867.532499999</v>
      </c>
      <c r="J408" s="82" t="str">
        <f t="shared" si="24"/>
        <v>lmt</v>
      </c>
      <c r="K408" s="42">
        <f t="shared" si="27"/>
        <v>0</v>
      </c>
    </row>
    <row r="409" spans="1:11" x14ac:dyDescent="0.25">
      <c r="A409" s="117">
        <v>43261</v>
      </c>
      <c r="B409" s="82">
        <v>3067</v>
      </c>
      <c r="C409" s="118" t="s">
        <v>9086</v>
      </c>
      <c r="E409" s="82">
        <v>947673</v>
      </c>
      <c r="F409" s="111">
        <v>36220</v>
      </c>
      <c r="G409" s="119">
        <v>0</v>
      </c>
      <c r="H409" s="119">
        <f t="shared" si="26"/>
        <v>54607913.629999995</v>
      </c>
      <c r="I409" s="119">
        <f t="shared" si="25"/>
        <v>83106867.532499999</v>
      </c>
      <c r="J409" s="82" t="str">
        <f t="shared" si="24"/>
        <v>lmt</v>
      </c>
      <c r="K409" s="42">
        <f t="shared" si="27"/>
        <v>0</v>
      </c>
    </row>
    <row r="410" spans="1:11" x14ac:dyDescent="0.25">
      <c r="A410" s="117">
        <v>43261</v>
      </c>
      <c r="B410" s="82">
        <v>3067</v>
      </c>
      <c r="C410" s="118" t="s">
        <v>9174</v>
      </c>
      <c r="E410" s="82">
        <v>950661</v>
      </c>
      <c r="F410" s="111">
        <v>8100</v>
      </c>
      <c r="G410" s="119">
        <v>0</v>
      </c>
      <c r="H410" s="119">
        <f t="shared" si="26"/>
        <v>54616013.629999995</v>
      </c>
      <c r="I410" s="119">
        <f t="shared" si="25"/>
        <v>83106867.532499999</v>
      </c>
      <c r="J410" s="82" t="str">
        <f t="shared" si="24"/>
        <v>lmt</v>
      </c>
      <c r="K410" s="42">
        <f t="shared" si="27"/>
        <v>0</v>
      </c>
    </row>
    <row r="411" spans="1:11" x14ac:dyDescent="0.25">
      <c r="A411" s="117">
        <v>43261</v>
      </c>
      <c r="B411" s="82">
        <v>3067</v>
      </c>
      <c r="C411" s="118" t="s">
        <v>9103</v>
      </c>
      <c r="E411" s="82">
        <v>950658</v>
      </c>
      <c r="F411" s="111">
        <v>8094060</v>
      </c>
      <c r="G411" s="119">
        <v>0</v>
      </c>
      <c r="H411" s="119">
        <f t="shared" si="26"/>
        <v>62710073.629999995</v>
      </c>
      <c r="I411" s="119">
        <f t="shared" si="25"/>
        <v>83106867.532499999</v>
      </c>
      <c r="J411" s="82" t="str">
        <f t="shared" si="24"/>
        <v>lmt</v>
      </c>
      <c r="K411" s="42">
        <f t="shared" si="27"/>
        <v>0</v>
      </c>
    </row>
    <row r="412" spans="1:11" x14ac:dyDescent="0.25">
      <c r="A412" s="117">
        <v>43261</v>
      </c>
      <c r="B412" s="82">
        <v>3067</v>
      </c>
      <c r="C412" s="118" t="s">
        <v>9103</v>
      </c>
      <c r="E412" s="82">
        <v>950657</v>
      </c>
      <c r="F412" s="111">
        <v>1944008</v>
      </c>
      <c r="G412" s="119">
        <v>0</v>
      </c>
      <c r="H412" s="119">
        <f t="shared" si="26"/>
        <v>64654081.629999995</v>
      </c>
      <c r="I412" s="119">
        <f t="shared" si="25"/>
        <v>83106867.532499999</v>
      </c>
      <c r="J412" s="82" t="str">
        <f t="shared" si="24"/>
        <v>lmt</v>
      </c>
      <c r="K412" s="42">
        <f t="shared" si="27"/>
        <v>0</v>
      </c>
    </row>
    <row r="413" spans="1:11" x14ac:dyDescent="0.25">
      <c r="A413" s="117">
        <v>43261</v>
      </c>
      <c r="B413" s="82">
        <v>3067</v>
      </c>
      <c r="C413" s="118" t="s">
        <v>9203</v>
      </c>
      <c r="E413" s="82">
        <v>950639</v>
      </c>
      <c r="F413" s="111">
        <v>831625</v>
      </c>
      <c r="G413" s="119">
        <v>0</v>
      </c>
      <c r="H413" s="119">
        <f t="shared" si="26"/>
        <v>65485706.629999995</v>
      </c>
      <c r="I413" s="119">
        <f t="shared" si="25"/>
        <v>83106867.532499999</v>
      </c>
      <c r="J413" s="82" t="str">
        <f t="shared" si="24"/>
        <v>lmt</v>
      </c>
      <c r="K413" s="42">
        <f t="shared" si="27"/>
        <v>0</v>
      </c>
    </row>
    <row r="414" spans="1:11" x14ac:dyDescent="0.25">
      <c r="A414" s="117">
        <v>43261</v>
      </c>
      <c r="B414" s="82">
        <v>3067</v>
      </c>
      <c r="C414" s="118" t="s">
        <v>9203</v>
      </c>
      <c r="E414" s="82">
        <v>950638</v>
      </c>
      <c r="F414" s="111">
        <v>821459</v>
      </c>
      <c r="G414" s="119">
        <v>0</v>
      </c>
      <c r="H414" s="119">
        <f t="shared" si="26"/>
        <v>66307165.629999995</v>
      </c>
      <c r="I414" s="119">
        <f t="shared" si="25"/>
        <v>83106867.532499999</v>
      </c>
      <c r="J414" s="82" t="str">
        <f t="shared" si="24"/>
        <v>lmt</v>
      </c>
      <c r="K414" s="42">
        <f t="shared" si="27"/>
        <v>0</v>
      </c>
    </row>
    <row r="415" spans="1:11" x14ac:dyDescent="0.25">
      <c r="A415" s="117">
        <v>43261</v>
      </c>
      <c r="B415" s="82">
        <v>798</v>
      </c>
      <c r="C415" s="118">
        <v>10300303759</v>
      </c>
      <c r="E415" s="82">
        <v>950676</v>
      </c>
      <c r="F415" s="111">
        <v>1600000</v>
      </c>
      <c r="G415" s="119">
        <v>0</v>
      </c>
      <c r="H415" s="119">
        <f t="shared" si="26"/>
        <v>67907165.629999995</v>
      </c>
      <c r="I415" s="119">
        <f t="shared" si="25"/>
        <v>83106867.532499999</v>
      </c>
      <c r="J415" s="82" t="str">
        <f t="shared" si="24"/>
        <v>lmt</v>
      </c>
      <c r="K415" s="42">
        <f t="shared" si="27"/>
        <v>0</v>
      </c>
    </row>
    <row r="416" spans="1:11" x14ac:dyDescent="0.25">
      <c r="A416" s="117">
        <v>43262</v>
      </c>
      <c r="B416" s="82">
        <v>3067</v>
      </c>
      <c r="C416" s="118" t="s">
        <v>9060</v>
      </c>
      <c r="E416" s="82">
        <v>576840</v>
      </c>
      <c r="F416" s="111">
        <v>0</v>
      </c>
      <c r="G416" s="119">
        <v>318431</v>
      </c>
      <c r="H416" s="119">
        <f t="shared" si="26"/>
        <v>67588734.629999995</v>
      </c>
      <c r="I416" s="119">
        <f t="shared" si="25"/>
        <v>83106867.532499999</v>
      </c>
      <c r="J416" s="82" t="str">
        <f t="shared" si="24"/>
        <v>lmt</v>
      </c>
      <c r="K416" s="42">
        <f t="shared" si="27"/>
        <v>0</v>
      </c>
    </row>
    <row r="417" spans="1:11" x14ac:dyDescent="0.25">
      <c r="A417" s="117">
        <v>43262</v>
      </c>
      <c r="B417" s="82">
        <v>3067</v>
      </c>
      <c r="C417" s="118" t="s">
        <v>9202</v>
      </c>
      <c r="E417" s="82">
        <v>950672</v>
      </c>
      <c r="F417" s="111">
        <v>728822</v>
      </c>
      <c r="G417" s="119">
        <v>0</v>
      </c>
      <c r="H417" s="119">
        <f t="shared" si="26"/>
        <v>68317556.629999995</v>
      </c>
      <c r="I417" s="119">
        <f t="shared" si="25"/>
        <v>83106867.532499999</v>
      </c>
      <c r="J417" s="82" t="str">
        <f t="shared" si="24"/>
        <v>lmt</v>
      </c>
      <c r="K417" s="42">
        <f t="shared" si="27"/>
        <v>0</v>
      </c>
    </row>
    <row r="418" spans="1:11" x14ac:dyDescent="0.25">
      <c r="A418" s="117">
        <v>43262</v>
      </c>
      <c r="B418" s="82">
        <v>3067</v>
      </c>
      <c r="C418" s="118" t="s">
        <v>9202</v>
      </c>
      <c r="E418" s="82">
        <v>950673</v>
      </c>
      <c r="F418" s="111">
        <v>756872</v>
      </c>
      <c r="G418" s="119">
        <v>0</v>
      </c>
      <c r="H418" s="119">
        <f t="shared" si="26"/>
        <v>69074428.629999995</v>
      </c>
      <c r="I418" s="119">
        <f t="shared" si="25"/>
        <v>83106867.532499999</v>
      </c>
      <c r="J418" s="82" t="str">
        <f t="shared" si="24"/>
        <v>lmt</v>
      </c>
      <c r="K418" s="42">
        <f t="shared" si="27"/>
        <v>0</v>
      </c>
    </row>
    <row r="419" spans="1:11" x14ac:dyDescent="0.25">
      <c r="A419" s="117">
        <v>43262</v>
      </c>
      <c r="B419" s="82">
        <v>3067</v>
      </c>
      <c r="C419" s="118" t="s">
        <v>9233</v>
      </c>
      <c r="E419" s="82">
        <v>950671</v>
      </c>
      <c r="F419" s="111">
        <v>737926</v>
      </c>
      <c r="G419" s="119">
        <v>0</v>
      </c>
      <c r="H419" s="119">
        <f t="shared" si="26"/>
        <v>69812354.629999995</v>
      </c>
      <c r="I419" s="119">
        <f t="shared" si="25"/>
        <v>83106867.532499999</v>
      </c>
      <c r="J419" s="82" t="str">
        <f t="shared" si="24"/>
        <v>lmt</v>
      </c>
      <c r="K419" s="42">
        <f t="shared" si="27"/>
        <v>0</v>
      </c>
    </row>
    <row r="420" spans="1:11" x14ac:dyDescent="0.25">
      <c r="A420" s="117">
        <v>43262</v>
      </c>
      <c r="B420" s="82">
        <v>3067</v>
      </c>
      <c r="C420" s="118" t="s">
        <v>9054</v>
      </c>
      <c r="E420" s="82">
        <v>950677</v>
      </c>
      <c r="F420" s="111">
        <v>697470</v>
      </c>
      <c r="G420" s="119">
        <v>0</v>
      </c>
      <c r="H420" s="119">
        <f t="shared" si="26"/>
        <v>70509824.629999995</v>
      </c>
      <c r="I420" s="119">
        <f t="shared" si="25"/>
        <v>83106867.532499999</v>
      </c>
      <c r="J420" s="82" t="str">
        <f t="shared" si="24"/>
        <v>lmt</v>
      </c>
      <c r="K420" s="42">
        <f t="shared" si="27"/>
        <v>0</v>
      </c>
    </row>
    <row r="421" spans="1:11" x14ac:dyDescent="0.25">
      <c r="A421" s="117">
        <v>43262</v>
      </c>
      <c r="B421" s="82">
        <v>1879</v>
      </c>
      <c r="C421" s="118" t="s">
        <v>9145</v>
      </c>
      <c r="F421" s="111">
        <v>0</v>
      </c>
      <c r="G421" s="119">
        <v>1000000</v>
      </c>
      <c r="H421" s="119">
        <f t="shared" si="26"/>
        <v>69509824.629999995</v>
      </c>
      <c r="I421" s="119">
        <f t="shared" si="25"/>
        <v>83106867.532499999</v>
      </c>
      <c r="J421" s="82" t="str">
        <f t="shared" si="24"/>
        <v>lmt</v>
      </c>
      <c r="K421" s="42">
        <f t="shared" si="27"/>
        <v>0</v>
      </c>
    </row>
    <row r="422" spans="1:11" x14ac:dyDescent="0.25">
      <c r="A422" s="117">
        <v>43263</v>
      </c>
      <c r="B422" s="82">
        <v>1879</v>
      </c>
      <c r="C422" s="118" t="s">
        <v>9234</v>
      </c>
      <c r="F422" s="111">
        <v>0</v>
      </c>
      <c r="G422" s="119">
        <v>465303</v>
      </c>
      <c r="H422" s="119">
        <f t="shared" si="26"/>
        <v>69044521.629999995</v>
      </c>
      <c r="I422" s="119">
        <f t="shared" si="25"/>
        <v>83106867.532499999</v>
      </c>
      <c r="J422" s="82" t="str">
        <f t="shared" si="24"/>
        <v>lmt</v>
      </c>
      <c r="K422" s="42">
        <f t="shared" si="27"/>
        <v>0</v>
      </c>
    </row>
    <row r="423" spans="1:11" x14ac:dyDescent="0.25">
      <c r="A423" s="117">
        <v>43263</v>
      </c>
      <c r="B423" s="82">
        <v>1879</v>
      </c>
      <c r="C423" s="118" t="s">
        <v>9235</v>
      </c>
      <c r="F423" s="111">
        <v>0</v>
      </c>
      <c r="G423" s="119">
        <v>450000</v>
      </c>
      <c r="H423" s="119">
        <f t="shared" si="26"/>
        <v>68594521.629999995</v>
      </c>
      <c r="I423" s="119">
        <f t="shared" si="25"/>
        <v>83106867.532499999</v>
      </c>
      <c r="J423" s="82" t="str">
        <f t="shared" si="24"/>
        <v>lmt</v>
      </c>
      <c r="K423" s="42">
        <f t="shared" si="27"/>
        <v>0</v>
      </c>
    </row>
    <row r="424" spans="1:11" x14ac:dyDescent="0.25">
      <c r="A424" s="117">
        <v>43263</v>
      </c>
      <c r="B424" s="82">
        <v>3067</v>
      </c>
      <c r="C424" s="118" t="s">
        <v>9194</v>
      </c>
      <c r="E424" s="82">
        <v>950675</v>
      </c>
      <c r="F424" s="111">
        <v>518920</v>
      </c>
      <c r="G424" s="119">
        <v>0</v>
      </c>
      <c r="H424" s="119">
        <f t="shared" si="26"/>
        <v>69113441.629999995</v>
      </c>
      <c r="I424" s="119">
        <f t="shared" si="25"/>
        <v>83106867.532499999</v>
      </c>
      <c r="J424" s="82" t="str">
        <f t="shared" si="24"/>
        <v>lmt</v>
      </c>
      <c r="K424" s="42">
        <f t="shared" si="27"/>
        <v>0</v>
      </c>
    </row>
    <row r="425" spans="1:11" x14ac:dyDescent="0.25">
      <c r="A425" s="117">
        <v>43263</v>
      </c>
      <c r="B425" s="82">
        <v>3067</v>
      </c>
      <c r="C425" s="118" t="s">
        <v>9089</v>
      </c>
      <c r="E425" s="82">
        <v>950678</v>
      </c>
      <c r="F425" s="111">
        <v>21853</v>
      </c>
      <c r="G425" s="119">
        <v>0</v>
      </c>
      <c r="H425" s="119">
        <f t="shared" si="26"/>
        <v>69135294.629999995</v>
      </c>
      <c r="I425" s="119">
        <f t="shared" si="25"/>
        <v>83106867.532499999</v>
      </c>
      <c r="J425" s="82" t="str">
        <f t="shared" si="24"/>
        <v>lmt</v>
      </c>
      <c r="K425" s="42">
        <f t="shared" si="27"/>
        <v>0</v>
      </c>
    </row>
    <row r="426" spans="1:11" x14ac:dyDescent="0.25">
      <c r="A426" s="117">
        <v>43263</v>
      </c>
      <c r="B426" s="82">
        <v>3067</v>
      </c>
      <c r="C426" s="118" t="s">
        <v>9198</v>
      </c>
      <c r="E426" s="82">
        <v>950674</v>
      </c>
      <c r="F426" s="111">
        <v>754043</v>
      </c>
      <c r="G426" s="119">
        <v>0</v>
      </c>
      <c r="H426" s="119">
        <f t="shared" si="26"/>
        <v>69889337.629999995</v>
      </c>
      <c r="I426" s="119">
        <f t="shared" si="25"/>
        <v>83106867.532499999</v>
      </c>
      <c r="J426" s="82" t="str">
        <f t="shared" ref="J426:J489" si="28">IF(H426&gt;90000000,"excd","lmt")</f>
        <v>lmt</v>
      </c>
      <c r="K426" s="42">
        <f t="shared" si="27"/>
        <v>0</v>
      </c>
    </row>
    <row r="427" spans="1:11" x14ac:dyDescent="0.25">
      <c r="A427" s="117">
        <v>43263</v>
      </c>
      <c r="B427" s="82">
        <v>3067</v>
      </c>
      <c r="C427" s="118" t="s">
        <v>9203</v>
      </c>
      <c r="E427" s="82">
        <v>950670</v>
      </c>
      <c r="F427" s="111">
        <v>516344</v>
      </c>
      <c r="G427" s="119">
        <v>0</v>
      </c>
      <c r="H427" s="119">
        <f t="shared" si="26"/>
        <v>70405681.629999995</v>
      </c>
      <c r="I427" s="119">
        <f t="shared" si="25"/>
        <v>83106867.532499999</v>
      </c>
      <c r="J427" s="82" t="str">
        <f t="shared" si="28"/>
        <v>lmt</v>
      </c>
      <c r="K427" s="42">
        <f t="shared" si="27"/>
        <v>0</v>
      </c>
    </row>
    <row r="428" spans="1:11" x14ac:dyDescent="0.25">
      <c r="A428" s="117">
        <v>43263</v>
      </c>
      <c r="B428" s="82">
        <v>3067</v>
      </c>
      <c r="C428" s="118" t="s">
        <v>9203</v>
      </c>
      <c r="E428" s="82">
        <v>950669</v>
      </c>
      <c r="F428" s="111">
        <v>768207</v>
      </c>
      <c r="G428" s="119">
        <v>0</v>
      </c>
      <c r="H428" s="119">
        <f t="shared" si="26"/>
        <v>71173888.629999995</v>
      </c>
      <c r="I428" s="119">
        <f t="shared" si="25"/>
        <v>83106867.532499999</v>
      </c>
      <c r="J428" s="82" t="str">
        <f t="shared" si="28"/>
        <v>lmt</v>
      </c>
      <c r="K428" s="42">
        <f t="shared" si="27"/>
        <v>0</v>
      </c>
    </row>
    <row r="429" spans="1:11" x14ac:dyDescent="0.25">
      <c r="A429" s="117">
        <v>43263</v>
      </c>
      <c r="B429" s="82">
        <v>1879</v>
      </c>
      <c r="C429" s="118" t="s">
        <v>9236</v>
      </c>
      <c r="F429" s="111">
        <v>0</v>
      </c>
      <c r="G429" s="119">
        <v>2000000</v>
      </c>
      <c r="H429" s="119">
        <f t="shared" si="26"/>
        <v>69173888.629999995</v>
      </c>
      <c r="I429" s="119">
        <f t="shared" si="25"/>
        <v>83106867.532499999</v>
      </c>
      <c r="J429" s="82" t="str">
        <f t="shared" si="28"/>
        <v>lmt</v>
      </c>
      <c r="K429" s="42">
        <f t="shared" si="27"/>
        <v>0</v>
      </c>
    </row>
    <row r="430" spans="1:11" x14ac:dyDescent="0.25">
      <c r="A430" s="117">
        <v>43265</v>
      </c>
      <c r="B430" s="82">
        <v>1879</v>
      </c>
      <c r="C430" s="118" t="s">
        <v>9237</v>
      </c>
      <c r="F430" s="111">
        <v>0</v>
      </c>
      <c r="G430" s="119">
        <v>280712</v>
      </c>
      <c r="H430" s="119">
        <f t="shared" si="26"/>
        <v>68893176.629999995</v>
      </c>
      <c r="I430" s="119">
        <f t="shared" si="25"/>
        <v>83106867.532499999</v>
      </c>
      <c r="J430" s="82" t="str">
        <f t="shared" si="28"/>
        <v>lmt</v>
      </c>
      <c r="K430" s="42">
        <f t="shared" si="27"/>
        <v>0</v>
      </c>
    </row>
    <row r="431" spans="1:11" x14ac:dyDescent="0.25">
      <c r="A431" s="117">
        <v>43265</v>
      </c>
      <c r="B431" s="82">
        <v>1879</v>
      </c>
      <c r="C431" s="118" t="s">
        <v>9238</v>
      </c>
      <c r="F431" s="111">
        <v>0</v>
      </c>
      <c r="G431" s="119">
        <v>337655</v>
      </c>
      <c r="H431" s="119">
        <f t="shared" si="26"/>
        <v>68555521.629999995</v>
      </c>
      <c r="I431" s="119">
        <f t="shared" si="25"/>
        <v>83106867.532499999</v>
      </c>
      <c r="J431" s="82" t="str">
        <f t="shared" si="28"/>
        <v>lmt</v>
      </c>
      <c r="K431" s="42">
        <f t="shared" si="27"/>
        <v>0</v>
      </c>
    </row>
    <row r="432" spans="1:11" x14ac:dyDescent="0.25">
      <c r="A432" s="117">
        <v>43265</v>
      </c>
      <c r="B432" s="82">
        <v>798</v>
      </c>
      <c r="C432" s="118">
        <v>10028833776</v>
      </c>
      <c r="E432" s="82">
        <v>950684</v>
      </c>
      <c r="F432" s="111">
        <v>800000</v>
      </c>
      <c r="G432" s="119">
        <v>0</v>
      </c>
      <c r="H432" s="119">
        <f t="shared" si="26"/>
        <v>69355521.629999995</v>
      </c>
      <c r="I432" s="119">
        <f t="shared" si="25"/>
        <v>83106867.532499999</v>
      </c>
      <c r="J432" s="82" t="str">
        <f t="shared" si="28"/>
        <v>lmt</v>
      </c>
      <c r="K432" s="42">
        <f t="shared" si="27"/>
        <v>0</v>
      </c>
    </row>
    <row r="433" spans="1:11" x14ac:dyDescent="0.25">
      <c r="A433" s="117">
        <v>43265</v>
      </c>
      <c r="B433" s="82">
        <v>798</v>
      </c>
      <c r="C433" s="118">
        <v>10083294181</v>
      </c>
      <c r="E433" s="82">
        <v>950685</v>
      </c>
      <c r="F433" s="111">
        <v>1100000</v>
      </c>
      <c r="G433" s="119">
        <v>0</v>
      </c>
      <c r="H433" s="119">
        <f t="shared" si="26"/>
        <v>70455521.629999995</v>
      </c>
      <c r="I433" s="119">
        <f t="shared" si="25"/>
        <v>83106867.532499999</v>
      </c>
      <c r="J433" s="82" t="str">
        <f t="shared" si="28"/>
        <v>lmt</v>
      </c>
      <c r="K433" s="42">
        <f t="shared" si="27"/>
        <v>0</v>
      </c>
    </row>
    <row r="434" spans="1:11" x14ac:dyDescent="0.25">
      <c r="A434" s="117">
        <v>43266</v>
      </c>
      <c r="B434" s="82">
        <v>3067</v>
      </c>
      <c r="C434" s="118" t="s">
        <v>9063</v>
      </c>
      <c r="E434" s="82">
        <v>950683</v>
      </c>
      <c r="F434" s="111">
        <v>154891</v>
      </c>
      <c r="G434" s="119">
        <v>0</v>
      </c>
      <c r="H434" s="119">
        <f t="shared" si="26"/>
        <v>70610412.629999995</v>
      </c>
      <c r="I434" s="119">
        <f t="shared" si="25"/>
        <v>83106867.532499999</v>
      </c>
      <c r="J434" s="82" t="str">
        <f t="shared" si="28"/>
        <v>lmt</v>
      </c>
      <c r="K434" s="42">
        <f t="shared" si="27"/>
        <v>0</v>
      </c>
    </row>
    <row r="435" spans="1:11" x14ac:dyDescent="0.25">
      <c r="A435" s="117">
        <v>43266</v>
      </c>
      <c r="B435" s="82">
        <v>3067</v>
      </c>
      <c r="C435" s="118" t="s">
        <v>9098</v>
      </c>
      <c r="E435" s="82">
        <v>950679</v>
      </c>
      <c r="F435" s="111">
        <v>35000</v>
      </c>
      <c r="G435" s="119">
        <v>0</v>
      </c>
      <c r="H435" s="119">
        <f t="shared" si="26"/>
        <v>70645412.629999995</v>
      </c>
      <c r="I435" s="119">
        <f t="shared" si="25"/>
        <v>83106867.532499999</v>
      </c>
      <c r="J435" s="82" t="str">
        <f t="shared" si="28"/>
        <v>lmt</v>
      </c>
      <c r="K435" s="42">
        <f t="shared" si="27"/>
        <v>0</v>
      </c>
    </row>
    <row r="436" spans="1:11" x14ac:dyDescent="0.25">
      <c r="A436" s="117">
        <v>43266</v>
      </c>
      <c r="B436" s="82">
        <v>1879</v>
      </c>
      <c r="C436" s="118" t="s">
        <v>9145</v>
      </c>
      <c r="F436" s="111">
        <v>0</v>
      </c>
      <c r="G436" s="119">
        <v>2000000</v>
      </c>
      <c r="H436" s="119">
        <f t="shared" si="26"/>
        <v>68645412.629999995</v>
      </c>
      <c r="I436" s="119">
        <f t="shared" si="25"/>
        <v>83106867.532499999</v>
      </c>
      <c r="J436" s="82" t="str">
        <f t="shared" si="28"/>
        <v>lmt</v>
      </c>
      <c r="K436" s="42">
        <f t="shared" si="27"/>
        <v>0</v>
      </c>
    </row>
    <row r="437" spans="1:11" x14ac:dyDescent="0.25">
      <c r="A437" s="117">
        <v>43267</v>
      </c>
      <c r="B437" s="82">
        <v>1879</v>
      </c>
      <c r="C437" s="118" t="s">
        <v>9101</v>
      </c>
      <c r="F437" s="111">
        <v>0</v>
      </c>
      <c r="G437" s="119">
        <v>2500000</v>
      </c>
      <c r="H437" s="119">
        <f t="shared" si="26"/>
        <v>66145412.629999995</v>
      </c>
      <c r="I437" s="119">
        <f t="shared" si="25"/>
        <v>83106867.532499999</v>
      </c>
      <c r="J437" s="82" t="str">
        <f t="shared" si="28"/>
        <v>lmt</v>
      </c>
      <c r="K437" s="42">
        <f t="shared" si="27"/>
        <v>0</v>
      </c>
    </row>
    <row r="438" spans="1:11" x14ac:dyDescent="0.25">
      <c r="A438" s="117">
        <v>43267</v>
      </c>
      <c r="B438" s="82">
        <v>3067</v>
      </c>
      <c r="C438" s="118" t="s">
        <v>9074</v>
      </c>
      <c r="E438" s="82">
        <v>947507</v>
      </c>
      <c r="F438" s="111">
        <v>39852</v>
      </c>
      <c r="G438" s="119">
        <v>0</v>
      </c>
      <c r="H438" s="119">
        <f t="shared" si="26"/>
        <v>66185264.629999995</v>
      </c>
      <c r="I438" s="119">
        <f t="shared" si="25"/>
        <v>83106867.532499999</v>
      </c>
      <c r="J438" s="82" t="str">
        <f t="shared" si="28"/>
        <v>lmt</v>
      </c>
      <c r="K438" s="42">
        <f t="shared" si="27"/>
        <v>0</v>
      </c>
    </row>
    <row r="439" spans="1:11" x14ac:dyDescent="0.25">
      <c r="A439" s="117">
        <v>43267</v>
      </c>
      <c r="B439" s="82">
        <v>3067</v>
      </c>
      <c r="C439" s="118" t="s">
        <v>9198</v>
      </c>
      <c r="E439" s="82">
        <v>950682</v>
      </c>
      <c r="F439" s="111">
        <v>854558</v>
      </c>
      <c r="G439" s="119">
        <v>0</v>
      </c>
      <c r="H439" s="119">
        <f t="shared" si="26"/>
        <v>67039822.629999995</v>
      </c>
      <c r="I439" s="119">
        <f t="shared" si="25"/>
        <v>83106867.532499999</v>
      </c>
      <c r="J439" s="82" t="str">
        <f t="shared" si="28"/>
        <v>lmt</v>
      </c>
      <c r="K439" s="42">
        <f t="shared" si="27"/>
        <v>0</v>
      </c>
    </row>
    <row r="440" spans="1:11" x14ac:dyDescent="0.25">
      <c r="A440" s="117">
        <v>43268</v>
      </c>
      <c r="B440" s="82">
        <v>3067</v>
      </c>
      <c r="C440" s="118" t="s">
        <v>9060</v>
      </c>
      <c r="E440" s="82">
        <v>613902</v>
      </c>
      <c r="F440" s="111">
        <v>0</v>
      </c>
      <c r="G440" s="119">
        <v>400000</v>
      </c>
      <c r="H440" s="119">
        <f t="shared" si="26"/>
        <v>66639822.629999995</v>
      </c>
      <c r="I440" s="119">
        <f t="shared" si="25"/>
        <v>83106867.532499999</v>
      </c>
      <c r="J440" s="82" t="str">
        <f t="shared" si="28"/>
        <v>lmt</v>
      </c>
      <c r="K440" s="42">
        <f t="shared" si="27"/>
        <v>0</v>
      </c>
    </row>
    <row r="441" spans="1:11" x14ac:dyDescent="0.25">
      <c r="A441" s="117">
        <v>43268</v>
      </c>
      <c r="B441" s="82">
        <v>3067</v>
      </c>
      <c r="C441" s="118" t="s">
        <v>9086</v>
      </c>
      <c r="E441" s="82">
        <v>950680</v>
      </c>
      <c r="F441" s="111">
        <v>30535</v>
      </c>
      <c r="G441" s="119">
        <v>0</v>
      </c>
      <c r="H441" s="119">
        <f t="shared" si="26"/>
        <v>66670357.629999995</v>
      </c>
      <c r="I441" s="119">
        <f t="shared" si="25"/>
        <v>83106867.532499999</v>
      </c>
      <c r="J441" s="82" t="str">
        <f t="shared" si="28"/>
        <v>lmt</v>
      </c>
      <c r="K441" s="42">
        <f t="shared" si="27"/>
        <v>0</v>
      </c>
    </row>
    <row r="442" spans="1:11" x14ac:dyDescent="0.25">
      <c r="A442" s="117">
        <v>43268</v>
      </c>
      <c r="B442" s="82">
        <v>3067</v>
      </c>
      <c r="C442" s="118" t="s">
        <v>9203</v>
      </c>
      <c r="E442" s="82">
        <v>950686</v>
      </c>
      <c r="F442" s="111">
        <v>259847</v>
      </c>
      <c r="G442" s="119">
        <v>0</v>
      </c>
      <c r="H442" s="119">
        <f t="shared" si="26"/>
        <v>66930204.629999995</v>
      </c>
      <c r="I442" s="119">
        <f t="shared" si="25"/>
        <v>83106867.532499999</v>
      </c>
      <c r="J442" s="82" t="str">
        <f t="shared" si="28"/>
        <v>lmt</v>
      </c>
      <c r="K442" s="42">
        <f t="shared" si="27"/>
        <v>0</v>
      </c>
    </row>
    <row r="443" spans="1:11" x14ac:dyDescent="0.25">
      <c r="A443" s="117">
        <v>43268</v>
      </c>
      <c r="B443" s="82">
        <v>3067</v>
      </c>
      <c r="C443" s="118" t="s">
        <v>9203</v>
      </c>
      <c r="E443" s="82">
        <v>950681</v>
      </c>
      <c r="F443" s="111">
        <v>645629</v>
      </c>
      <c r="G443" s="119">
        <v>0</v>
      </c>
      <c r="H443" s="119">
        <f t="shared" si="26"/>
        <v>67575833.629999995</v>
      </c>
      <c r="I443" s="119">
        <f t="shared" si="25"/>
        <v>83106867.532499999</v>
      </c>
      <c r="J443" s="82" t="str">
        <f t="shared" si="28"/>
        <v>lmt</v>
      </c>
      <c r="K443" s="42">
        <f t="shared" si="27"/>
        <v>0</v>
      </c>
    </row>
    <row r="444" spans="1:11" x14ac:dyDescent="0.25">
      <c r="A444" s="117">
        <v>43269</v>
      </c>
      <c r="B444" s="82">
        <v>1879</v>
      </c>
      <c r="C444" s="118" t="s">
        <v>9199</v>
      </c>
      <c r="F444" s="111">
        <v>0</v>
      </c>
      <c r="G444" s="119">
        <v>780000</v>
      </c>
      <c r="H444" s="119">
        <f t="shared" si="26"/>
        <v>66795833.629999995</v>
      </c>
      <c r="I444" s="119">
        <f t="shared" si="25"/>
        <v>83106867.532499999</v>
      </c>
      <c r="J444" s="82" t="str">
        <f t="shared" si="28"/>
        <v>lmt</v>
      </c>
      <c r="K444" s="42">
        <f t="shared" si="27"/>
        <v>0</v>
      </c>
    </row>
    <row r="445" spans="1:11" x14ac:dyDescent="0.25">
      <c r="A445" s="117">
        <v>43270</v>
      </c>
      <c r="B445" s="82">
        <v>798</v>
      </c>
      <c r="C445" s="118" t="s">
        <v>9092</v>
      </c>
      <c r="F445" s="111">
        <v>1466559</v>
      </c>
      <c r="G445" s="119">
        <v>0</v>
      </c>
      <c r="H445" s="119">
        <f t="shared" si="26"/>
        <v>68262392.629999995</v>
      </c>
      <c r="I445" s="119">
        <f t="shared" si="25"/>
        <v>83106867.532499999</v>
      </c>
      <c r="J445" s="82" t="str">
        <f t="shared" si="28"/>
        <v>lmt</v>
      </c>
      <c r="K445" s="42">
        <f t="shared" si="27"/>
        <v>0</v>
      </c>
    </row>
    <row r="446" spans="1:11" x14ac:dyDescent="0.25">
      <c r="A446" s="117">
        <v>43270</v>
      </c>
      <c r="B446" s="82">
        <v>3067</v>
      </c>
      <c r="C446" s="118" t="s">
        <v>9115</v>
      </c>
      <c r="E446" s="82">
        <v>950689</v>
      </c>
      <c r="F446" s="111">
        <v>912184</v>
      </c>
      <c r="G446" s="119">
        <v>0</v>
      </c>
      <c r="H446" s="119">
        <f t="shared" si="26"/>
        <v>69174576.629999995</v>
      </c>
      <c r="I446" s="119">
        <f t="shared" si="25"/>
        <v>83106867.532499999</v>
      </c>
      <c r="J446" s="82" t="str">
        <f t="shared" si="28"/>
        <v>lmt</v>
      </c>
      <c r="K446" s="42">
        <f t="shared" si="27"/>
        <v>0</v>
      </c>
    </row>
    <row r="447" spans="1:11" x14ac:dyDescent="0.25">
      <c r="A447" s="117">
        <v>43270</v>
      </c>
      <c r="B447" s="82">
        <v>3067</v>
      </c>
      <c r="C447" s="118" t="s">
        <v>9054</v>
      </c>
      <c r="E447" s="82">
        <v>950687</v>
      </c>
      <c r="F447" s="111">
        <v>698869</v>
      </c>
      <c r="G447" s="119">
        <v>0</v>
      </c>
      <c r="H447" s="119">
        <f t="shared" si="26"/>
        <v>69873445.629999995</v>
      </c>
      <c r="I447" s="119">
        <f t="shared" si="25"/>
        <v>83106867.532499999</v>
      </c>
      <c r="J447" s="82" t="str">
        <f t="shared" si="28"/>
        <v>lmt</v>
      </c>
      <c r="K447" s="42">
        <f t="shared" si="27"/>
        <v>0</v>
      </c>
    </row>
    <row r="448" spans="1:11" x14ac:dyDescent="0.25">
      <c r="A448" s="117">
        <v>43272</v>
      </c>
      <c r="B448" s="82">
        <v>3067</v>
      </c>
      <c r="C448" s="118" t="s">
        <v>9060</v>
      </c>
      <c r="E448" s="82">
        <v>558914</v>
      </c>
      <c r="F448" s="111">
        <v>0</v>
      </c>
      <c r="G448" s="119">
        <v>165328</v>
      </c>
      <c r="H448" s="119">
        <f t="shared" si="26"/>
        <v>69708117.629999995</v>
      </c>
      <c r="I448" s="119">
        <f t="shared" si="25"/>
        <v>83106867.532499999</v>
      </c>
      <c r="J448" s="82" t="str">
        <f t="shared" si="28"/>
        <v>lmt</v>
      </c>
      <c r="K448" s="42">
        <f t="shared" si="27"/>
        <v>0</v>
      </c>
    </row>
    <row r="449" spans="1:11" x14ac:dyDescent="0.25">
      <c r="A449" s="117">
        <v>43272</v>
      </c>
      <c r="B449" s="82">
        <v>798</v>
      </c>
      <c r="C449" s="118" t="s">
        <v>9239</v>
      </c>
      <c r="F449" s="111">
        <v>0</v>
      </c>
      <c r="G449" s="119">
        <v>900000</v>
      </c>
      <c r="H449" s="119">
        <f t="shared" si="26"/>
        <v>68808117.629999995</v>
      </c>
      <c r="I449" s="119">
        <f t="shared" si="25"/>
        <v>83106867.532499999</v>
      </c>
      <c r="J449" s="82" t="str">
        <f t="shared" si="28"/>
        <v>lmt</v>
      </c>
      <c r="K449" s="42">
        <f t="shared" si="27"/>
        <v>0</v>
      </c>
    </row>
    <row r="450" spans="1:11" x14ac:dyDescent="0.25">
      <c r="A450" s="117">
        <v>43273</v>
      </c>
      <c r="B450" s="82">
        <v>3115</v>
      </c>
      <c r="C450" s="118" t="s">
        <v>9060</v>
      </c>
      <c r="E450" s="82">
        <v>360799</v>
      </c>
      <c r="F450" s="111">
        <v>0</v>
      </c>
      <c r="G450" s="119">
        <v>22761</v>
      </c>
      <c r="H450" s="119">
        <f t="shared" si="26"/>
        <v>68785356.629999995</v>
      </c>
      <c r="I450" s="119">
        <f t="shared" si="25"/>
        <v>83106867.532499999</v>
      </c>
      <c r="J450" s="82" t="str">
        <f t="shared" si="28"/>
        <v>lmt</v>
      </c>
      <c r="K450" s="42">
        <f t="shared" si="27"/>
        <v>0</v>
      </c>
    </row>
    <row r="451" spans="1:11" x14ac:dyDescent="0.25">
      <c r="A451" s="117">
        <v>43273</v>
      </c>
      <c r="B451" s="82">
        <v>798</v>
      </c>
      <c r="C451" s="118" t="s">
        <v>9239</v>
      </c>
      <c r="F451" s="111">
        <v>0</v>
      </c>
      <c r="G451" s="119">
        <v>800000</v>
      </c>
      <c r="H451" s="119">
        <f t="shared" si="26"/>
        <v>67985356.629999995</v>
      </c>
      <c r="I451" s="119">
        <f t="shared" si="25"/>
        <v>83106867.532499999</v>
      </c>
      <c r="J451" s="82" t="str">
        <f t="shared" si="28"/>
        <v>lmt</v>
      </c>
      <c r="K451" s="42">
        <f t="shared" si="27"/>
        <v>0</v>
      </c>
    </row>
    <row r="452" spans="1:11" x14ac:dyDescent="0.25">
      <c r="A452" s="117">
        <v>43273</v>
      </c>
      <c r="B452" s="82">
        <v>3067</v>
      </c>
      <c r="C452" s="118" t="s">
        <v>9240</v>
      </c>
      <c r="E452" s="82">
        <v>950692</v>
      </c>
      <c r="F452" s="111">
        <v>634827</v>
      </c>
      <c r="G452" s="119">
        <v>0</v>
      </c>
      <c r="H452" s="119">
        <f t="shared" si="26"/>
        <v>68620183.629999995</v>
      </c>
      <c r="I452" s="119">
        <f t="shared" si="25"/>
        <v>83106867.532499999</v>
      </c>
      <c r="J452" s="82" t="str">
        <f t="shared" si="28"/>
        <v>lmt</v>
      </c>
      <c r="K452" s="42">
        <f t="shared" si="27"/>
        <v>0</v>
      </c>
    </row>
    <row r="453" spans="1:11" x14ac:dyDescent="0.25">
      <c r="A453" s="117">
        <v>43273</v>
      </c>
      <c r="B453" s="82">
        <v>3067</v>
      </c>
      <c r="C453" s="118" t="s">
        <v>9122</v>
      </c>
      <c r="E453" s="82">
        <v>950694</v>
      </c>
      <c r="F453" s="111">
        <v>570957</v>
      </c>
      <c r="G453" s="119">
        <v>0</v>
      </c>
      <c r="H453" s="119">
        <f t="shared" si="26"/>
        <v>69191140.629999995</v>
      </c>
      <c r="I453" s="119">
        <f t="shared" si="25"/>
        <v>83106867.532499999</v>
      </c>
      <c r="J453" s="82" t="str">
        <f t="shared" si="28"/>
        <v>lmt</v>
      </c>
      <c r="K453" s="42">
        <f t="shared" si="27"/>
        <v>0</v>
      </c>
    </row>
    <row r="454" spans="1:11" x14ac:dyDescent="0.25">
      <c r="A454" s="117">
        <v>43273</v>
      </c>
      <c r="B454" s="82">
        <v>3067</v>
      </c>
      <c r="C454" s="118" t="s">
        <v>9187</v>
      </c>
      <c r="E454" s="82">
        <v>950693</v>
      </c>
      <c r="F454" s="111">
        <v>768222</v>
      </c>
      <c r="G454" s="119">
        <v>0</v>
      </c>
      <c r="H454" s="119">
        <f t="shared" si="26"/>
        <v>69959362.629999995</v>
      </c>
      <c r="I454" s="119">
        <f t="shared" si="25"/>
        <v>83106867.532499999</v>
      </c>
      <c r="J454" s="82" t="str">
        <f t="shared" si="28"/>
        <v>lmt</v>
      </c>
      <c r="K454" s="42">
        <f t="shared" si="27"/>
        <v>0</v>
      </c>
    </row>
    <row r="455" spans="1:11" x14ac:dyDescent="0.25">
      <c r="A455" s="117">
        <v>43273</v>
      </c>
      <c r="B455" s="82">
        <v>3067</v>
      </c>
      <c r="C455" s="118" t="s">
        <v>9183</v>
      </c>
      <c r="E455" s="82">
        <v>950691</v>
      </c>
      <c r="F455" s="111">
        <v>883787</v>
      </c>
      <c r="G455" s="119">
        <v>0</v>
      </c>
      <c r="H455" s="119">
        <f t="shared" si="26"/>
        <v>70843149.629999995</v>
      </c>
      <c r="I455" s="119">
        <f t="shared" si="25"/>
        <v>83106867.532499999</v>
      </c>
      <c r="J455" s="82" t="str">
        <f t="shared" si="28"/>
        <v>lmt</v>
      </c>
      <c r="K455" s="42">
        <f t="shared" si="27"/>
        <v>0</v>
      </c>
    </row>
    <row r="456" spans="1:11" x14ac:dyDescent="0.25">
      <c r="A456" s="117">
        <v>43274</v>
      </c>
      <c r="B456" s="82">
        <v>3067</v>
      </c>
      <c r="C456" s="118" t="s">
        <v>9060</v>
      </c>
      <c r="E456" s="82">
        <v>1225</v>
      </c>
      <c r="F456" s="111">
        <v>0</v>
      </c>
      <c r="G456" s="119">
        <v>59449</v>
      </c>
      <c r="H456" s="119">
        <f t="shared" si="26"/>
        <v>70783700.629999995</v>
      </c>
      <c r="I456" s="119">
        <f t="shared" si="25"/>
        <v>83106867.532499999</v>
      </c>
      <c r="J456" s="82" t="str">
        <f t="shared" si="28"/>
        <v>lmt</v>
      </c>
      <c r="K456" s="42">
        <f t="shared" si="27"/>
        <v>0</v>
      </c>
    </row>
    <row r="457" spans="1:11" x14ac:dyDescent="0.25">
      <c r="A457" s="117">
        <v>43274</v>
      </c>
      <c r="B457" s="82">
        <v>3067</v>
      </c>
      <c r="C457" s="118" t="s">
        <v>9060</v>
      </c>
      <c r="E457" s="82">
        <v>882701</v>
      </c>
      <c r="F457" s="111">
        <v>0</v>
      </c>
      <c r="G457" s="119">
        <v>3761</v>
      </c>
      <c r="H457" s="119">
        <f t="shared" si="26"/>
        <v>70779939.629999995</v>
      </c>
      <c r="I457" s="119">
        <f t="shared" si="25"/>
        <v>83106867.532499999</v>
      </c>
      <c r="J457" s="82" t="str">
        <f t="shared" si="28"/>
        <v>lmt</v>
      </c>
      <c r="K457" s="42">
        <f t="shared" si="27"/>
        <v>0</v>
      </c>
    </row>
    <row r="458" spans="1:11" x14ac:dyDescent="0.25">
      <c r="A458" s="117">
        <v>43274</v>
      </c>
      <c r="B458" s="82">
        <v>3067</v>
      </c>
      <c r="C458" s="118" t="s">
        <v>9060</v>
      </c>
      <c r="E458" s="82">
        <v>61299</v>
      </c>
      <c r="F458" s="111">
        <v>0</v>
      </c>
      <c r="G458" s="119">
        <v>54713</v>
      </c>
      <c r="H458" s="119">
        <f t="shared" si="26"/>
        <v>70725226.629999995</v>
      </c>
      <c r="I458" s="119">
        <f t="shared" si="25"/>
        <v>83106867.532499999</v>
      </c>
      <c r="J458" s="82" t="str">
        <f t="shared" si="28"/>
        <v>lmt</v>
      </c>
      <c r="K458" s="42">
        <f t="shared" si="27"/>
        <v>0</v>
      </c>
    </row>
    <row r="459" spans="1:11" x14ac:dyDescent="0.25">
      <c r="A459" s="117">
        <v>43274</v>
      </c>
      <c r="B459" s="82">
        <v>798</v>
      </c>
      <c r="C459" s="118" t="s">
        <v>9067</v>
      </c>
      <c r="F459" s="111">
        <v>0</v>
      </c>
      <c r="G459" s="119">
        <v>72000</v>
      </c>
      <c r="H459" s="119">
        <f t="shared" si="26"/>
        <v>70653226.629999995</v>
      </c>
      <c r="I459" s="119">
        <f t="shared" si="25"/>
        <v>83106867.532499999</v>
      </c>
      <c r="J459" s="82" t="str">
        <f t="shared" si="28"/>
        <v>lmt</v>
      </c>
      <c r="K459" s="42">
        <f t="shared" si="27"/>
        <v>0</v>
      </c>
    </row>
    <row r="460" spans="1:11" x14ac:dyDescent="0.25">
      <c r="A460" s="117">
        <v>43274</v>
      </c>
      <c r="B460" s="82">
        <v>392</v>
      </c>
      <c r="C460" s="118" t="s">
        <v>9120</v>
      </c>
      <c r="E460" s="82">
        <v>950688</v>
      </c>
      <c r="F460" s="111">
        <v>500000</v>
      </c>
      <c r="G460" s="119">
        <v>0</v>
      </c>
      <c r="H460" s="119">
        <f t="shared" si="26"/>
        <v>71153226.629999995</v>
      </c>
      <c r="I460" s="119">
        <f t="shared" si="25"/>
        <v>83106867.532499999</v>
      </c>
      <c r="J460" s="82" t="str">
        <f t="shared" si="28"/>
        <v>lmt</v>
      </c>
      <c r="K460" s="42">
        <f t="shared" si="27"/>
        <v>0</v>
      </c>
    </row>
    <row r="461" spans="1:11" x14ac:dyDescent="0.25">
      <c r="A461" s="117">
        <v>43274</v>
      </c>
      <c r="B461" s="82">
        <v>3067</v>
      </c>
      <c r="C461" s="118" t="s">
        <v>9187</v>
      </c>
      <c r="E461" s="82">
        <v>950698</v>
      </c>
      <c r="F461" s="111">
        <v>764316</v>
      </c>
      <c r="G461" s="119">
        <v>0</v>
      </c>
      <c r="H461" s="119">
        <f t="shared" si="26"/>
        <v>71917542.629999995</v>
      </c>
      <c r="I461" s="119">
        <f t="shared" ref="I461:I524" si="29">MIN(VLOOKUP(A461,limit,11,1)*100000,VLOOKUP(A461,dp,9,1)*100000)</f>
        <v>83106867.532499999</v>
      </c>
      <c r="J461" s="82" t="str">
        <f t="shared" si="28"/>
        <v>lmt</v>
      </c>
      <c r="K461" s="42">
        <f t="shared" si="27"/>
        <v>0</v>
      </c>
    </row>
    <row r="462" spans="1:11" x14ac:dyDescent="0.25">
      <c r="A462" s="117">
        <v>43274</v>
      </c>
      <c r="B462" s="82">
        <v>1879</v>
      </c>
      <c r="C462" s="118" t="s">
        <v>9145</v>
      </c>
      <c r="F462" s="111">
        <v>0</v>
      </c>
      <c r="G462" s="119">
        <v>4500000</v>
      </c>
      <c r="H462" s="119">
        <f t="shared" si="26"/>
        <v>67417542.629999995</v>
      </c>
      <c r="I462" s="119">
        <f t="shared" si="29"/>
        <v>83106867.532499999</v>
      </c>
      <c r="J462" s="82" t="str">
        <f t="shared" si="28"/>
        <v>lmt</v>
      </c>
      <c r="K462" s="42">
        <f t="shared" si="27"/>
        <v>0</v>
      </c>
    </row>
    <row r="463" spans="1:11" x14ac:dyDescent="0.25">
      <c r="A463" s="117">
        <v>43274</v>
      </c>
      <c r="B463" s="82">
        <v>798</v>
      </c>
      <c r="C463" s="118">
        <v>10104717981</v>
      </c>
      <c r="E463" s="82">
        <v>950700</v>
      </c>
      <c r="F463" s="111">
        <v>2000000</v>
      </c>
      <c r="G463" s="119">
        <v>0</v>
      </c>
      <c r="H463" s="119">
        <f t="shared" ref="H463:H526" si="30">H462+F463-G463</f>
        <v>69417542.629999995</v>
      </c>
      <c r="I463" s="119">
        <f t="shared" si="29"/>
        <v>83106867.532499999</v>
      </c>
      <c r="J463" s="82" t="str">
        <f t="shared" si="28"/>
        <v>lmt</v>
      </c>
      <c r="K463" s="42">
        <f t="shared" ref="K463:K526" si="31">IF(J463="excd",(A463-A462)+K462,0)</f>
        <v>0</v>
      </c>
    </row>
    <row r="464" spans="1:11" x14ac:dyDescent="0.25">
      <c r="A464" s="117">
        <v>43275</v>
      </c>
      <c r="B464" s="82">
        <v>3067</v>
      </c>
      <c r="C464" s="118" t="s">
        <v>9060</v>
      </c>
      <c r="E464" s="82">
        <v>3279</v>
      </c>
      <c r="F464" s="111">
        <v>0</v>
      </c>
      <c r="G464" s="119">
        <v>150000</v>
      </c>
      <c r="H464" s="119">
        <f t="shared" si="30"/>
        <v>69267542.629999995</v>
      </c>
      <c r="I464" s="119">
        <f t="shared" si="29"/>
        <v>83106867.532499999</v>
      </c>
      <c r="J464" s="82" t="str">
        <f t="shared" si="28"/>
        <v>lmt</v>
      </c>
      <c r="K464" s="42">
        <f t="shared" si="31"/>
        <v>0</v>
      </c>
    </row>
    <row r="465" spans="1:11" x14ac:dyDescent="0.25">
      <c r="A465" s="117">
        <v>43275</v>
      </c>
      <c r="B465" s="82">
        <v>3067</v>
      </c>
      <c r="C465" s="118" t="s">
        <v>9060</v>
      </c>
      <c r="E465" s="82">
        <v>381</v>
      </c>
      <c r="F465" s="111">
        <v>0</v>
      </c>
      <c r="G465" s="119">
        <v>218299</v>
      </c>
      <c r="H465" s="119">
        <f t="shared" si="30"/>
        <v>69049243.629999995</v>
      </c>
      <c r="I465" s="119">
        <f t="shared" si="29"/>
        <v>83106867.532499999</v>
      </c>
      <c r="J465" s="82" t="str">
        <f t="shared" si="28"/>
        <v>lmt</v>
      </c>
      <c r="K465" s="42">
        <f t="shared" si="31"/>
        <v>0</v>
      </c>
    </row>
    <row r="466" spans="1:11" x14ac:dyDescent="0.25">
      <c r="A466" s="117">
        <v>43275</v>
      </c>
      <c r="B466" s="82">
        <v>3067</v>
      </c>
      <c r="C466" s="118" t="s">
        <v>9241</v>
      </c>
      <c r="E466" s="82">
        <v>950697</v>
      </c>
      <c r="F466" s="111">
        <v>41870</v>
      </c>
      <c r="G466" s="119">
        <v>0</v>
      </c>
      <c r="H466" s="119">
        <f t="shared" si="30"/>
        <v>69091113.629999995</v>
      </c>
      <c r="I466" s="119">
        <f t="shared" si="29"/>
        <v>83106867.532499999</v>
      </c>
      <c r="J466" s="82" t="str">
        <f t="shared" si="28"/>
        <v>lmt</v>
      </c>
      <c r="K466" s="42">
        <f t="shared" si="31"/>
        <v>0</v>
      </c>
    </row>
    <row r="467" spans="1:11" x14ac:dyDescent="0.25">
      <c r="A467" s="117">
        <v>43275</v>
      </c>
      <c r="B467" s="82">
        <v>3067</v>
      </c>
      <c r="C467" s="118" t="s">
        <v>9242</v>
      </c>
      <c r="E467" s="82">
        <v>950695</v>
      </c>
      <c r="F467" s="111">
        <v>31448</v>
      </c>
      <c r="G467" s="119">
        <v>0</v>
      </c>
      <c r="H467" s="119">
        <f t="shared" si="30"/>
        <v>69122561.629999995</v>
      </c>
      <c r="I467" s="119">
        <f t="shared" si="29"/>
        <v>83106867.532499999</v>
      </c>
      <c r="J467" s="82" t="str">
        <f t="shared" si="28"/>
        <v>lmt</v>
      </c>
      <c r="K467" s="42">
        <f t="shared" si="31"/>
        <v>0</v>
      </c>
    </row>
    <row r="468" spans="1:11" x14ac:dyDescent="0.25">
      <c r="A468" s="117">
        <v>43275</v>
      </c>
      <c r="B468" s="82">
        <v>3067</v>
      </c>
      <c r="C468" s="118" t="s">
        <v>9243</v>
      </c>
      <c r="E468" s="82">
        <v>950696</v>
      </c>
      <c r="F468" s="111">
        <v>82405</v>
      </c>
      <c r="G468" s="119">
        <v>0</v>
      </c>
      <c r="H468" s="119">
        <f t="shared" si="30"/>
        <v>69204966.629999995</v>
      </c>
      <c r="I468" s="119">
        <f t="shared" si="29"/>
        <v>83106867.532499999</v>
      </c>
      <c r="J468" s="82" t="str">
        <f t="shared" si="28"/>
        <v>lmt</v>
      </c>
      <c r="K468" s="42">
        <f t="shared" si="31"/>
        <v>0</v>
      </c>
    </row>
    <row r="469" spans="1:11" x14ac:dyDescent="0.25">
      <c r="A469" s="117">
        <v>43275</v>
      </c>
      <c r="B469" s="82">
        <v>3067</v>
      </c>
      <c r="C469" s="118" t="s">
        <v>9216</v>
      </c>
      <c r="E469" s="82">
        <v>950690</v>
      </c>
      <c r="F469" s="111">
        <v>5423</v>
      </c>
      <c r="G469" s="119">
        <v>0</v>
      </c>
      <c r="H469" s="119">
        <f t="shared" si="30"/>
        <v>69210389.629999995</v>
      </c>
      <c r="I469" s="119">
        <f t="shared" si="29"/>
        <v>83106867.532499999</v>
      </c>
      <c r="J469" s="82" t="str">
        <f t="shared" si="28"/>
        <v>lmt</v>
      </c>
      <c r="K469" s="42">
        <f t="shared" si="31"/>
        <v>0</v>
      </c>
    </row>
    <row r="470" spans="1:11" x14ac:dyDescent="0.25">
      <c r="A470" s="117">
        <v>43275</v>
      </c>
      <c r="B470" s="82">
        <v>3067</v>
      </c>
      <c r="C470" s="118" t="s">
        <v>9244</v>
      </c>
      <c r="E470" s="82">
        <v>950699</v>
      </c>
      <c r="F470" s="111">
        <v>1000000</v>
      </c>
      <c r="G470" s="119">
        <v>0</v>
      </c>
      <c r="H470" s="119">
        <f t="shared" si="30"/>
        <v>70210389.629999995</v>
      </c>
      <c r="I470" s="119">
        <f t="shared" si="29"/>
        <v>83106867.532499999</v>
      </c>
      <c r="J470" s="82" t="str">
        <f t="shared" si="28"/>
        <v>lmt</v>
      </c>
      <c r="K470" s="42">
        <f t="shared" si="31"/>
        <v>0</v>
      </c>
    </row>
    <row r="471" spans="1:11" x14ac:dyDescent="0.25">
      <c r="A471" s="117">
        <v>43275</v>
      </c>
      <c r="B471" s="82">
        <v>798</v>
      </c>
      <c r="C471" s="118">
        <v>10185299593</v>
      </c>
      <c r="E471" s="82">
        <v>950709</v>
      </c>
      <c r="F471" s="111">
        <v>1000000</v>
      </c>
      <c r="G471" s="119">
        <v>0</v>
      </c>
      <c r="H471" s="119">
        <f t="shared" si="30"/>
        <v>71210389.629999995</v>
      </c>
      <c r="I471" s="119">
        <f t="shared" si="29"/>
        <v>83106867.532499999</v>
      </c>
      <c r="J471" s="82" t="str">
        <f t="shared" si="28"/>
        <v>lmt</v>
      </c>
      <c r="K471" s="42">
        <f t="shared" si="31"/>
        <v>0</v>
      </c>
    </row>
    <row r="472" spans="1:11" x14ac:dyDescent="0.25">
      <c r="A472" s="117">
        <v>43276</v>
      </c>
      <c r="B472" s="82">
        <v>3067</v>
      </c>
      <c r="C472" s="118" t="s">
        <v>9060</v>
      </c>
      <c r="E472" s="82">
        <v>3287</v>
      </c>
      <c r="F472" s="111">
        <v>0</v>
      </c>
      <c r="G472" s="119">
        <v>335030</v>
      </c>
      <c r="H472" s="119">
        <f t="shared" si="30"/>
        <v>70875359.629999995</v>
      </c>
      <c r="I472" s="119">
        <f t="shared" si="29"/>
        <v>83106867.532499999</v>
      </c>
      <c r="J472" s="82" t="str">
        <f t="shared" si="28"/>
        <v>lmt</v>
      </c>
      <c r="K472" s="42">
        <f t="shared" si="31"/>
        <v>0</v>
      </c>
    </row>
    <row r="473" spans="1:11" x14ac:dyDescent="0.25">
      <c r="A473" s="117">
        <v>43276</v>
      </c>
      <c r="B473" s="82">
        <v>3067</v>
      </c>
      <c r="C473" s="118" t="s">
        <v>9060</v>
      </c>
      <c r="E473" s="82">
        <v>2024</v>
      </c>
      <c r="F473" s="111">
        <v>0</v>
      </c>
      <c r="G473" s="119">
        <v>117021</v>
      </c>
      <c r="H473" s="119">
        <f t="shared" si="30"/>
        <v>70758338.629999995</v>
      </c>
      <c r="I473" s="119">
        <f t="shared" si="29"/>
        <v>83106867.532499999</v>
      </c>
      <c r="J473" s="82" t="str">
        <f t="shared" si="28"/>
        <v>lmt</v>
      </c>
      <c r="K473" s="42">
        <f t="shared" si="31"/>
        <v>0</v>
      </c>
    </row>
    <row r="474" spans="1:11" x14ac:dyDescent="0.25">
      <c r="A474" s="117">
        <v>43276</v>
      </c>
      <c r="B474" s="82">
        <v>1879</v>
      </c>
      <c r="C474" s="118" t="s">
        <v>9245</v>
      </c>
      <c r="F474" s="111">
        <v>0</v>
      </c>
      <c r="G474" s="119">
        <v>1400000</v>
      </c>
      <c r="H474" s="119">
        <f t="shared" si="30"/>
        <v>69358338.629999995</v>
      </c>
      <c r="I474" s="119">
        <f t="shared" si="29"/>
        <v>83106867.532499999</v>
      </c>
      <c r="J474" s="82" t="str">
        <f t="shared" si="28"/>
        <v>lmt</v>
      </c>
      <c r="K474" s="42">
        <f t="shared" si="31"/>
        <v>0</v>
      </c>
    </row>
    <row r="475" spans="1:11" x14ac:dyDescent="0.25">
      <c r="A475" s="117">
        <v>43276</v>
      </c>
      <c r="B475" s="82">
        <v>3067</v>
      </c>
      <c r="C475" s="118" t="s">
        <v>9246</v>
      </c>
      <c r="E475" s="82">
        <v>950708</v>
      </c>
      <c r="F475" s="111">
        <v>780041</v>
      </c>
      <c r="G475" s="119">
        <v>0</v>
      </c>
      <c r="H475" s="119">
        <f t="shared" si="30"/>
        <v>70138379.629999995</v>
      </c>
      <c r="I475" s="119">
        <f t="shared" si="29"/>
        <v>83106867.532499999</v>
      </c>
      <c r="J475" s="82" t="str">
        <f t="shared" si="28"/>
        <v>lmt</v>
      </c>
      <c r="K475" s="42">
        <f t="shared" si="31"/>
        <v>0</v>
      </c>
    </row>
    <row r="476" spans="1:11" x14ac:dyDescent="0.25">
      <c r="A476" s="117">
        <v>43276</v>
      </c>
      <c r="B476" s="82">
        <v>3067</v>
      </c>
      <c r="C476" s="118" t="s">
        <v>9240</v>
      </c>
      <c r="E476" s="82">
        <v>950705</v>
      </c>
      <c r="F476" s="111">
        <v>636216</v>
      </c>
      <c r="G476" s="119">
        <v>0</v>
      </c>
      <c r="H476" s="119">
        <f t="shared" si="30"/>
        <v>70774595.629999995</v>
      </c>
      <c r="I476" s="119">
        <f t="shared" si="29"/>
        <v>83106867.532499999</v>
      </c>
      <c r="J476" s="82" t="str">
        <f t="shared" si="28"/>
        <v>lmt</v>
      </c>
      <c r="K476" s="42">
        <f t="shared" si="31"/>
        <v>0</v>
      </c>
    </row>
    <row r="477" spans="1:11" x14ac:dyDescent="0.25">
      <c r="A477" s="117">
        <v>43276</v>
      </c>
      <c r="B477" s="82">
        <v>3067</v>
      </c>
      <c r="C477" s="118" t="s">
        <v>9240</v>
      </c>
      <c r="E477" s="82">
        <v>950704</v>
      </c>
      <c r="F477" s="111">
        <v>755964</v>
      </c>
      <c r="G477" s="119">
        <v>0</v>
      </c>
      <c r="H477" s="119">
        <f t="shared" si="30"/>
        <v>71530559.629999995</v>
      </c>
      <c r="I477" s="119">
        <f t="shared" si="29"/>
        <v>83106867.532499999</v>
      </c>
      <c r="J477" s="82" t="str">
        <f t="shared" si="28"/>
        <v>lmt</v>
      </c>
      <c r="K477" s="42">
        <f t="shared" si="31"/>
        <v>0</v>
      </c>
    </row>
    <row r="478" spans="1:11" x14ac:dyDescent="0.25">
      <c r="A478" s="117">
        <v>43276</v>
      </c>
      <c r="B478" s="82">
        <v>3067</v>
      </c>
      <c r="C478" s="118" t="s">
        <v>9240</v>
      </c>
      <c r="E478" s="82">
        <v>950703</v>
      </c>
      <c r="F478" s="111">
        <v>1131863</v>
      </c>
      <c r="G478" s="119">
        <v>0</v>
      </c>
      <c r="H478" s="119">
        <f t="shared" si="30"/>
        <v>72662422.629999995</v>
      </c>
      <c r="I478" s="119">
        <f t="shared" si="29"/>
        <v>83106867.532499999</v>
      </c>
      <c r="J478" s="82" t="str">
        <f t="shared" si="28"/>
        <v>lmt</v>
      </c>
      <c r="K478" s="42">
        <f t="shared" si="31"/>
        <v>0</v>
      </c>
    </row>
    <row r="479" spans="1:11" x14ac:dyDescent="0.25">
      <c r="A479" s="117">
        <v>43276</v>
      </c>
      <c r="B479" s="82">
        <v>3067</v>
      </c>
      <c r="C479" s="118" t="s">
        <v>9084</v>
      </c>
      <c r="E479" s="82">
        <v>950706</v>
      </c>
      <c r="F479" s="111">
        <v>305142</v>
      </c>
      <c r="G479" s="119">
        <v>0</v>
      </c>
      <c r="H479" s="119">
        <f t="shared" si="30"/>
        <v>72967564.629999995</v>
      </c>
      <c r="I479" s="119">
        <f t="shared" si="29"/>
        <v>83106867.532499999</v>
      </c>
      <c r="J479" s="82" t="str">
        <f t="shared" si="28"/>
        <v>lmt</v>
      </c>
      <c r="K479" s="42">
        <f t="shared" si="31"/>
        <v>0</v>
      </c>
    </row>
    <row r="480" spans="1:11" x14ac:dyDescent="0.25">
      <c r="A480" s="117">
        <v>43276</v>
      </c>
      <c r="B480" s="82">
        <v>3067</v>
      </c>
      <c r="C480" s="118" t="s">
        <v>9183</v>
      </c>
      <c r="E480" s="82">
        <v>950701</v>
      </c>
      <c r="F480" s="111">
        <v>774259</v>
      </c>
      <c r="G480" s="119">
        <v>0</v>
      </c>
      <c r="H480" s="119">
        <f t="shared" si="30"/>
        <v>73741823.629999995</v>
      </c>
      <c r="I480" s="119">
        <f t="shared" si="29"/>
        <v>83106867.532499999</v>
      </c>
      <c r="J480" s="82" t="str">
        <f t="shared" si="28"/>
        <v>lmt</v>
      </c>
      <c r="K480" s="42">
        <f t="shared" si="31"/>
        <v>0</v>
      </c>
    </row>
    <row r="481" spans="1:11" x14ac:dyDescent="0.25">
      <c r="A481" s="117">
        <v>43276</v>
      </c>
      <c r="B481" s="82">
        <v>3067</v>
      </c>
      <c r="C481" s="118" t="s">
        <v>9183</v>
      </c>
      <c r="E481" s="82">
        <v>950702</v>
      </c>
      <c r="F481" s="111">
        <v>880253</v>
      </c>
      <c r="G481" s="119">
        <v>0</v>
      </c>
      <c r="H481" s="119">
        <f t="shared" si="30"/>
        <v>74622076.629999995</v>
      </c>
      <c r="I481" s="119">
        <f t="shared" si="29"/>
        <v>83106867.532499999</v>
      </c>
      <c r="J481" s="82" t="str">
        <f t="shared" si="28"/>
        <v>lmt</v>
      </c>
      <c r="K481" s="42">
        <f t="shared" si="31"/>
        <v>0</v>
      </c>
    </row>
    <row r="482" spans="1:11" x14ac:dyDescent="0.25">
      <c r="A482" s="117">
        <v>43276</v>
      </c>
      <c r="B482" s="82">
        <v>3067</v>
      </c>
      <c r="C482" s="118" t="s">
        <v>9198</v>
      </c>
      <c r="E482" s="82">
        <v>950707</v>
      </c>
      <c r="F482" s="111">
        <v>679208</v>
      </c>
      <c r="G482" s="119">
        <v>0</v>
      </c>
      <c r="H482" s="119">
        <f t="shared" si="30"/>
        <v>75301284.629999995</v>
      </c>
      <c r="I482" s="119">
        <f t="shared" si="29"/>
        <v>83106867.532499999</v>
      </c>
      <c r="J482" s="82" t="str">
        <f t="shared" si="28"/>
        <v>lmt</v>
      </c>
      <c r="K482" s="42">
        <f t="shared" si="31"/>
        <v>0</v>
      </c>
    </row>
    <row r="483" spans="1:11" x14ac:dyDescent="0.25">
      <c r="A483" s="117">
        <v>43276</v>
      </c>
      <c r="B483" s="82">
        <v>798</v>
      </c>
      <c r="C483" s="118">
        <v>10222892903</v>
      </c>
      <c r="E483" s="82">
        <v>950719</v>
      </c>
      <c r="F483" s="111">
        <v>7500000</v>
      </c>
      <c r="G483" s="119">
        <v>0</v>
      </c>
      <c r="H483" s="119">
        <f t="shared" si="30"/>
        <v>82801284.629999995</v>
      </c>
      <c r="I483" s="119">
        <f t="shared" si="29"/>
        <v>83106867.532499999</v>
      </c>
      <c r="J483" s="82" t="str">
        <f t="shared" si="28"/>
        <v>lmt</v>
      </c>
      <c r="K483" s="42">
        <f t="shared" si="31"/>
        <v>0</v>
      </c>
    </row>
    <row r="484" spans="1:11" x14ac:dyDescent="0.25">
      <c r="A484" s="117">
        <v>43277</v>
      </c>
      <c r="B484" s="82">
        <v>798</v>
      </c>
      <c r="C484" s="118">
        <v>10292375889</v>
      </c>
      <c r="E484" s="82">
        <v>320154</v>
      </c>
      <c r="F484" s="111">
        <v>0</v>
      </c>
      <c r="G484" s="119">
        <v>-7500000</v>
      </c>
      <c r="H484" s="119">
        <f t="shared" si="30"/>
        <v>90301284.629999995</v>
      </c>
      <c r="I484" s="119">
        <f t="shared" si="29"/>
        <v>83106867.532499999</v>
      </c>
      <c r="J484" s="82" t="str">
        <f t="shared" si="28"/>
        <v>excd</v>
      </c>
      <c r="K484" s="42">
        <f t="shared" si="31"/>
        <v>1</v>
      </c>
    </row>
    <row r="485" spans="1:11" x14ac:dyDescent="0.25">
      <c r="A485" s="117">
        <v>43279</v>
      </c>
      <c r="B485" s="82">
        <v>3067</v>
      </c>
      <c r="C485" s="118" t="s">
        <v>9060</v>
      </c>
      <c r="E485" s="82">
        <v>389</v>
      </c>
      <c r="F485" s="111">
        <v>0</v>
      </c>
      <c r="G485" s="119">
        <v>73199</v>
      </c>
      <c r="H485" s="119">
        <f t="shared" si="30"/>
        <v>90228085.629999995</v>
      </c>
      <c r="I485" s="119">
        <f t="shared" si="29"/>
        <v>83106867.532499999</v>
      </c>
      <c r="J485" s="82" t="str">
        <f t="shared" si="28"/>
        <v>excd</v>
      </c>
      <c r="K485" s="42">
        <f t="shared" si="31"/>
        <v>3</v>
      </c>
    </row>
    <row r="486" spans="1:11" x14ac:dyDescent="0.25">
      <c r="A486" s="117">
        <v>43279</v>
      </c>
      <c r="B486" s="82">
        <v>3067</v>
      </c>
      <c r="C486" s="118" t="s">
        <v>9060</v>
      </c>
      <c r="E486" s="82">
        <v>655162</v>
      </c>
      <c r="F486" s="111">
        <v>0</v>
      </c>
      <c r="G486" s="119">
        <v>442960</v>
      </c>
      <c r="H486" s="119">
        <f t="shared" si="30"/>
        <v>89785125.629999995</v>
      </c>
      <c r="I486" s="119">
        <f t="shared" si="29"/>
        <v>83106867.532499999</v>
      </c>
      <c r="J486" s="82" t="str">
        <f t="shared" si="28"/>
        <v>lmt</v>
      </c>
      <c r="K486" s="42">
        <f t="shared" si="31"/>
        <v>0</v>
      </c>
    </row>
    <row r="487" spans="1:11" x14ac:dyDescent="0.25">
      <c r="A487" s="117">
        <v>43279</v>
      </c>
      <c r="B487" s="82">
        <v>3067</v>
      </c>
      <c r="C487" s="118" t="s">
        <v>9060</v>
      </c>
      <c r="E487" s="82">
        <v>113764</v>
      </c>
      <c r="F487" s="111">
        <v>0</v>
      </c>
      <c r="G487" s="119">
        <v>336640</v>
      </c>
      <c r="H487" s="119">
        <f t="shared" si="30"/>
        <v>89448485.629999995</v>
      </c>
      <c r="I487" s="119">
        <f t="shared" si="29"/>
        <v>83106867.532499999</v>
      </c>
      <c r="J487" s="82" t="str">
        <f t="shared" si="28"/>
        <v>lmt</v>
      </c>
      <c r="K487" s="42">
        <f t="shared" si="31"/>
        <v>0</v>
      </c>
    </row>
    <row r="488" spans="1:11" x14ac:dyDescent="0.25">
      <c r="A488" s="117">
        <v>43279</v>
      </c>
      <c r="B488" s="82">
        <v>798</v>
      </c>
      <c r="C488" s="118" t="s">
        <v>9091</v>
      </c>
      <c r="E488" s="82">
        <v>950724</v>
      </c>
      <c r="F488" s="111">
        <v>600</v>
      </c>
      <c r="G488" s="119">
        <v>0</v>
      </c>
      <c r="H488" s="119">
        <f t="shared" si="30"/>
        <v>89449085.629999995</v>
      </c>
      <c r="I488" s="119">
        <f t="shared" si="29"/>
        <v>83106867.532499999</v>
      </c>
      <c r="J488" s="82" t="str">
        <f t="shared" si="28"/>
        <v>lmt</v>
      </c>
      <c r="K488" s="42">
        <f t="shared" si="31"/>
        <v>0</v>
      </c>
    </row>
    <row r="489" spans="1:11" x14ac:dyDescent="0.25">
      <c r="A489" s="117">
        <v>43279</v>
      </c>
      <c r="B489" s="82">
        <v>1879</v>
      </c>
      <c r="C489" s="118" t="s">
        <v>9052</v>
      </c>
      <c r="F489" s="111">
        <v>0</v>
      </c>
      <c r="G489" s="119">
        <v>368000</v>
      </c>
      <c r="H489" s="119">
        <f t="shared" si="30"/>
        <v>89081085.629999995</v>
      </c>
      <c r="I489" s="119">
        <f t="shared" si="29"/>
        <v>83106867.532499999</v>
      </c>
      <c r="J489" s="82" t="str">
        <f t="shared" si="28"/>
        <v>lmt</v>
      </c>
      <c r="K489" s="42">
        <f t="shared" si="31"/>
        <v>0</v>
      </c>
    </row>
    <row r="490" spans="1:11" x14ac:dyDescent="0.25">
      <c r="A490" s="117">
        <v>43279</v>
      </c>
      <c r="B490" s="82">
        <v>798</v>
      </c>
      <c r="C490" s="118" t="s">
        <v>9148</v>
      </c>
      <c r="E490" s="82">
        <v>0</v>
      </c>
      <c r="F490" s="111">
        <v>30</v>
      </c>
      <c r="G490" s="119">
        <v>0</v>
      </c>
      <c r="H490" s="119">
        <f t="shared" si="30"/>
        <v>89081115.629999995</v>
      </c>
      <c r="I490" s="119">
        <f t="shared" si="29"/>
        <v>83106867.532499999</v>
      </c>
      <c r="J490" s="82" t="str">
        <f t="shared" ref="J490:J516" si="32">IF(H490&gt;90000000,"excd","lmt")</f>
        <v>lmt</v>
      </c>
      <c r="K490" s="42">
        <f t="shared" si="31"/>
        <v>0</v>
      </c>
    </row>
    <row r="491" spans="1:11" x14ac:dyDescent="0.25">
      <c r="A491" s="117">
        <v>43279</v>
      </c>
      <c r="B491" s="82">
        <v>798</v>
      </c>
      <c r="C491" s="118" t="s">
        <v>9131</v>
      </c>
      <c r="F491" s="111">
        <v>750000</v>
      </c>
      <c r="G491" s="119">
        <v>0</v>
      </c>
      <c r="H491" s="119">
        <f t="shared" si="30"/>
        <v>89831115.629999995</v>
      </c>
      <c r="I491" s="119">
        <f t="shared" si="29"/>
        <v>83106867.532499999</v>
      </c>
      <c r="J491" s="82" t="str">
        <f t="shared" si="32"/>
        <v>lmt</v>
      </c>
      <c r="K491" s="42">
        <f t="shared" si="31"/>
        <v>0</v>
      </c>
    </row>
    <row r="492" spans="1:11" x14ac:dyDescent="0.25">
      <c r="A492" s="117">
        <v>43279</v>
      </c>
      <c r="B492" s="82">
        <v>798</v>
      </c>
      <c r="C492" s="118" t="s">
        <v>9096</v>
      </c>
      <c r="E492" s="82">
        <v>0</v>
      </c>
      <c r="F492" s="111">
        <v>3</v>
      </c>
      <c r="G492" s="119">
        <v>0</v>
      </c>
      <c r="H492" s="119">
        <f t="shared" si="30"/>
        <v>89831118.629999995</v>
      </c>
      <c r="I492" s="119">
        <f t="shared" si="29"/>
        <v>83106867.532499999</v>
      </c>
      <c r="J492" s="82" t="str">
        <f t="shared" si="32"/>
        <v>lmt</v>
      </c>
      <c r="K492" s="42">
        <f t="shared" si="31"/>
        <v>0</v>
      </c>
    </row>
    <row r="493" spans="1:11" x14ac:dyDescent="0.25">
      <c r="A493" s="117">
        <v>43279</v>
      </c>
      <c r="B493" s="82">
        <v>3067</v>
      </c>
      <c r="C493" s="118" t="s">
        <v>9072</v>
      </c>
      <c r="E493" s="82">
        <v>950710</v>
      </c>
      <c r="F493" s="111">
        <v>483236</v>
      </c>
      <c r="G493" s="119">
        <v>0</v>
      </c>
      <c r="H493" s="119">
        <f t="shared" si="30"/>
        <v>90314354.629999995</v>
      </c>
      <c r="I493" s="119">
        <f t="shared" si="29"/>
        <v>83106867.532499999</v>
      </c>
      <c r="J493" s="82" t="str">
        <f t="shared" si="32"/>
        <v>excd</v>
      </c>
      <c r="K493" s="42">
        <f t="shared" si="31"/>
        <v>0</v>
      </c>
    </row>
    <row r="494" spans="1:11" x14ac:dyDescent="0.25">
      <c r="A494" s="117">
        <v>43279</v>
      </c>
      <c r="B494" s="82">
        <v>3067</v>
      </c>
      <c r="C494" s="118" t="s">
        <v>9194</v>
      </c>
      <c r="E494" s="82">
        <v>950711</v>
      </c>
      <c r="F494" s="111">
        <v>750092</v>
      </c>
      <c r="G494" s="119">
        <v>0</v>
      </c>
      <c r="H494" s="119">
        <f t="shared" si="30"/>
        <v>91064446.629999995</v>
      </c>
      <c r="I494" s="119">
        <f t="shared" si="29"/>
        <v>83106867.532499999</v>
      </c>
      <c r="J494" s="82" t="str">
        <f t="shared" si="32"/>
        <v>excd</v>
      </c>
      <c r="K494" s="42">
        <f t="shared" si="31"/>
        <v>0</v>
      </c>
    </row>
    <row r="495" spans="1:11" x14ac:dyDescent="0.25">
      <c r="A495" s="117">
        <v>43279</v>
      </c>
      <c r="B495" s="82">
        <v>3067</v>
      </c>
      <c r="C495" s="118" t="s">
        <v>9194</v>
      </c>
      <c r="E495" s="82">
        <v>950713</v>
      </c>
      <c r="F495" s="111">
        <v>759407</v>
      </c>
      <c r="G495" s="119">
        <v>0</v>
      </c>
      <c r="H495" s="119">
        <f t="shared" si="30"/>
        <v>91823853.629999995</v>
      </c>
      <c r="I495" s="119">
        <f t="shared" si="29"/>
        <v>83106867.532499999</v>
      </c>
      <c r="J495" s="82" t="str">
        <f t="shared" si="32"/>
        <v>excd</v>
      </c>
      <c r="K495" s="42">
        <f t="shared" si="31"/>
        <v>0</v>
      </c>
    </row>
    <row r="496" spans="1:11" x14ac:dyDescent="0.25">
      <c r="A496" s="117">
        <v>43279</v>
      </c>
      <c r="B496" s="82">
        <v>3067</v>
      </c>
      <c r="C496" s="118" t="s">
        <v>9187</v>
      </c>
      <c r="E496" s="82">
        <v>950712</v>
      </c>
      <c r="F496" s="111">
        <v>1028324</v>
      </c>
      <c r="G496" s="119">
        <v>0</v>
      </c>
      <c r="H496" s="119">
        <f t="shared" si="30"/>
        <v>92852177.629999995</v>
      </c>
      <c r="I496" s="119">
        <f t="shared" si="29"/>
        <v>83106867.532499999</v>
      </c>
      <c r="J496" s="82" t="str">
        <f t="shared" si="32"/>
        <v>excd</v>
      </c>
      <c r="K496" s="42">
        <f t="shared" si="31"/>
        <v>0</v>
      </c>
    </row>
    <row r="497" spans="1:11" x14ac:dyDescent="0.25">
      <c r="A497" s="117">
        <v>43279</v>
      </c>
      <c r="B497" s="82">
        <v>3067</v>
      </c>
      <c r="C497" s="118" t="s">
        <v>9187</v>
      </c>
      <c r="E497" s="82">
        <v>950714</v>
      </c>
      <c r="F497" s="111">
        <v>525493</v>
      </c>
      <c r="G497" s="119">
        <v>0</v>
      </c>
      <c r="H497" s="119">
        <f t="shared" si="30"/>
        <v>93377670.629999995</v>
      </c>
      <c r="I497" s="119">
        <f t="shared" si="29"/>
        <v>83106867.532499999</v>
      </c>
      <c r="J497" s="82" t="str">
        <f t="shared" si="32"/>
        <v>excd</v>
      </c>
      <c r="K497" s="42">
        <f t="shared" si="31"/>
        <v>0</v>
      </c>
    </row>
    <row r="498" spans="1:11" x14ac:dyDescent="0.25">
      <c r="A498" s="117">
        <v>43279</v>
      </c>
      <c r="B498" s="82">
        <v>3067</v>
      </c>
      <c r="C498" s="118" t="s">
        <v>9066</v>
      </c>
      <c r="E498" s="82">
        <v>950718</v>
      </c>
      <c r="F498" s="111">
        <v>259147</v>
      </c>
      <c r="G498" s="119">
        <v>0</v>
      </c>
      <c r="H498" s="119">
        <f t="shared" si="30"/>
        <v>93636817.629999995</v>
      </c>
      <c r="I498" s="119">
        <f t="shared" si="29"/>
        <v>83106867.532499999</v>
      </c>
      <c r="J498" s="82" t="str">
        <f t="shared" si="32"/>
        <v>excd</v>
      </c>
      <c r="K498" s="42">
        <f t="shared" si="31"/>
        <v>0</v>
      </c>
    </row>
    <row r="499" spans="1:11" x14ac:dyDescent="0.25">
      <c r="A499" s="117">
        <v>43279</v>
      </c>
      <c r="B499" s="82">
        <v>1879</v>
      </c>
      <c r="C499" s="118" t="s">
        <v>9236</v>
      </c>
      <c r="F499" s="111">
        <v>0</v>
      </c>
      <c r="G499" s="119">
        <v>2500000</v>
      </c>
      <c r="H499" s="119">
        <f t="shared" si="30"/>
        <v>91136817.629999995</v>
      </c>
      <c r="I499" s="119">
        <f t="shared" si="29"/>
        <v>83106867.532499999</v>
      </c>
      <c r="J499" s="82" t="str">
        <f t="shared" si="32"/>
        <v>excd</v>
      </c>
      <c r="K499" s="42">
        <f t="shared" si="31"/>
        <v>0</v>
      </c>
    </row>
    <row r="500" spans="1:11" x14ac:dyDescent="0.25">
      <c r="A500" s="117">
        <v>43280</v>
      </c>
      <c r="B500" s="82">
        <v>1879</v>
      </c>
      <c r="C500" s="118" t="s">
        <v>9153</v>
      </c>
      <c r="F500" s="111">
        <v>0</v>
      </c>
      <c r="G500" s="119">
        <v>500000</v>
      </c>
      <c r="H500" s="119">
        <f t="shared" si="30"/>
        <v>90636817.629999995</v>
      </c>
      <c r="I500" s="119">
        <f t="shared" si="29"/>
        <v>83106867.532499999</v>
      </c>
      <c r="J500" s="82" t="str">
        <f t="shared" si="32"/>
        <v>excd</v>
      </c>
      <c r="K500" s="42">
        <f t="shared" si="31"/>
        <v>1</v>
      </c>
    </row>
    <row r="501" spans="1:11" x14ac:dyDescent="0.25">
      <c r="A501" s="117">
        <v>43280</v>
      </c>
      <c r="B501" s="82">
        <v>3067</v>
      </c>
      <c r="C501" s="118" t="s">
        <v>9247</v>
      </c>
      <c r="E501" s="82">
        <v>950720</v>
      </c>
      <c r="F501" s="111">
        <v>37638</v>
      </c>
      <c r="G501" s="119">
        <v>0</v>
      </c>
      <c r="H501" s="119">
        <f t="shared" si="30"/>
        <v>90674455.629999995</v>
      </c>
      <c r="I501" s="119">
        <f t="shared" si="29"/>
        <v>83106867.532499999</v>
      </c>
      <c r="J501" s="82" t="str">
        <f t="shared" si="32"/>
        <v>excd</v>
      </c>
      <c r="K501" s="42">
        <f t="shared" si="31"/>
        <v>1</v>
      </c>
    </row>
    <row r="502" spans="1:11" x14ac:dyDescent="0.25">
      <c r="A502" s="117">
        <v>43280</v>
      </c>
      <c r="B502" s="82">
        <v>3067</v>
      </c>
      <c r="C502" s="118" t="s">
        <v>9115</v>
      </c>
      <c r="E502" s="82">
        <v>950723</v>
      </c>
      <c r="F502" s="111">
        <v>763789</v>
      </c>
      <c r="G502" s="119">
        <v>0</v>
      </c>
      <c r="H502" s="119">
        <f t="shared" si="30"/>
        <v>91438244.629999995</v>
      </c>
      <c r="I502" s="119">
        <f t="shared" si="29"/>
        <v>83106867.532499999</v>
      </c>
      <c r="J502" s="82" t="str">
        <f t="shared" si="32"/>
        <v>excd</v>
      </c>
      <c r="K502" s="42">
        <f t="shared" si="31"/>
        <v>1</v>
      </c>
    </row>
    <row r="503" spans="1:11" x14ac:dyDescent="0.25">
      <c r="A503" s="117">
        <v>43280</v>
      </c>
      <c r="B503" s="82">
        <v>3067</v>
      </c>
      <c r="C503" s="118" t="s">
        <v>9227</v>
      </c>
      <c r="E503" s="82">
        <v>950716</v>
      </c>
      <c r="F503" s="111">
        <v>622209</v>
      </c>
      <c r="G503" s="119">
        <v>0</v>
      </c>
      <c r="H503" s="119">
        <f t="shared" si="30"/>
        <v>92060453.629999995</v>
      </c>
      <c r="I503" s="119">
        <f t="shared" si="29"/>
        <v>83106867.532499999</v>
      </c>
      <c r="J503" s="82" t="str">
        <f t="shared" si="32"/>
        <v>excd</v>
      </c>
      <c r="K503" s="42">
        <f t="shared" si="31"/>
        <v>1</v>
      </c>
    </row>
    <row r="504" spans="1:11" x14ac:dyDescent="0.25">
      <c r="A504" s="117">
        <v>43280</v>
      </c>
      <c r="B504" s="82">
        <v>3067</v>
      </c>
      <c r="C504" s="118" t="s">
        <v>9243</v>
      </c>
      <c r="E504" s="82">
        <v>950721</v>
      </c>
      <c r="F504" s="111">
        <v>40545</v>
      </c>
      <c r="G504" s="119">
        <v>0</v>
      </c>
      <c r="H504" s="119">
        <f t="shared" si="30"/>
        <v>92100998.629999995</v>
      </c>
      <c r="I504" s="119">
        <f t="shared" si="29"/>
        <v>83106867.532499999</v>
      </c>
      <c r="J504" s="82" t="str">
        <f t="shared" si="32"/>
        <v>excd</v>
      </c>
      <c r="K504" s="42">
        <f t="shared" si="31"/>
        <v>1</v>
      </c>
    </row>
    <row r="505" spans="1:11" x14ac:dyDescent="0.25">
      <c r="A505" s="117">
        <v>43280</v>
      </c>
      <c r="B505" s="82">
        <v>3067</v>
      </c>
      <c r="C505" s="118" t="s">
        <v>9198</v>
      </c>
      <c r="E505" s="82">
        <v>950717</v>
      </c>
      <c r="F505" s="111">
        <v>514918</v>
      </c>
      <c r="G505" s="119">
        <v>0</v>
      </c>
      <c r="H505" s="119">
        <f t="shared" si="30"/>
        <v>92615916.629999995</v>
      </c>
      <c r="I505" s="119">
        <f t="shared" si="29"/>
        <v>83106867.532499999</v>
      </c>
      <c r="J505" s="82" t="str">
        <f t="shared" si="32"/>
        <v>excd</v>
      </c>
      <c r="K505" s="42">
        <f t="shared" si="31"/>
        <v>1</v>
      </c>
    </row>
    <row r="506" spans="1:11" x14ac:dyDescent="0.25">
      <c r="A506" s="117">
        <v>43280</v>
      </c>
      <c r="B506" s="82">
        <v>3067</v>
      </c>
      <c r="C506" s="118" t="s">
        <v>9248</v>
      </c>
      <c r="E506" s="82">
        <v>950715</v>
      </c>
      <c r="F506" s="111">
        <v>1365687</v>
      </c>
      <c r="G506" s="119">
        <v>0</v>
      </c>
      <c r="H506" s="119">
        <f t="shared" si="30"/>
        <v>93981603.629999995</v>
      </c>
      <c r="I506" s="119">
        <f t="shared" si="29"/>
        <v>83106867.532499999</v>
      </c>
      <c r="J506" s="82" t="str">
        <f t="shared" si="32"/>
        <v>excd</v>
      </c>
      <c r="K506" s="42">
        <f t="shared" si="31"/>
        <v>1</v>
      </c>
    </row>
    <row r="507" spans="1:11" x14ac:dyDescent="0.25">
      <c r="A507" s="117">
        <v>43280</v>
      </c>
      <c r="B507" s="82">
        <v>798</v>
      </c>
      <c r="C507" s="118">
        <v>10300303657</v>
      </c>
      <c r="E507" s="82">
        <v>950731</v>
      </c>
      <c r="F507" s="111">
        <v>50000</v>
      </c>
      <c r="G507" s="119">
        <v>0</v>
      </c>
      <c r="H507" s="119">
        <f t="shared" si="30"/>
        <v>94031603.629999995</v>
      </c>
      <c r="I507" s="119">
        <f t="shared" si="29"/>
        <v>83106867.532499999</v>
      </c>
      <c r="J507" s="82" t="str">
        <f t="shared" si="32"/>
        <v>excd</v>
      </c>
      <c r="K507" s="42">
        <f t="shared" si="31"/>
        <v>1</v>
      </c>
    </row>
    <row r="508" spans="1:11" x14ac:dyDescent="0.25">
      <c r="A508" s="117">
        <v>43281</v>
      </c>
      <c r="B508" s="82">
        <v>1879</v>
      </c>
      <c r="C508" s="118" t="s">
        <v>9234</v>
      </c>
      <c r="F508" s="111">
        <v>0</v>
      </c>
      <c r="G508" s="119">
        <v>498421</v>
      </c>
      <c r="H508" s="119">
        <f t="shared" si="30"/>
        <v>93533182.629999995</v>
      </c>
      <c r="I508" s="119">
        <f t="shared" si="29"/>
        <v>83106867.532499999</v>
      </c>
      <c r="J508" s="82" t="str">
        <f t="shared" si="32"/>
        <v>excd</v>
      </c>
      <c r="K508" s="42">
        <f t="shared" si="31"/>
        <v>2</v>
      </c>
    </row>
    <row r="509" spans="1:11" x14ac:dyDescent="0.25">
      <c r="A509" s="117">
        <v>43281</v>
      </c>
      <c r="B509" s="82">
        <v>798</v>
      </c>
      <c r="C509" s="118" t="s">
        <v>9140</v>
      </c>
      <c r="F509" s="111">
        <v>844298</v>
      </c>
      <c r="G509" s="119">
        <v>0</v>
      </c>
      <c r="H509" s="119">
        <f t="shared" si="30"/>
        <v>94377480.629999995</v>
      </c>
      <c r="I509" s="119">
        <f t="shared" si="29"/>
        <v>83106867.532499999</v>
      </c>
      <c r="J509" s="82" t="str">
        <f t="shared" si="32"/>
        <v>excd</v>
      </c>
      <c r="K509" s="42">
        <f t="shared" si="31"/>
        <v>2</v>
      </c>
    </row>
    <row r="510" spans="1:11" x14ac:dyDescent="0.25">
      <c r="A510" s="117">
        <v>43281</v>
      </c>
      <c r="B510" s="82">
        <v>798</v>
      </c>
      <c r="C510" s="118" t="s">
        <v>9249</v>
      </c>
      <c r="F510" s="111">
        <v>1200</v>
      </c>
      <c r="G510" s="119">
        <v>0</v>
      </c>
      <c r="H510" s="119">
        <f t="shared" si="30"/>
        <v>94378680.629999995</v>
      </c>
      <c r="I510" s="119">
        <f t="shared" si="29"/>
        <v>83106867.532499999</v>
      </c>
      <c r="J510" s="82" t="str">
        <f t="shared" si="32"/>
        <v>excd</v>
      </c>
      <c r="K510" s="42">
        <f t="shared" si="31"/>
        <v>2</v>
      </c>
    </row>
    <row r="511" spans="1:11" x14ac:dyDescent="0.25">
      <c r="A511" s="117">
        <v>43281</v>
      </c>
      <c r="B511" s="82">
        <v>1879</v>
      </c>
      <c r="C511" s="118" t="s">
        <v>9147</v>
      </c>
      <c r="F511" s="111">
        <v>0</v>
      </c>
      <c r="G511" s="119">
        <v>2500000</v>
      </c>
      <c r="H511" s="119">
        <f t="shared" si="30"/>
        <v>91878680.629999995</v>
      </c>
      <c r="I511" s="119">
        <f t="shared" si="29"/>
        <v>83106867.532499999</v>
      </c>
      <c r="J511" s="82" t="str">
        <f t="shared" si="32"/>
        <v>excd</v>
      </c>
      <c r="K511" s="42">
        <f t="shared" si="31"/>
        <v>2</v>
      </c>
    </row>
    <row r="512" spans="1:11" x14ac:dyDescent="0.25">
      <c r="A512" s="117">
        <v>43281</v>
      </c>
      <c r="B512" s="82">
        <v>798</v>
      </c>
      <c r="C512" s="118" t="s">
        <v>9071</v>
      </c>
      <c r="F512" s="111">
        <v>124</v>
      </c>
      <c r="G512" s="119">
        <v>0</v>
      </c>
      <c r="H512" s="119">
        <f t="shared" si="30"/>
        <v>91878804.629999995</v>
      </c>
      <c r="I512" s="119">
        <f t="shared" si="29"/>
        <v>83106867.532499999</v>
      </c>
      <c r="J512" s="82" t="str">
        <f t="shared" si="32"/>
        <v>excd</v>
      </c>
      <c r="K512" s="42">
        <f t="shared" si="31"/>
        <v>2</v>
      </c>
    </row>
    <row r="513" spans="1:11" x14ac:dyDescent="0.25">
      <c r="A513" s="117">
        <v>43281</v>
      </c>
      <c r="B513" s="82">
        <v>3067</v>
      </c>
      <c r="C513" s="118" t="s">
        <v>9187</v>
      </c>
      <c r="E513" s="82">
        <v>950725</v>
      </c>
      <c r="F513" s="111">
        <v>491753</v>
      </c>
      <c r="G513" s="119">
        <v>0</v>
      </c>
      <c r="H513" s="119">
        <f t="shared" si="30"/>
        <v>92370557.629999995</v>
      </c>
      <c r="I513" s="119">
        <f t="shared" si="29"/>
        <v>83106867.532499999</v>
      </c>
      <c r="J513" s="82" t="str">
        <f t="shared" si="32"/>
        <v>excd</v>
      </c>
      <c r="K513" s="42">
        <f t="shared" si="31"/>
        <v>2</v>
      </c>
    </row>
    <row r="514" spans="1:11" x14ac:dyDescent="0.25">
      <c r="A514" s="117">
        <v>43281</v>
      </c>
      <c r="B514" s="82">
        <v>3067</v>
      </c>
      <c r="C514" s="118" t="s">
        <v>9250</v>
      </c>
      <c r="E514" s="82">
        <v>950732</v>
      </c>
      <c r="F514" s="111">
        <v>250000</v>
      </c>
      <c r="G514" s="119">
        <v>0</v>
      </c>
      <c r="H514" s="119">
        <f t="shared" si="30"/>
        <v>92620557.629999995</v>
      </c>
      <c r="I514" s="119">
        <f t="shared" si="29"/>
        <v>83106867.532499999</v>
      </c>
      <c r="J514" s="82" t="str">
        <f t="shared" si="32"/>
        <v>excd</v>
      </c>
      <c r="K514" s="42">
        <f t="shared" si="31"/>
        <v>2</v>
      </c>
    </row>
    <row r="515" spans="1:11" x14ac:dyDescent="0.25">
      <c r="A515" s="117">
        <v>43281</v>
      </c>
      <c r="B515" s="82">
        <v>798</v>
      </c>
      <c r="C515" s="118">
        <v>10300303759</v>
      </c>
      <c r="E515" s="82">
        <v>950735</v>
      </c>
      <c r="F515" s="111">
        <v>2500000</v>
      </c>
      <c r="G515" s="119">
        <v>0</v>
      </c>
      <c r="H515" s="119">
        <f t="shared" si="30"/>
        <v>95120557.629999995</v>
      </c>
      <c r="I515" s="119">
        <f t="shared" si="29"/>
        <v>83106867.532499999</v>
      </c>
      <c r="J515" s="82" t="str">
        <f t="shared" si="32"/>
        <v>excd</v>
      </c>
      <c r="K515" s="42">
        <f t="shared" si="31"/>
        <v>2</v>
      </c>
    </row>
    <row r="516" spans="1:11" x14ac:dyDescent="0.25">
      <c r="A516" s="117">
        <v>43281</v>
      </c>
      <c r="B516" s="82">
        <v>798</v>
      </c>
      <c r="C516" s="118">
        <v>10300304005</v>
      </c>
      <c r="E516" s="82">
        <v>950736</v>
      </c>
      <c r="F516" s="111">
        <v>3700000</v>
      </c>
      <c r="G516" s="119">
        <v>0</v>
      </c>
      <c r="H516" s="119">
        <f t="shared" si="30"/>
        <v>98820557.629999995</v>
      </c>
      <c r="I516" s="119">
        <f t="shared" si="29"/>
        <v>83106867.532499999</v>
      </c>
      <c r="J516" s="82" t="str">
        <f t="shared" si="32"/>
        <v>excd</v>
      </c>
      <c r="K516" s="42">
        <f t="shared" si="31"/>
        <v>2</v>
      </c>
    </row>
    <row r="517" spans="1:11" x14ac:dyDescent="0.25">
      <c r="A517" s="117">
        <v>43282</v>
      </c>
      <c r="B517" s="82">
        <v>1076</v>
      </c>
      <c r="C517" s="118" t="s">
        <v>9185</v>
      </c>
      <c r="E517" s="82">
        <v>950728</v>
      </c>
      <c r="F517" s="111">
        <v>513882</v>
      </c>
      <c r="G517" s="119">
        <v>0</v>
      </c>
      <c r="H517" s="119">
        <f t="shared" si="30"/>
        <v>99334439.629999995</v>
      </c>
      <c r="I517" s="119">
        <f t="shared" si="29"/>
        <v>115827493.49625</v>
      </c>
      <c r="J517" s="82" t="str">
        <f>IF(H517&gt;120000000,"excd","lmt")</f>
        <v>lmt</v>
      </c>
      <c r="K517" s="42">
        <f t="shared" si="31"/>
        <v>0</v>
      </c>
    </row>
    <row r="518" spans="1:11" x14ac:dyDescent="0.25">
      <c r="A518" s="117">
        <v>43282</v>
      </c>
      <c r="B518" s="82">
        <v>3067</v>
      </c>
      <c r="C518" s="118" t="s">
        <v>9251</v>
      </c>
      <c r="E518" s="82">
        <v>950733</v>
      </c>
      <c r="F518" s="111">
        <v>558868</v>
      </c>
      <c r="G518" s="119">
        <v>0</v>
      </c>
      <c r="H518" s="119">
        <f t="shared" si="30"/>
        <v>99893307.629999995</v>
      </c>
      <c r="I518" s="119">
        <f t="shared" si="29"/>
        <v>115827493.49625</v>
      </c>
      <c r="J518" s="82" t="str">
        <f t="shared" ref="J518:J581" si="33">IF(H518&gt;120000000,"excd","lmt")</f>
        <v>lmt</v>
      </c>
      <c r="K518" s="42">
        <f t="shared" si="31"/>
        <v>0</v>
      </c>
    </row>
    <row r="519" spans="1:11" x14ac:dyDescent="0.25">
      <c r="A519" s="117">
        <v>43282</v>
      </c>
      <c r="B519" s="82">
        <v>3067</v>
      </c>
      <c r="C519" s="118" t="s">
        <v>9252</v>
      </c>
      <c r="E519" s="82">
        <v>950722</v>
      </c>
      <c r="F519" s="111">
        <v>22718</v>
      </c>
      <c r="G519" s="119">
        <v>0</v>
      </c>
      <c r="H519" s="119">
        <f t="shared" si="30"/>
        <v>99916025.629999995</v>
      </c>
      <c r="I519" s="119">
        <f t="shared" si="29"/>
        <v>115827493.49625</v>
      </c>
      <c r="J519" s="82" t="str">
        <f t="shared" si="33"/>
        <v>lmt</v>
      </c>
      <c r="K519" s="42">
        <f t="shared" si="31"/>
        <v>0</v>
      </c>
    </row>
    <row r="520" spans="1:11" x14ac:dyDescent="0.25">
      <c r="A520" s="117">
        <v>43282</v>
      </c>
      <c r="B520" s="82">
        <v>3067</v>
      </c>
      <c r="C520" s="118" t="s">
        <v>9253</v>
      </c>
      <c r="E520" s="82">
        <v>950727</v>
      </c>
      <c r="F520" s="111">
        <v>244868</v>
      </c>
      <c r="G520" s="119">
        <v>0</v>
      </c>
      <c r="H520" s="119">
        <f t="shared" si="30"/>
        <v>100160893.63</v>
      </c>
      <c r="I520" s="119">
        <f t="shared" si="29"/>
        <v>115827493.49625</v>
      </c>
      <c r="J520" s="82" t="str">
        <f t="shared" si="33"/>
        <v>lmt</v>
      </c>
      <c r="K520" s="42">
        <f t="shared" si="31"/>
        <v>0</v>
      </c>
    </row>
    <row r="521" spans="1:11" x14ac:dyDescent="0.25">
      <c r="A521" s="117">
        <v>43282</v>
      </c>
      <c r="B521" s="82">
        <v>798</v>
      </c>
      <c r="C521" s="118">
        <v>10300304016</v>
      </c>
      <c r="E521" s="82">
        <v>320160</v>
      </c>
      <c r="F521" s="111">
        <v>0</v>
      </c>
      <c r="G521" s="119">
        <v>3700000</v>
      </c>
      <c r="H521" s="119">
        <f t="shared" si="30"/>
        <v>96460893.629999995</v>
      </c>
      <c r="I521" s="119">
        <f t="shared" si="29"/>
        <v>115827493.49625</v>
      </c>
      <c r="J521" s="82" t="str">
        <f t="shared" si="33"/>
        <v>lmt</v>
      </c>
      <c r="K521" s="42">
        <f t="shared" si="31"/>
        <v>0</v>
      </c>
    </row>
    <row r="522" spans="1:11" x14ac:dyDescent="0.25">
      <c r="A522" s="117">
        <v>43283</v>
      </c>
      <c r="B522" s="82">
        <v>3067</v>
      </c>
      <c r="C522" s="118" t="s">
        <v>9060</v>
      </c>
      <c r="E522" s="82">
        <v>613948</v>
      </c>
      <c r="F522" s="111">
        <v>0</v>
      </c>
      <c r="G522" s="119">
        <v>506390</v>
      </c>
      <c r="H522" s="119">
        <f t="shared" si="30"/>
        <v>95954503.629999995</v>
      </c>
      <c r="I522" s="119">
        <f t="shared" si="29"/>
        <v>115827493.49625</v>
      </c>
      <c r="J522" s="82" t="str">
        <f t="shared" si="33"/>
        <v>lmt</v>
      </c>
      <c r="K522" s="42">
        <f t="shared" si="31"/>
        <v>0</v>
      </c>
    </row>
    <row r="523" spans="1:11" x14ac:dyDescent="0.25">
      <c r="A523" s="117">
        <v>43283</v>
      </c>
      <c r="B523" s="82">
        <v>3067</v>
      </c>
      <c r="C523" s="118" t="s">
        <v>9049</v>
      </c>
      <c r="F523" s="111">
        <v>57615</v>
      </c>
      <c r="G523" s="119">
        <v>0</v>
      </c>
      <c r="H523" s="119">
        <f t="shared" si="30"/>
        <v>96012118.629999995</v>
      </c>
      <c r="I523" s="119">
        <f t="shared" si="29"/>
        <v>115827493.49625</v>
      </c>
      <c r="J523" s="82" t="str">
        <f t="shared" si="33"/>
        <v>lmt</v>
      </c>
      <c r="K523" s="42">
        <f t="shared" si="31"/>
        <v>0</v>
      </c>
    </row>
    <row r="524" spans="1:11" x14ac:dyDescent="0.25">
      <c r="A524" s="117">
        <v>43283</v>
      </c>
      <c r="B524" s="82">
        <v>3067</v>
      </c>
      <c r="C524" s="118" t="s">
        <v>9049</v>
      </c>
      <c r="F524" s="111">
        <v>8730</v>
      </c>
      <c r="G524" s="119">
        <v>0</v>
      </c>
      <c r="H524" s="119">
        <f t="shared" si="30"/>
        <v>96020848.629999995</v>
      </c>
      <c r="I524" s="119">
        <f t="shared" si="29"/>
        <v>115827493.49625</v>
      </c>
      <c r="J524" s="82" t="str">
        <f t="shared" si="33"/>
        <v>lmt</v>
      </c>
      <c r="K524" s="42">
        <f t="shared" si="31"/>
        <v>0</v>
      </c>
    </row>
    <row r="525" spans="1:11" x14ac:dyDescent="0.25">
      <c r="A525" s="117">
        <v>43283</v>
      </c>
      <c r="B525" s="82">
        <v>1879</v>
      </c>
      <c r="C525" s="118" t="s">
        <v>9153</v>
      </c>
      <c r="F525" s="111">
        <v>0</v>
      </c>
      <c r="G525" s="119">
        <v>200000</v>
      </c>
      <c r="H525" s="119">
        <f t="shared" si="30"/>
        <v>95820848.629999995</v>
      </c>
      <c r="I525" s="119">
        <f t="shared" ref="I525:I588" si="34">MIN(VLOOKUP(A525,limit,11,1)*100000,VLOOKUP(A525,dp,9,1)*100000)</f>
        <v>115827493.49625</v>
      </c>
      <c r="J525" s="82" t="str">
        <f t="shared" si="33"/>
        <v>lmt</v>
      </c>
      <c r="K525" s="42">
        <f t="shared" si="31"/>
        <v>0</v>
      </c>
    </row>
    <row r="526" spans="1:11" x14ac:dyDescent="0.25">
      <c r="A526" s="117">
        <v>43283</v>
      </c>
      <c r="B526" s="82">
        <v>3067</v>
      </c>
      <c r="C526" s="118" t="s">
        <v>9254</v>
      </c>
      <c r="E526" s="82">
        <v>950734</v>
      </c>
      <c r="F526" s="111">
        <v>7082</v>
      </c>
      <c r="G526" s="119">
        <v>0</v>
      </c>
      <c r="H526" s="119">
        <f t="shared" si="30"/>
        <v>95827930.629999995</v>
      </c>
      <c r="I526" s="119">
        <f t="shared" si="34"/>
        <v>115827493.49625</v>
      </c>
      <c r="J526" s="82" t="str">
        <f t="shared" si="33"/>
        <v>lmt</v>
      </c>
      <c r="K526" s="42">
        <f t="shared" si="31"/>
        <v>0</v>
      </c>
    </row>
    <row r="527" spans="1:11" x14ac:dyDescent="0.25">
      <c r="A527" s="117">
        <v>43283</v>
      </c>
      <c r="B527" s="82">
        <v>3067</v>
      </c>
      <c r="C527" s="118" t="s">
        <v>9248</v>
      </c>
      <c r="E527" s="82">
        <v>950726</v>
      </c>
      <c r="F527" s="111">
        <v>820972</v>
      </c>
      <c r="G527" s="119">
        <v>0</v>
      </c>
      <c r="H527" s="119">
        <f t="shared" ref="H527:H590" si="35">H526+F527-G527</f>
        <v>96648902.629999995</v>
      </c>
      <c r="I527" s="119">
        <f t="shared" si="34"/>
        <v>115827493.49625</v>
      </c>
      <c r="J527" s="82" t="str">
        <f t="shared" si="33"/>
        <v>lmt</v>
      </c>
      <c r="K527" s="42">
        <f t="shared" ref="K527:K590" si="36">IF(J527="excd",(A527-A526)+K526,0)</f>
        <v>0</v>
      </c>
    </row>
    <row r="528" spans="1:11" x14ac:dyDescent="0.25">
      <c r="A528" s="117">
        <v>43283</v>
      </c>
      <c r="B528" s="82">
        <v>1879</v>
      </c>
      <c r="C528" s="118" t="s">
        <v>9255</v>
      </c>
      <c r="F528" s="111">
        <v>0</v>
      </c>
      <c r="G528" s="119">
        <v>296223</v>
      </c>
      <c r="H528" s="119">
        <f t="shared" si="35"/>
        <v>96352679.629999995</v>
      </c>
      <c r="I528" s="119">
        <f t="shared" si="34"/>
        <v>115827493.49625</v>
      </c>
      <c r="J528" s="82" t="str">
        <f t="shared" si="33"/>
        <v>lmt</v>
      </c>
      <c r="K528" s="42">
        <f t="shared" si="36"/>
        <v>0</v>
      </c>
    </row>
    <row r="529" spans="1:11" x14ac:dyDescent="0.25">
      <c r="A529" s="117">
        <v>43284</v>
      </c>
      <c r="B529" s="82">
        <v>798</v>
      </c>
      <c r="C529" s="118" t="s">
        <v>9256</v>
      </c>
      <c r="E529" s="82">
        <v>293901</v>
      </c>
      <c r="F529" s="111">
        <v>0</v>
      </c>
      <c r="G529" s="119">
        <v>500000</v>
      </c>
      <c r="H529" s="119">
        <f t="shared" si="35"/>
        <v>95852679.629999995</v>
      </c>
      <c r="I529" s="119">
        <f t="shared" si="34"/>
        <v>115827493.49625</v>
      </c>
      <c r="J529" s="82" t="str">
        <f t="shared" si="33"/>
        <v>lmt</v>
      </c>
      <c r="K529" s="42">
        <f t="shared" si="36"/>
        <v>0</v>
      </c>
    </row>
    <row r="530" spans="1:11" x14ac:dyDescent="0.25">
      <c r="A530" s="117">
        <v>43284</v>
      </c>
      <c r="B530" s="82">
        <v>798</v>
      </c>
      <c r="C530" s="118" t="s">
        <v>9257</v>
      </c>
      <c r="E530" s="82">
        <v>293927</v>
      </c>
      <c r="F530" s="111">
        <v>0</v>
      </c>
      <c r="G530" s="119">
        <v>500000</v>
      </c>
      <c r="H530" s="119">
        <f t="shared" si="35"/>
        <v>95352679.629999995</v>
      </c>
      <c r="I530" s="119">
        <f t="shared" si="34"/>
        <v>115827493.49625</v>
      </c>
      <c r="J530" s="82" t="str">
        <f t="shared" si="33"/>
        <v>lmt</v>
      </c>
      <c r="K530" s="42">
        <f t="shared" si="36"/>
        <v>0</v>
      </c>
    </row>
    <row r="531" spans="1:11" x14ac:dyDescent="0.25">
      <c r="A531" s="117">
        <v>43284</v>
      </c>
      <c r="B531" s="82">
        <v>798</v>
      </c>
      <c r="C531" s="118" t="s">
        <v>9092</v>
      </c>
      <c r="F531" s="111">
        <v>286995</v>
      </c>
      <c r="G531" s="119">
        <v>0</v>
      </c>
      <c r="H531" s="119">
        <f t="shared" si="35"/>
        <v>95639674.629999995</v>
      </c>
      <c r="I531" s="119">
        <f t="shared" si="34"/>
        <v>115827493.49625</v>
      </c>
      <c r="J531" s="82" t="str">
        <f t="shared" si="33"/>
        <v>lmt</v>
      </c>
      <c r="K531" s="42">
        <f t="shared" si="36"/>
        <v>0</v>
      </c>
    </row>
    <row r="532" spans="1:11" x14ac:dyDescent="0.25">
      <c r="A532" s="117">
        <v>43284</v>
      </c>
      <c r="B532" s="82">
        <v>798</v>
      </c>
      <c r="C532" s="118" t="s">
        <v>9082</v>
      </c>
      <c r="F532" s="111">
        <v>28</v>
      </c>
      <c r="G532" s="119">
        <v>0</v>
      </c>
      <c r="H532" s="119">
        <f t="shared" si="35"/>
        <v>95639702.629999995</v>
      </c>
      <c r="I532" s="119">
        <f t="shared" si="34"/>
        <v>115827493.49625</v>
      </c>
      <c r="J532" s="82" t="str">
        <f t="shared" si="33"/>
        <v>lmt</v>
      </c>
      <c r="K532" s="42">
        <f t="shared" si="36"/>
        <v>0</v>
      </c>
    </row>
    <row r="533" spans="1:11" x14ac:dyDescent="0.25">
      <c r="A533" s="117">
        <v>43284</v>
      </c>
      <c r="B533" s="82">
        <v>798</v>
      </c>
      <c r="C533" s="118" t="s">
        <v>9056</v>
      </c>
      <c r="E533" s="82">
        <v>950738</v>
      </c>
      <c r="F533" s="111">
        <v>350000</v>
      </c>
      <c r="G533" s="119">
        <v>0</v>
      </c>
      <c r="H533" s="119">
        <f t="shared" si="35"/>
        <v>95989702.629999995</v>
      </c>
      <c r="I533" s="119">
        <f t="shared" si="34"/>
        <v>115827493.49625</v>
      </c>
      <c r="J533" s="82" t="str">
        <f t="shared" si="33"/>
        <v>lmt</v>
      </c>
      <c r="K533" s="42">
        <f t="shared" si="36"/>
        <v>0</v>
      </c>
    </row>
    <row r="534" spans="1:11" x14ac:dyDescent="0.25">
      <c r="A534" s="117">
        <v>43286</v>
      </c>
      <c r="B534" s="82">
        <v>3067</v>
      </c>
      <c r="C534" s="118" t="s">
        <v>9060</v>
      </c>
      <c r="E534" s="82">
        <v>150700</v>
      </c>
      <c r="F534" s="111">
        <v>0</v>
      </c>
      <c r="G534" s="119">
        <v>141380</v>
      </c>
      <c r="H534" s="119">
        <f t="shared" si="35"/>
        <v>95848322.629999995</v>
      </c>
      <c r="I534" s="119">
        <f t="shared" si="34"/>
        <v>115827493.49625</v>
      </c>
      <c r="J534" s="82" t="str">
        <f t="shared" si="33"/>
        <v>lmt</v>
      </c>
      <c r="K534" s="42">
        <f t="shared" si="36"/>
        <v>0</v>
      </c>
    </row>
    <row r="535" spans="1:11" x14ac:dyDescent="0.25">
      <c r="A535" s="117">
        <v>43287</v>
      </c>
      <c r="B535" s="82">
        <v>1879</v>
      </c>
      <c r="C535" s="118" t="s">
        <v>9160</v>
      </c>
      <c r="F535" s="111">
        <v>0</v>
      </c>
      <c r="G535" s="119">
        <v>200000</v>
      </c>
      <c r="H535" s="119">
        <f t="shared" si="35"/>
        <v>95648322.629999995</v>
      </c>
      <c r="I535" s="119">
        <f t="shared" si="34"/>
        <v>115827493.49625</v>
      </c>
      <c r="J535" s="82" t="str">
        <f t="shared" si="33"/>
        <v>lmt</v>
      </c>
      <c r="K535" s="42">
        <f t="shared" si="36"/>
        <v>0</v>
      </c>
    </row>
    <row r="536" spans="1:11" x14ac:dyDescent="0.25">
      <c r="A536" s="117">
        <v>43287</v>
      </c>
      <c r="B536" s="82">
        <v>798</v>
      </c>
      <c r="C536" s="118" t="s">
        <v>9258</v>
      </c>
      <c r="E536" s="82">
        <v>950739</v>
      </c>
      <c r="F536" s="111">
        <v>267800</v>
      </c>
      <c r="G536" s="119">
        <v>0</v>
      </c>
      <c r="H536" s="119">
        <f t="shared" si="35"/>
        <v>95916122.629999995</v>
      </c>
      <c r="I536" s="119">
        <f t="shared" si="34"/>
        <v>115827493.49625</v>
      </c>
      <c r="J536" s="82" t="str">
        <f t="shared" si="33"/>
        <v>lmt</v>
      </c>
      <c r="K536" s="42">
        <f t="shared" si="36"/>
        <v>0</v>
      </c>
    </row>
    <row r="537" spans="1:11" x14ac:dyDescent="0.25">
      <c r="A537" s="117">
        <v>43287</v>
      </c>
      <c r="B537" s="82">
        <v>798</v>
      </c>
      <c r="C537" s="118" t="s">
        <v>9067</v>
      </c>
      <c r="F537" s="111">
        <v>0</v>
      </c>
      <c r="G537" s="119">
        <v>32130</v>
      </c>
      <c r="H537" s="119">
        <f t="shared" si="35"/>
        <v>95883992.629999995</v>
      </c>
      <c r="I537" s="119">
        <f t="shared" si="34"/>
        <v>115827493.49625</v>
      </c>
      <c r="J537" s="82" t="str">
        <f t="shared" si="33"/>
        <v>lmt</v>
      </c>
      <c r="K537" s="42">
        <f t="shared" si="36"/>
        <v>0</v>
      </c>
    </row>
    <row r="538" spans="1:11" x14ac:dyDescent="0.25">
      <c r="A538" s="117">
        <v>43287</v>
      </c>
      <c r="B538" s="82">
        <v>9996</v>
      </c>
      <c r="C538" s="118" t="s">
        <v>9259</v>
      </c>
      <c r="E538" s="82">
        <v>950742</v>
      </c>
      <c r="F538" s="111">
        <v>21600</v>
      </c>
      <c r="G538" s="119">
        <v>0</v>
      </c>
      <c r="H538" s="119">
        <f t="shared" si="35"/>
        <v>95905592.629999995</v>
      </c>
      <c r="I538" s="119">
        <f t="shared" si="34"/>
        <v>115827493.49625</v>
      </c>
      <c r="J538" s="82" t="str">
        <f t="shared" si="33"/>
        <v>lmt</v>
      </c>
      <c r="K538" s="42">
        <f t="shared" si="36"/>
        <v>0</v>
      </c>
    </row>
    <row r="539" spans="1:11" x14ac:dyDescent="0.25">
      <c r="A539" s="117">
        <v>43287</v>
      </c>
      <c r="B539" s="82">
        <v>9996</v>
      </c>
      <c r="C539" s="118" t="s">
        <v>9260</v>
      </c>
      <c r="E539" s="82">
        <v>950743</v>
      </c>
      <c r="F539" s="111">
        <v>3572</v>
      </c>
      <c r="G539" s="119">
        <v>0</v>
      </c>
      <c r="H539" s="119">
        <f t="shared" si="35"/>
        <v>95909164.629999995</v>
      </c>
      <c r="I539" s="119">
        <f t="shared" si="34"/>
        <v>115827493.49625</v>
      </c>
      <c r="J539" s="82" t="str">
        <f t="shared" si="33"/>
        <v>lmt</v>
      </c>
      <c r="K539" s="42">
        <f t="shared" si="36"/>
        <v>0</v>
      </c>
    </row>
    <row r="540" spans="1:11" x14ac:dyDescent="0.25">
      <c r="A540" s="117">
        <v>43287</v>
      </c>
      <c r="B540" s="82">
        <v>798</v>
      </c>
      <c r="C540" s="118" t="s">
        <v>9210</v>
      </c>
      <c r="F540" s="111">
        <v>28</v>
      </c>
      <c r="G540" s="119">
        <v>0</v>
      </c>
      <c r="H540" s="119">
        <f t="shared" si="35"/>
        <v>95909192.629999995</v>
      </c>
      <c r="I540" s="119">
        <f t="shared" si="34"/>
        <v>115827493.49625</v>
      </c>
      <c r="J540" s="82" t="str">
        <f t="shared" si="33"/>
        <v>lmt</v>
      </c>
      <c r="K540" s="42">
        <f t="shared" si="36"/>
        <v>0</v>
      </c>
    </row>
    <row r="541" spans="1:11" x14ac:dyDescent="0.25">
      <c r="A541" s="117">
        <v>43287</v>
      </c>
      <c r="B541" s="82">
        <v>3067</v>
      </c>
      <c r="C541" s="118" t="s">
        <v>9074</v>
      </c>
      <c r="E541" s="82">
        <v>945761</v>
      </c>
      <c r="F541" s="111">
        <v>24100</v>
      </c>
      <c r="G541" s="119">
        <v>0</v>
      </c>
      <c r="H541" s="119">
        <f t="shared" si="35"/>
        <v>95933292.629999995</v>
      </c>
      <c r="I541" s="119">
        <f t="shared" si="34"/>
        <v>115827493.49625</v>
      </c>
      <c r="J541" s="82" t="str">
        <f t="shared" si="33"/>
        <v>lmt</v>
      </c>
      <c r="K541" s="42">
        <f t="shared" si="36"/>
        <v>0</v>
      </c>
    </row>
    <row r="542" spans="1:11" x14ac:dyDescent="0.25">
      <c r="A542" s="117">
        <v>43287</v>
      </c>
      <c r="B542" s="82">
        <v>3067</v>
      </c>
      <c r="C542" s="118" t="s">
        <v>9261</v>
      </c>
      <c r="E542" s="82">
        <v>950740</v>
      </c>
      <c r="F542" s="111">
        <v>786751</v>
      </c>
      <c r="G542" s="119">
        <v>0</v>
      </c>
      <c r="H542" s="119">
        <f t="shared" si="35"/>
        <v>96720043.629999995</v>
      </c>
      <c r="I542" s="119">
        <f t="shared" si="34"/>
        <v>115827493.49625</v>
      </c>
      <c r="J542" s="82" t="str">
        <f t="shared" si="33"/>
        <v>lmt</v>
      </c>
      <c r="K542" s="42">
        <f t="shared" si="36"/>
        <v>0</v>
      </c>
    </row>
    <row r="543" spans="1:11" x14ac:dyDescent="0.25">
      <c r="A543" s="117">
        <v>43287</v>
      </c>
      <c r="B543" s="82">
        <v>798</v>
      </c>
      <c r="C543" s="118">
        <v>10357897566</v>
      </c>
      <c r="E543" s="82">
        <v>950730</v>
      </c>
      <c r="F543" s="111">
        <v>75000</v>
      </c>
      <c r="G543" s="119">
        <v>0</v>
      </c>
      <c r="H543" s="119">
        <f t="shared" si="35"/>
        <v>96795043.629999995</v>
      </c>
      <c r="I543" s="119">
        <f t="shared" si="34"/>
        <v>115827493.49625</v>
      </c>
      <c r="J543" s="82" t="str">
        <f t="shared" si="33"/>
        <v>lmt</v>
      </c>
      <c r="K543" s="42">
        <f t="shared" si="36"/>
        <v>0</v>
      </c>
    </row>
    <row r="544" spans="1:11" x14ac:dyDescent="0.25">
      <c r="A544" s="117">
        <v>43288</v>
      </c>
      <c r="B544" s="82">
        <v>3067</v>
      </c>
      <c r="C544" s="118" t="s">
        <v>9060</v>
      </c>
      <c r="E544" s="82">
        <v>412220</v>
      </c>
      <c r="F544" s="111">
        <v>0</v>
      </c>
      <c r="G544" s="119">
        <v>2350000</v>
      </c>
      <c r="H544" s="119">
        <f t="shared" si="35"/>
        <v>94445043.629999995</v>
      </c>
      <c r="I544" s="119">
        <f t="shared" si="34"/>
        <v>115827493.49625</v>
      </c>
      <c r="J544" s="82" t="str">
        <f t="shared" si="33"/>
        <v>lmt</v>
      </c>
      <c r="K544" s="42">
        <f t="shared" si="36"/>
        <v>0</v>
      </c>
    </row>
    <row r="545" spans="1:11" x14ac:dyDescent="0.25">
      <c r="A545" s="117">
        <v>43288</v>
      </c>
      <c r="B545" s="82">
        <v>3067</v>
      </c>
      <c r="C545" s="118" t="s">
        <v>9060</v>
      </c>
      <c r="E545" s="82">
        <v>14673</v>
      </c>
      <c r="F545" s="111">
        <v>0</v>
      </c>
      <c r="G545" s="119">
        <v>350000</v>
      </c>
      <c r="H545" s="119">
        <f t="shared" si="35"/>
        <v>94095043.629999995</v>
      </c>
      <c r="I545" s="119">
        <f t="shared" si="34"/>
        <v>115827493.49625</v>
      </c>
      <c r="J545" s="82" t="str">
        <f t="shared" si="33"/>
        <v>lmt</v>
      </c>
      <c r="K545" s="42">
        <f t="shared" si="36"/>
        <v>0</v>
      </c>
    </row>
    <row r="546" spans="1:11" x14ac:dyDescent="0.25">
      <c r="A546" s="117">
        <v>43288</v>
      </c>
      <c r="B546" s="82">
        <v>1879</v>
      </c>
      <c r="C546" s="118" t="s">
        <v>9082</v>
      </c>
      <c r="F546" s="111">
        <v>0</v>
      </c>
      <c r="G546" s="119">
        <v>100000</v>
      </c>
      <c r="H546" s="119">
        <f t="shared" si="35"/>
        <v>93995043.629999995</v>
      </c>
      <c r="I546" s="119">
        <f t="shared" si="34"/>
        <v>115827493.49625</v>
      </c>
      <c r="J546" s="82" t="str">
        <f t="shared" si="33"/>
        <v>lmt</v>
      </c>
      <c r="K546" s="42">
        <f t="shared" si="36"/>
        <v>0</v>
      </c>
    </row>
    <row r="547" spans="1:11" x14ac:dyDescent="0.25">
      <c r="A547" s="117">
        <v>43288</v>
      </c>
      <c r="B547" s="82">
        <v>1879</v>
      </c>
      <c r="C547" s="118" t="s">
        <v>9262</v>
      </c>
      <c r="F547" s="111">
        <v>0</v>
      </c>
      <c r="G547" s="119">
        <v>350000</v>
      </c>
      <c r="H547" s="119">
        <f t="shared" si="35"/>
        <v>93645043.629999995</v>
      </c>
      <c r="I547" s="119">
        <f t="shared" si="34"/>
        <v>115827493.49625</v>
      </c>
      <c r="J547" s="82" t="str">
        <f t="shared" si="33"/>
        <v>lmt</v>
      </c>
      <c r="K547" s="42">
        <f t="shared" si="36"/>
        <v>0</v>
      </c>
    </row>
    <row r="548" spans="1:11" x14ac:dyDescent="0.25">
      <c r="A548" s="117">
        <v>43288</v>
      </c>
      <c r="B548" s="82">
        <v>3067</v>
      </c>
      <c r="C548" s="118" t="s">
        <v>9203</v>
      </c>
      <c r="E548" s="82">
        <v>950737</v>
      </c>
      <c r="F548" s="111">
        <v>522209</v>
      </c>
      <c r="G548" s="119">
        <v>0</v>
      </c>
      <c r="H548" s="119">
        <f t="shared" si="35"/>
        <v>94167252.629999995</v>
      </c>
      <c r="I548" s="119">
        <f t="shared" si="34"/>
        <v>115827493.49625</v>
      </c>
      <c r="J548" s="82" t="str">
        <f t="shared" si="33"/>
        <v>lmt</v>
      </c>
      <c r="K548" s="42">
        <f t="shared" si="36"/>
        <v>0</v>
      </c>
    </row>
    <row r="549" spans="1:11" x14ac:dyDescent="0.25">
      <c r="A549" s="117">
        <v>43288</v>
      </c>
      <c r="B549" s="82">
        <v>1879</v>
      </c>
      <c r="C549" s="118" t="s">
        <v>9145</v>
      </c>
      <c r="F549" s="111">
        <v>0</v>
      </c>
      <c r="G549" s="119">
        <v>2000000</v>
      </c>
      <c r="H549" s="119">
        <f t="shared" si="35"/>
        <v>92167252.629999995</v>
      </c>
      <c r="I549" s="119">
        <f t="shared" si="34"/>
        <v>115827493.49625</v>
      </c>
      <c r="J549" s="82" t="str">
        <f t="shared" si="33"/>
        <v>lmt</v>
      </c>
      <c r="K549" s="42">
        <f t="shared" si="36"/>
        <v>0</v>
      </c>
    </row>
    <row r="550" spans="1:11" x14ac:dyDescent="0.25">
      <c r="A550" s="117">
        <v>43289</v>
      </c>
      <c r="B550" s="82">
        <v>1879</v>
      </c>
      <c r="C550" s="118" t="s">
        <v>9263</v>
      </c>
      <c r="F550" s="111">
        <v>0</v>
      </c>
      <c r="G550" s="119">
        <v>525436</v>
      </c>
      <c r="H550" s="119">
        <f t="shared" si="35"/>
        <v>91641816.629999995</v>
      </c>
      <c r="I550" s="119">
        <f t="shared" si="34"/>
        <v>115827493.49625</v>
      </c>
      <c r="J550" s="82" t="str">
        <f t="shared" si="33"/>
        <v>lmt</v>
      </c>
      <c r="K550" s="42">
        <f t="shared" si="36"/>
        <v>0</v>
      </c>
    </row>
    <row r="551" spans="1:11" x14ac:dyDescent="0.25">
      <c r="A551" s="117">
        <v>43289</v>
      </c>
      <c r="B551" s="82">
        <v>1879</v>
      </c>
      <c r="C551" s="118" t="s">
        <v>9152</v>
      </c>
      <c r="F551" s="111">
        <v>0</v>
      </c>
      <c r="G551" s="119">
        <v>1400000</v>
      </c>
      <c r="H551" s="119">
        <f t="shared" si="35"/>
        <v>90241816.629999995</v>
      </c>
      <c r="I551" s="119">
        <f t="shared" si="34"/>
        <v>115827493.49625</v>
      </c>
      <c r="J551" s="82" t="str">
        <f t="shared" si="33"/>
        <v>lmt</v>
      </c>
      <c r="K551" s="42">
        <f t="shared" si="36"/>
        <v>0</v>
      </c>
    </row>
    <row r="552" spans="1:11" x14ac:dyDescent="0.25">
      <c r="A552" s="117">
        <v>43289</v>
      </c>
      <c r="B552" s="82">
        <v>3067</v>
      </c>
      <c r="C552" s="118" t="s">
        <v>9060</v>
      </c>
      <c r="E552" s="82">
        <v>14679</v>
      </c>
      <c r="F552" s="111">
        <v>0</v>
      </c>
      <c r="G552" s="119">
        <v>28647</v>
      </c>
      <c r="H552" s="119">
        <f t="shared" si="35"/>
        <v>90213169.629999995</v>
      </c>
      <c r="I552" s="119">
        <f t="shared" si="34"/>
        <v>115827493.49625</v>
      </c>
      <c r="J552" s="82" t="str">
        <f t="shared" si="33"/>
        <v>lmt</v>
      </c>
      <c r="K552" s="42">
        <f t="shared" si="36"/>
        <v>0</v>
      </c>
    </row>
    <row r="553" spans="1:11" x14ac:dyDescent="0.25">
      <c r="A553" s="117">
        <v>43289</v>
      </c>
      <c r="B553" s="82">
        <v>3067</v>
      </c>
      <c r="C553" s="118" t="s">
        <v>9060</v>
      </c>
      <c r="E553" s="82">
        <v>558920</v>
      </c>
      <c r="F553" s="111">
        <v>0</v>
      </c>
      <c r="G553" s="119">
        <v>107093</v>
      </c>
      <c r="H553" s="119">
        <f t="shared" si="35"/>
        <v>90106076.629999995</v>
      </c>
      <c r="I553" s="119">
        <f t="shared" si="34"/>
        <v>115827493.49625</v>
      </c>
      <c r="J553" s="82" t="str">
        <f t="shared" si="33"/>
        <v>lmt</v>
      </c>
      <c r="K553" s="42">
        <f t="shared" si="36"/>
        <v>0</v>
      </c>
    </row>
    <row r="554" spans="1:11" x14ac:dyDescent="0.25">
      <c r="A554" s="117">
        <v>43289</v>
      </c>
      <c r="B554" s="82">
        <v>3068</v>
      </c>
      <c r="C554" s="118" t="s">
        <v>9060</v>
      </c>
      <c r="E554" s="82">
        <v>578797</v>
      </c>
      <c r="F554" s="111">
        <v>0</v>
      </c>
      <c r="G554" s="119">
        <v>501295</v>
      </c>
      <c r="H554" s="119">
        <f t="shared" si="35"/>
        <v>89604781.629999995</v>
      </c>
      <c r="I554" s="119">
        <f t="shared" si="34"/>
        <v>115827493.49625</v>
      </c>
      <c r="J554" s="82" t="str">
        <f t="shared" si="33"/>
        <v>lmt</v>
      </c>
      <c r="K554" s="42">
        <f t="shared" si="36"/>
        <v>0</v>
      </c>
    </row>
    <row r="555" spans="1:11" x14ac:dyDescent="0.25">
      <c r="A555" s="117">
        <v>43289</v>
      </c>
      <c r="B555" s="82">
        <v>1879</v>
      </c>
      <c r="C555" s="118" t="s">
        <v>9264</v>
      </c>
      <c r="F555" s="111">
        <v>0</v>
      </c>
      <c r="G555" s="119">
        <v>300000</v>
      </c>
      <c r="H555" s="119">
        <f t="shared" si="35"/>
        <v>89304781.629999995</v>
      </c>
      <c r="I555" s="119">
        <f t="shared" si="34"/>
        <v>115827493.49625</v>
      </c>
      <c r="J555" s="82" t="str">
        <f t="shared" si="33"/>
        <v>lmt</v>
      </c>
      <c r="K555" s="42">
        <f t="shared" si="36"/>
        <v>0</v>
      </c>
    </row>
    <row r="556" spans="1:11" x14ac:dyDescent="0.25">
      <c r="A556" s="117">
        <v>43289</v>
      </c>
      <c r="B556" s="82">
        <v>3067</v>
      </c>
      <c r="C556" s="118" t="s">
        <v>9265</v>
      </c>
      <c r="E556" s="82">
        <v>950744</v>
      </c>
      <c r="F556" s="111">
        <v>45580</v>
      </c>
      <c r="G556" s="119">
        <v>0</v>
      </c>
      <c r="H556" s="119">
        <f t="shared" si="35"/>
        <v>89350361.629999995</v>
      </c>
      <c r="I556" s="119">
        <f t="shared" si="34"/>
        <v>115827493.49625</v>
      </c>
      <c r="J556" s="82" t="str">
        <f t="shared" si="33"/>
        <v>lmt</v>
      </c>
      <c r="K556" s="42">
        <f t="shared" si="36"/>
        <v>0</v>
      </c>
    </row>
    <row r="557" spans="1:11" x14ac:dyDescent="0.25">
      <c r="A557" s="117">
        <v>43289</v>
      </c>
      <c r="B557" s="82">
        <v>3067</v>
      </c>
      <c r="C557" s="118" t="s">
        <v>9175</v>
      </c>
      <c r="E557" s="82">
        <v>950741</v>
      </c>
      <c r="F557" s="111">
        <v>14572</v>
      </c>
      <c r="G557" s="119">
        <v>0</v>
      </c>
      <c r="H557" s="119">
        <f t="shared" si="35"/>
        <v>89364933.629999995</v>
      </c>
      <c r="I557" s="119">
        <f t="shared" si="34"/>
        <v>115827493.49625</v>
      </c>
      <c r="J557" s="82" t="str">
        <f t="shared" si="33"/>
        <v>lmt</v>
      </c>
      <c r="K557" s="42">
        <f t="shared" si="36"/>
        <v>0</v>
      </c>
    </row>
    <row r="558" spans="1:11" x14ac:dyDescent="0.25">
      <c r="A558" s="117">
        <v>43289</v>
      </c>
      <c r="B558" s="82">
        <v>1879</v>
      </c>
      <c r="C558" s="118" t="s">
        <v>9236</v>
      </c>
      <c r="F558" s="111">
        <v>0</v>
      </c>
      <c r="G558" s="119">
        <v>2000000</v>
      </c>
      <c r="H558" s="119">
        <f t="shared" si="35"/>
        <v>87364933.629999995</v>
      </c>
      <c r="I558" s="119">
        <f t="shared" si="34"/>
        <v>115827493.49625</v>
      </c>
      <c r="J558" s="82" t="str">
        <f t="shared" si="33"/>
        <v>lmt</v>
      </c>
      <c r="K558" s="42">
        <f t="shared" si="36"/>
        <v>0</v>
      </c>
    </row>
    <row r="559" spans="1:11" x14ac:dyDescent="0.25">
      <c r="A559" s="117">
        <v>43289</v>
      </c>
      <c r="B559" s="82">
        <v>798</v>
      </c>
      <c r="C559" s="118">
        <v>10529594862</v>
      </c>
      <c r="E559" s="82">
        <v>950750</v>
      </c>
      <c r="F559" s="111">
        <v>1000000</v>
      </c>
      <c r="G559" s="119">
        <v>0</v>
      </c>
      <c r="H559" s="119">
        <f t="shared" si="35"/>
        <v>88364933.629999995</v>
      </c>
      <c r="I559" s="119">
        <f t="shared" si="34"/>
        <v>115827493.49625</v>
      </c>
      <c r="J559" s="82" t="str">
        <f t="shared" si="33"/>
        <v>lmt</v>
      </c>
      <c r="K559" s="42">
        <f t="shared" si="36"/>
        <v>0</v>
      </c>
    </row>
    <row r="560" spans="1:11" x14ac:dyDescent="0.25">
      <c r="A560" s="117">
        <v>43289</v>
      </c>
      <c r="B560" s="82">
        <v>798</v>
      </c>
      <c r="C560" s="118">
        <v>10529613037</v>
      </c>
      <c r="E560" s="82">
        <v>950753</v>
      </c>
      <c r="F560" s="111">
        <v>1000000</v>
      </c>
      <c r="G560" s="119">
        <v>0</v>
      </c>
      <c r="H560" s="119">
        <f t="shared" si="35"/>
        <v>89364933.629999995</v>
      </c>
      <c r="I560" s="119">
        <f t="shared" si="34"/>
        <v>115827493.49625</v>
      </c>
      <c r="J560" s="82" t="str">
        <f t="shared" si="33"/>
        <v>lmt</v>
      </c>
      <c r="K560" s="42">
        <f t="shared" si="36"/>
        <v>0</v>
      </c>
    </row>
    <row r="561" spans="1:11" x14ac:dyDescent="0.25">
      <c r="A561" s="117">
        <v>43290</v>
      </c>
      <c r="B561" s="82">
        <v>1879</v>
      </c>
      <c r="C561" s="118" t="s">
        <v>9266</v>
      </c>
      <c r="F561" s="111">
        <v>0</v>
      </c>
      <c r="G561" s="119">
        <v>175430</v>
      </c>
      <c r="H561" s="119">
        <f t="shared" si="35"/>
        <v>89189503.629999995</v>
      </c>
      <c r="I561" s="119">
        <f t="shared" si="34"/>
        <v>115827493.49625</v>
      </c>
      <c r="J561" s="82" t="str">
        <f t="shared" si="33"/>
        <v>lmt</v>
      </c>
      <c r="K561" s="42">
        <f t="shared" si="36"/>
        <v>0</v>
      </c>
    </row>
    <row r="562" spans="1:11" x14ac:dyDescent="0.25">
      <c r="A562" s="117">
        <v>43290</v>
      </c>
      <c r="B562" s="82">
        <v>1879</v>
      </c>
      <c r="C562" s="118" t="s">
        <v>9262</v>
      </c>
      <c r="F562" s="111">
        <v>0</v>
      </c>
      <c r="G562" s="119">
        <v>400000</v>
      </c>
      <c r="H562" s="119">
        <f t="shared" si="35"/>
        <v>88789503.629999995</v>
      </c>
      <c r="I562" s="119">
        <f t="shared" si="34"/>
        <v>115827493.49625</v>
      </c>
      <c r="J562" s="82" t="str">
        <f t="shared" si="33"/>
        <v>lmt</v>
      </c>
      <c r="K562" s="42">
        <f t="shared" si="36"/>
        <v>0</v>
      </c>
    </row>
    <row r="563" spans="1:11" x14ac:dyDescent="0.25">
      <c r="A563" s="117">
        <v>43290</v>
      </c>
      <c r="B563" s="82">
        <v>3067</v>
      </c>
      <c r="C563" s="118" t="s">
        <v>9115</v>
      </c>
      <c r="E563" s="82">
        <v>950751</v>
      </c>
      <c r="F563" s="111">
        <v>830232</v>
      </c>
      <c r="G563" s="119">
        <v>0</v>
      </c>
      <c r="H563" s="119">
        <f t="shared" si="35"/>
        <v>89619735.629999995</v>
      </c>
      <c r="I563" s="119">
        <f t="shared" si="34"/>
        <v>115827493.49625</v>
      </c>
      <c r="J563" s="82" t="str">
        <f t="shared" si="33"/>
        <v>lmt</v>
      </c>
      <c r="K563" s="42">
        <f t="shared" si="36"/>
        <v>0</v>
      </c>
    </row>
    <row r="564" spans="1:11" x14ac:dyDescent="0.25">
      <c r="A564" s="117">
        <v>43290</v>
      </c>
      <c r="B564" s="82">
        <v>3067</v>
      </c>
      <c r="C564" s="118" t="s">
        <v>9174</v>
      </c>
      <c r="E564" s="82">
        <v>950747</v>
      </c>
      <c r="F564" s="111">
        <v>8100</v>
      </c>
      <c r="G564" s="119">
        <v>0</v>
      </c>
      <c r="H564" s="119">
        <f t="shared" si="35"/>
        <v>89627835.629999995</v>
      </c>
      <c r="I564" s="119">
        <f t="shared" si="34"/>
        <v>115827493.49625</v>
      </c>
      <c r="J564" s="82" t="str">
        <f t="shared" si="33"/>
        <v>lmt</v>
      </c>
      <c r="K564" s="42">
        <f t="shared" si="36"/>
        <v>0</v>
      </c>
    </row>
    <row r="565" spans="1:11" x14ac:dyDescent="0.25">
      <c r="A565" s="117">
        <v>43290</v>
      </c>
      <c r="B565" s="82">
        <v>3067</v>
      </c>
      <c r="C565" s="118" t="s">
        <v>9267</v>
      </c>
      <c r="E565" s="82">
        <v>950729</v>
      </c>
      <c r="F565" s="111">
        <v>30160</v>
      </c>
      <c r="G565" s="119">
        <v>0</v>
      </c>
      <c r="H565" s="119">
        <f t="shared" si="35"/>
        <v>89657995.629999995</v>
      </c>
      <c r="I565" s="119">
        <f t="shared" si="34"/>
        <v>115827493.49625</v>
      </c>
      <c r="J565" s="82" t="str">
        <f t="shared" si="33"/>
        <v>lmt</v>
      </c>
      <c r="K565" s="42">
        <f t="shared" si="36"/>
        <v>0</v>
      </c>
    </row>
    <row r="566" spans="1:11" x14ac:dyDescent="0.25">
      <c r="A566" s="117">
        <v>43291</v>
      </c>
      <c r="B566" s="82">
        <v>3067</v>
      </c>
      <c r="C566" s="118" t="s">
        <v>9060</v>
      </c>
      <c r="E566" s="82">
        <v>412236</v>
      </c>
      <c r="F566" s="111">
        <v>0</v>
      </c>
      <c r="G566" s="119">
        <v>22486</v>
      </c>
      <c r="H566" s="119">
        <f t="shared" si="35"/>
        <v>89635509.629999995</v>
      </c>
      <c r="I566" s="119">
        <f t="shared" si="34"/>
        <v>115827493.49625</v>
      </c>
      <c r="J566" s="82" t="str">
        <f t="shared" si="33"/>
        <v>lmt</v>
      </c>
      <c r="K566" s="42">
        <f t="shared" si="36"/>
        <v>0</v>
      </c>
    </row>
    <row r="567" spans="1:11" x14ac:dyDescent="0.25">
      <c r="A567" s="117">
        <v>43291</v>
      </c>
      <c r="B567" s="82">
        <v>1879</v>
      </c>
      <c r="C567" s="118" t="s">
        <v>9264</v>
      </c>
      <c r="F567" s="111">
        <v>0</v>
      </c>
      <c r="G567" s="119">
        <v>300000</v>
      </c>
      <c r="H567" s="119">
        <f t="shared" si="35"/>
        <v>89335509.629999995</v>
      </c>
      <c r="I567" s="119">
        <f t="shared" si="34"/>
        <v>115827493.49625</v>
      </c>
      <c r="J567" s="82" t="str">
        <f t="shared" si="33"/>
        <v>lmt</v>
      </c>
      <c r="K567" s="42">
        <f t="shared" si="36"/>
        <v>0</v>
      </c>
    </row>
    <row r="568" spans="1:11" x14ac:dyDescent="0.25">
      <c r="A568" s="117">
        <v>43291</v>
      </c>
      <c r="B568" s="82">
        <v>1879</v>
      </c>
      <c r="C568" s="118" t="s">
        <v>9268</v>
      </c>
      <c r="F568" s="111">
        <v>0</v>
      </c>
      <c r="G568" s="119">
        <v>1000000</v>
      </c>
      <c r="H568" s="119">
        <f t="shared" si="35"/>
        <v>88335509.629999995</v>
      </c>
      <c r="I568" s="119">
        <f t="shared" si="34"/>
        <v>115827493.49625</v>
      </c>
      <c r="J568" s="82" t="str">
        <f t="shared" si="33"/>
        <v>lmt</v>
      </c>
      <c r="K568" s="42">
        <f t="shared" si="36"/>
        <v>0</v>
      </c>
    </row>
    <row r="569" spans="1:11" x14ac:dyDescent="0.25">
      <c r="A569" s="117">
        <v>43291</v>
      </c>
      <c r="B569" s="82">
        <v>3067</v>
      </c>
      <c r="C569" s="118" t="s">
        <v>9194</v>
      </c>
      <c r="E569" s="82">
        <v>950755</v>
      </c>
      <c r="F569" s="111">
        <v>777951</v>
      </c>
      <c r="G569" s="119">
        <v>0</v>
      </c>
      <c r="H569" s="119">
        <f t="shared" si="35"/>
        <v>89113460.629999995</v>
      </c>
      <c r="I569" s="119">
        <f t="shared" si="34"/>
        <v>115827493.49625</v>
      </c>
      <c r="J569" s="82" t="str">
        <f t="shared" si="33"/>
        <v>lmt</v>
      </c>
      <c r="K569" s="42">
        <f t="shared" si="36"/>
        <v>0</v>
      </c>
    </row>
    <row r="570" spans="1:11" x14ac:dyDescent="0.25">
      <c r="A570" s="117">
        <v>43291</v>
      </c>
      <c r="B570" s="82">
        <v>3067</v>
      </c>
      <c r="C570" s="118" t="s">
        <v>9269</v>
      </c>
      <c r="E570" s="82">
        <v>950759</v>
      </c>
      <c r="F570" s="111">
        <v>530380</v>
      </c>
      <c r="G570" s="119">
        <v>0</v>
      </c>
      <c r="H570" s="119">
        <f t="shared" si="35"/>
        <v>89643840.629999995</v>
      </c>
      <c r="I570" s="119">
        <f t="shared" si="34"/>
        <v>115827493.49625</v>
      </c>
      <c r="J570" s="82" t="str">
        <f t="shared" si="33"/>
        <v>lmt</v>
      </c>
      <c r="K570" s="42">
        <f t="shared" si="36"/>
        <v>0</v>
      </c>
    </row>
    <row r="571" spans="1:11" x14ac:dyDescent="0.25">
      <c r="A571" s="117">
        <v>43291</v>
      </c>
      <c r="B571" s="82">
        <v>3067</v>
      </c>
      <c r="C571" s="118" t="s">
        <v>9187</v>
      </c>
      <c r="E571" s="82">
        <v>950754</v>
      </c>
      <c r="F571" s="111">
        <v>1057411</v>
      </c>
      <c r="G571" s="119">
        <v>0</v>
      </c>
      <c r="H571" s="119">
        <f t="shared" si="35"/>
        <v>90701251.629999995</v>
      </c>
      <c r="I571" s="119">
        <f t="shared" si="34"/>
        <v>115827493.49625</v>
      </c>
      <c r="J571" s="82" t="str">
        <f t="shared" si="33"/>
        <v>lmt</v>
      </c>
      <c r="K571" s="42">
        <f t="shared" si="36"/>
        <v>0</v>
      </c>
    </row>
    <row r="572" spans="1:11" x14ac:dyDescent="0.25">
      <c r="A572" s="117">
        <v>43291</v>
      </c>
      <c r="B572" s="82">
        <v>3067</v>
      </c>
      <c r="C572" s="118" t="s">
        <v>9086</v>
      </c>
      <c r="E572" s="82">
        <v>947674</v>
      </c>
      <c r="F572" s="111">
        <v>36220</v>
      </c>
      <c r="G572" s="119">
        <v>0</v>
      </c>
      <c r="H572" s="119">
        <f t="shared" si="35"/>
        <v>90737471.629999995</v>
      </c>
      <c r="I572" s="119">
        <f t="shared" si="34"/>
        <v>115827493.49625</v>
      </c>
      <c r="J572" s="82" t="str">
        <f t="shared" si="33"/>
        <v>lmt</v>
      </c>
      <c r="K572" s="42">
        <f t="shared" si="36"/>
        <v>0</v>
      </c>
    </row>
    <row r="573" spans="1:11" x14ac:dyDescent="0.25">
      <c r="A573" s="117">
        <v>43291</v>
      </c>
      <c r="B573" s="82">
        <v>3067</v>
      </c>
      <c r="C573" s="118" t="s">
        <v>9198</v>
      </c>
      <c r="E573" s="82">
        <v>950758</v>
      </c>
      <c r="F573" s="111">
        <v>556408</v>
      </c>
      <c r="G573" s="119">
        <v>0</v>
      </c>
      <c r="H573" s="119">
        <f t="shared" si="35"/>
        <v>91293879.629999995</v>
      </c>
      <c r="I573" s="119">
        <f t="shared" si="34"/>
        <v>115827493.49625</v>
      </c>
      <c r="J573" s="82" t="str">
        <f t="shared" si="33"/>
        <v>lmt</v>
      </c>
      <c r="K573" s="42">
        <f t="shared" si="36"/>
        <v>0</v>
      </c>
    </row>
    <row r="574" spans="1:11" x14ac:dyDescent="0.25">
      <c r="A574" s="117">
        <v>43291</v>
      </c>
      <c r="B574" s="82">
        <v>3067</v>
      </c>
      <c r="C574" s="118" t="s">
        <v>9248</v>
      </c>
      <c r="E574" s="82">
        <v>950756</v>
      </c>
      <c r="F574" s="111">
        <v>492582</v>
      </c>
      <c r="G574" s="119">
        <v>0</v>
      </c>
      <c r="H574" s="119">
        <f t="shared" si="35"/>
        <v>91786461.629999995</v>
      </c>
      <c r="I574" s="119">
        <f t="shared" si="34"/>
        <v>115827493.49625</v>
      </c>
      <c r="J574" s="82" t="str">
        <f t="shared" si="33"/>
        <v>lmt</v>
      </c>
      <c r="K574" s="42">
        <f t="shared" si="36"/>
        <v>0</v>
      </c>
    </row>
    <row r="575" spans="1:11" x14ac:dyDescent="0.25">
      <c r="A575" s="117">
        <v>43291</v>
      </c>
      <c r="B575" s="82">
        <v>3067</v>
      </c>
      <c r="C575" s="118" t="s">
        <v>9090</v>
      </c>
      <c r="E575" s="82">
        <v>950745</v>
      </c>
      <c r="F575" s="111">
        <v>9500</v>
      </c>
      <c r="G575" s="119">
        <v>0</v>
      </c>
      <c r="H575" s="119">
        <f t="shared" si="35"/>
        <v>91795961.629999995</v>
      </c>
      <c r="I575" s="119">
        <f t="shared" si="34"/>
        <v>115827493.49625</v>
      </c>
      <c r="J575" s="82" t="str">
        <f t="shared" si="33"/>
        <v>lmt</v>
      </c>
      <c r="K575" s="42">
        <f t="shared" si="36"/>
        <v>0</v>
      </c>
    </row>
    <row r="576" spans="1:11" x14ac:dyDescent="0.25">
      <c r="A576" s="117">
        <v>43291</v>
      </c>
      <c r="B576" s="82">
        <v>3067</v>
      </c>
      <c r="C576" s="118" t="s">
        <v>9090</v>
      </c>
      <c r="E576" s="82">
        <v>950746</v>
      </c>
      <c r="F576" s="111">
        <v>6500</v>
      </c>
      <c r="G576" s="119">
        <v>0</v>
      </c>
      <c r="H576" s="119">
        <f t="shared" si="35"/>
        <v>91802461.629999995</v>
      </c>
      <c r="I576" s="119">
        <f t="shared" si="34"/>
        <v>115827493.49625</v>
      </c>
      <c r="J576" s="82" t="str">
        <f t="shared" si="33"/>
        <v>lmt</v>
      </c>
      <c r="K576" s="42">
        <f t="shared" si="36"/>
        <v>0</v>
      </c>
    </row>
    <row r="577" spans="1:11" x14ac:dyDescent="0.25">
      <c r="A577" s="117">
        <v>43291</v>
      </c>
      <c r="B577" s="82">
        <v>3067</v>
      </c>
      <c r="C577" s="118" t="s">
        <v>9270</v>
      </c>
      <c r="E577" s="82">
        <v>950757</v>
      </c>
      <c r="F577" s="111">
        <v>523997</v>
      </c>
      <c r="G577" s="119">
        <v>0</v>
      </c>
      <c r="H577" s="119">
        <f t="shared" si="35"/>
        <v>92326458.629999995</v>
      </c>
      <c r="I577" s="119">
        <f t="shared" si="34"/>
        <v>115827493.49625</v>
      </c>
      <c r="J577" s="82" t="str">
        <f t="shared" si="33"/>
        <v>lmt</v>
      </c>
      <c r="K577" s="42">
        <f t="shared" si="36"/>
        <v>0</v>
      </c>
    </row>
    <row r="578" spans="1:11" x14ac:dyDescent="0.25">
      <c r="A578" s="117">
        <v>43293</v>
      </c>
      <c r="B578" s="82">
        <v>1879</v>
      </c>
      <c r="C578" s="118" t="s">
        <v>9271</v>
      </c>
      <c r="F578" s="111">
        <v>0</v>
      </c>
      <c r="G578" s="119">
        <v>1500000</v>
      </c>
      <c r="H578" s="119">
        <f t="shared" si="35"/>
        <v>90826458.629999995</v>
      </c>
      <c r="I578" s="119">
        <f t="shared" si="34"/>
        <v>115827493.49625</v>
      </c>
      <c r="J578" s="82" t="str">
        <f t="shared" si="33"/>
        <v>lmt</v>
      </c>
      <c r="K578" s="42">
        <f t="shared" si="36"/>
        <v>0</v>
      </c>
    </row>
    <row r="579" spans="1:11" x14ac:dyDescent="0.25">
      <c r="A579" s="117">
        <v>43293</v>
      </c>
      <c r="B579" s="82">
        <v>1879</v>
      </c>
      <c r="C579" s="118" t="s">
        <v>9150</v>
      </c>
      <c r="F579" s="111">
        <v>0</v>
      </c>
      <c r="G579" s="119">
        <v>5400000</v>
      </c>
      <c r="H579" s="119">
        <f t="shared" si="35"/>
        <v>85426458.629999995</v>
      </c>
      <c r="I579" s="119">
        <f t="shared" si="34"/>
        <v>115827493.49625</v>
      </c>
      <c r="J579" s="82" t="str">
        <f t="shared" si="33"/>
        <v>lmt</v>
      </c>
      <c r="K579" s="42">
        <f t="shared" si="36"/>
        <v>0</v>
      </c>
    </row>
    <row r="580" spans="1:11" x14ac:dyDescent="0.25">
      <c r="A580" s="117">
        <v>43293</v>
      </c>
      <c r="B580" s="82">
        <v>1879</v>
      </c>
      <c r="C580" s="118" t="s">
        <v>9272</v>
      </c>
      <c r="F580" s="111">
        <v>0</v>
      </c>
      <c r="G580" s="119">
        <v>1000000</v>
      </c>
      <c r="H580" s="119">
        <f t="shared" si="35"/>
        <v>84426458.629999995</v>
      </c>
      <c r="I580" s="119">
        <f t="shared" si="34"/>
        <v>115827493.49625</v>
      </c>
      <c r="J580" s="82" t="str">
        <f t="shared" si="33"/>
        <v>lmt</v>
      </c>
      <c r="K580" s="42">
        <f t="shared" si="36"/>
        <v>0</v>
      </c>
    </row>
    <row r="581" spans="1:11" x14ac:dyDescent="0.25">
      <c r="A581" s="117">
        <v>43293</v>
      </c>
      <c r="B581" s="82">
        <v>1879</v>
      </c>
      <c r="C581" s="118" t="s">
        <v>9273</v>
      </c>
      <c r="F581" s="111">
        <v>0</v>
      </c>
      <c r="G581" s="119">
        <v>513570</v>
      </c>
      <c r="H581" s="119">
        <f t="shared" si="35"/>
        <v>83912888.629999995</v>
      </c>
      <c r="I581" s="119">
        <f t="shared" si="34"/>
        <v>115827493.49625</v>
      </c>
      <c r="J581" s="82" t="str">
        <f t="shared" si="33"/>
        <v>lmt</v>
      </c>
      <c r="K581" s="42">
        <f t="shared" si="36"/>
        <v>0</v>
      </c>
    </row>
    <row r="582" spans="1:11" x14ac:dyDescent="0.25">
      <c r="A582" s="117">
        <v>43293</v>
      </c>
      <c r="B582" s="82">
        <v>892</v>
      </c>
      <c r="C582" s="118" t="s">
        <v>9060</v>
      </c>
      <c r="E582" s="82">
        <v>185315</v>
      </c>
      <c r="F582" s="111">
        <v>0</v>
      </c>
      <c r="G582" s="119">
        <v>60000</v>
      </c>
      <c r="H582" s="119">
        <f t="shared" si="35"/>
        <v>83852888.629999995</v>
      </c>
      <c r="I582" s="119">
        <f t="shared" si="34"/>
        <v>115827493.49625</v>
      </c>
      <c r="J582" s="82" t="str">
        <f t="shared" ref="J582:J645" si="37">IF(H582&gt;120000000,"excd","lmt")</f>
        <v>lmt</v>
      </c>
      <c r="K582" s="42">
        <f t="shared" si="36"/>
        <v>0</v>
      </c>
    </row>
    <row r="583" spans="1:11" x14ac:dyDescent="0.25">
      <c r="A583" s="117">
        <v>43293</v>
      </c>
      <c r="B583" s="82">
        <v>3115</v>
      </c>
      <c r="C583" s="118" t="s">
        <v>9060</v>
      </c>
      <c r="E583" s="82">
        <v>11834</v>
      </c>
      <c r="F583" s="111">
        <v>0</v>
      </c>
      <c r="G583" s="119">
        <v>538691</v>
      </c>
      <c r="H583" s="119">
        <f t="shared" si="35"/>
        <v>83314197.629999995</v>
      </c>
      <c r="I583" s="119">
        <f t="shared" si="34"/>
        <v>115827493.49625</v>
      </c>
      <c r="J583" s="82" t="str">
        <f t="shared" si="37"/>
        <v>lmt</v>
      </c>
      <c r="K583" s="42">
        <f t="shared" si="36"/>
        <v>0</v>
      </c>
    </row>
    <row r="584" spans="1:11" x14ac:dyDescent="0.25">
      <c r="A584" s="117">
        <v>43293</v>
      </c>
      <c r="B584" s="82">
        <v>1879</v>
      </c>
      <c r="C584" s="118" t="s">
        <v>9274</v>
      </c>
      <c r="F584" s="111">
        <v>0</v>
      </c>
      <c r="G584" s="119">
        <v>425230</v>
      </c>
      <c r="H584" s="119">
        <f t="shared" si="35"/>
        <v>82888967.629999995</v>
      </c>
      <c r="I584" s="119">
        <f t="shared" si="34"/>
        <v>115827493.49625</v>
      </c>
      <c r="J584" s="82" t="str">
        <f t="shared" si="37"/>
        <v>lmt</v>
      </c>
      <c r="K584" s="42">
        <f t="shared" si="36"/>
        <v>0</v>
      </c>
    </row>
    <row r="585" spans="1:11" x14ac:dyDescent="0.25">
      <c r="A585" s="117">
        <v>43293</v>
      </c>
      <c r="B585" s="82">
        <v>798</v>
      </c>
      <c r="C585" s="118" t="s">
        <v>9067</v>
      </c>
      <c r="F585" s="111">
        <v>0</v>
      </c>
      <c r="G585" s="119">
        <v>73329</v>
      </c>
      <c r="H585" s="119">
        <f t="shared" si="35"/>
        <v>82815638.629999995</v>
      </c>
      <c r="I585" s="119">
        <f t="shared" si="34"/>
        <v>115827493.49625</v>
      </c>
      <c r="J585" s="82" t="str">
        <f t="shared" si="37"/>
        <v>lmt</v>
      </c>
      <c r="K585" s="42">
        <f t="shared" si="36"/>
        <v>0</v>
      </c>
    </row>
    <row r="586" spans="1:11" x14ac:dyDescent="0.25">
      <c r="A586" s="117">
        <v>43293</v>
      </c>
      <c r="B586" s="82">
        <v>1879</v>
      </c>
      <c r="C586" s="118" t="s">
        <v>9275</v>
      </c>
      <c r="F586" s="111">
        <v>0</v>
      </c>
      <c r="G586" s="119">
        <v>350000</v>
      </c>
      <c r="H586" s="119">
        <f t="shared" si="35"/>
        <v>82465638.629999995</v>
      </c>
      <c r="I586" s="119">
        <f t="shared" si="34"/>
        <v>115827493.49625</v>
      </c>
      <c r="J586" s="82" t="str">
        <f t="shared" si="37"/>
        <v>lmt</v>
      </c>
      <c r="K586" s="42">
        <f t="shared" si="36"/>
        <v>0</v>
      </c>
    </row>
    <row r="587" spans="1:11" x14ac:dyDescent="0.25">
      <c r="A587" s="117">
        <v>43293</v>
      </c>
      <c r="B587" s="82">
        <v>3067</v>
      </c>
      <c r="C587" s="118" t="s">
        <v>9162</v>
      </c>
      <c r="E587" s="82">
        <v>950749</v>
      </c>
      <c r="F587" s="111">
        <v>67504</v>
      </c>
      <c r="G587" s="119">
        <v>0</v>
      </c>
      <c r="H587" s="119">
        <f t="shared" si="35"/>
        <v>82533142.629999995</v>
      </c>
      <c r="I587" s="119">
        <f t="shared" si="34"/>
        <v>115827493.49625</v>
      </c>
      <c r="J587" s="82" t="str">
        <f t="shared" si="37"/>
        <v>lmt</v>
      </c>
      <c r="K587" s="42">
        <f t="shared" si="36"/>
        <v>0</v>
      </c>
    </row>
    <row r="588" spans="1:11" x14ac:dyDescent="0.25">
      <c r="A588" s="117">
        <v>43293</v>
      </c>
      <c r="B588" s="82">
        <v>3067</v>
      </c>
      <c r="C588" s="118" t="s">
        <v>9276</v>
      </c>
      <c r="E588" s="82">
        <v>950752</v>
      </c>
      <c r="F588" s="111">
        <v>521494</v>
      </c>
      <c r="G588" s="119">
        <v>0</v>
      </c>
      <c r="H588" s="119">
        <f t="shared" si="35"/>
        <v>83054636.629999995</v>
      </c>
      <c r="I588" s="119">
        <f t="shared" si="34"/>
        <v>115827493.49625</v>
      </c>
      <c r="J588" s="82" t="str">
        <f t="shared" si="37"/>
        <v>lmt</v>
      </c>
      <c r="K588" s="42">
        <f t="shared" si="36"/>
        <v>0</v>
      </c>
    </row>
    <row r="589" spans="1:11" x14ac:dyDescent="0.25">
      <c r="A589" s="117">
        <v>43293</v>
      </c>
      <c r="B589" s="82">
        <v>3067</v>
      </c>
      <c r="C589" s="118" t="s">
        <v>9276</v>
      </c>
      <c r="E589" s="82">
        <v>950766</v>
      </c>
      <c r="F589" s="111">
        <v>234609</v>
      </c>
      <c r="G589" s="119">
        <v>0</v>
      </c>
      <c r="H589" s="119">
        <f t="shared" si="35"/>
        <v>83289245.629999995</v>
      </c>
      <c r="I589" s="119">
        <f t="shared" ref="I589:I652" si="38">MIN(VLOOKUP(A589,limit,11,1)*100000,VLOOKUP(A589,dp,9,1)*100000)</f>
        <v>115827493.49625</v>
      </c>
      <c r="J589" s="82" t="str">
        <f t="shared" si="37"/>
        <v>lmt</v>
      </c>
      <c r="K589" s="42">
        <f t="shared" si="36"/>
        <v>0</v>
      </c>
    </row>
    <row r="590" spans="1:11" x14ac:dyDescent="0.25">
      <c r="A590" s="117">
        <v>43293</v>
      </c>
      <c r="B590" s="82">
        <v>3067</v>
      </c>
      <c r="C590" s="118" t="s">
        <v>9261</v>
      </c>
      <c r="E590" s="82">
        <v>950763</v>
      </c>
      <c r="F590" s="111">
        <v>500000</v>
      </c>
      <c r="G590" s="119">
        <v>0</v>
      </c>
      <c r="H590" s="119">
        <f t="shared" si="35"/>
        <v>83789245.629999995</v>
      </c>
      <c r="I590" s="119">
        <f t="shared" si="38"/>
        <v>115827493.49625</v>
      </c>
      <c r="J590" s="82" t="str">
        <f t="shared" si="37"/>
        <v>lmt</v>
      </c>
      <c r="K590" s="42">
        <f t="shared" si="36"/>
        <v>0</v>
      </c>
    </row>
    <row r="591" spans="1:11" x14ac:dyDescent="0.25">
      <c r="A591" s="117">
        <v>43293</v>
      </c>
      <c r="B591" s="82">
        <v>1879</v>
      </c>
      <c r="C591" s="118" t="s">
        <v>9145</v>
      </c>
      <c r="F591" s="111">
        <v>0</v>
      </c>
      <c r="G591" s="119">
        <v>3500000</v>
      </c>
      <c r="H591" s="119">
        <f t="shared" ref="H591:H654" si="39">H590+F591-G591</f>
        <v>80289245.629999995</v>
      </c>
      <c r="I591" s="119">
        <f t="shared" si="38"/>
        <v>115827493.49625</v>
      </c>
      <c r="J591" s="82" t="str">
        <f t="shared" si="37"/>
        <v>lmt</v>
      </c>
      <c r="K591" s="42">
        <f t="shared" ref="K591:K654" si="40">IF(J591="excd",(A591-A590)+K590,0)</f>
        <v>0</v>
      </c>
    </row>
    <row r="592" spans="1:11" x14ac:dyDescent="0.25">
      <c r="A592" s="117">
        <v>43293</v>
      </c>
      <c r="B592" s="82">
        <v>798</v>
      </c>
      <c r="C592" s="118">
        <v>10529662449</v>
      </c>
      <c r="E592" s="82">
        <v>950773</v>
      </c>
      <c r="F592" s="111">
        <v>1600000</v>
      </c>
      <c r="G592" s="119">
        <v>0</v>
      </c>
      <c r="H592" s="119">
        <f t="shared" si="39"/>
        <v>81889245.629999995</v>
      </c>
      <c r="I592" s="119">
        <f t="shared" si="38"/>
        <v>115827493.49625</v>
      </c>
      <c r="J592" s="82" t="str">
        <f t="shared" si="37"/>
        <v>lmt</v>
      </c>
      <c r="K592" s="42">
        <f t="shared" si="40"/>
        <v>0</v>
      </c>
    </row>
    <row r="593" spans="1:11" x14ac:dyDescent="0.25">
      <c r="A593" s="117">
        <v>43294</v>
      </c>
      <c r="B593" s="82">
        <v>3067</v>
      </c>
      <c r="C593" s="118" t="s">
        <v>9060</v>
      </c>
      <c r="E593" s="82">
        <v>3326</v>
      </c>
      <c r="F593" s="111">
        <v>0</v>
      </c>
      <c r="G593" s="119">
        <v>400000</v>
      </c>
      <c r="H593" s="119">
        <f t="shared" si="39"/>
        <v>81489245.629999995</v>
      </c>
      <c r="I593" s="119">
        <f t="shared" si="38"/>
        <v>115827493.49625</v>
      </c>
      <c r="J593" s="82" t="str">
        <f t="shared" si="37"/>
        <v>lmt</v>
      </c>
      <c r="K593" s="42">
        <f t="shared" si="40"/>
        <v>0</v>
      </c>
    </row>
    <row r="594" spans="1:11" x14ac:dyDescent="0.25">
      <c r="A594" s="117">
        <v>43294</v>
      </c>
      <c r="B594" s="82">
        <v>1076</v>
      </c>
      <c r="C594" s="118" t="s">
        <v>9185</v>
      </c>
      <c r="E594" s="82">
        <v>950779</v>
      </c>
      <c r="F594" s="111">
        <v>517236</v>
      </c>
      <c r="G594" s="119">
        <v>0</v>
      </c>
      <c r="H594" s="119">
        <f t="shared" si="39"/>
        <v>82006481.629999995</v>
      </c>
      <c r="I594" s="119">
        <f t="shared" si="38"/>
        <v>115827493.49625</v>
      </c>
      <c r="J594" s="82" t="str">
        <f t="shared" si="37"/>
        <v>lmt</v>
      </c>
      <c r="K594" s="42">
        <f t="shared" si="40"/>
        <v>0</v>
      </c>
    </row>
    <row r="595" spans="1:11" x14ac:dyDescent="0.25">
      <c r="A595" s="117">
        <v>43294</v>
      </c>
      <c r="B595" s="82">
        <v>892</v>
      </c>
      <c r="C595" s="118" t="s">
        <v>9277</v>
      </c>
      <c r="F595" s="111">
        <v>66</v>
      </c>
      <c r="G595" s="119">
        <v>0</v>
      </c>
      <c r="H595" s="119">
        <f t="shared" si="39"/>
        <v>82006547.629999995</v>
      </c>
      <c r="I595" s="119">
        <f t="shared" si="38"/>
        <v>115827493.49625</v>
      </c>
      <c r="J595" s="82" t="str">
        <f t="shared" si="37"/>
        <v>lmt</v>
      </c>
      <c r="K595" s="42">
        <f t="shared" si="40"/>
        <v>0</v>
      </c>
    </row>
    <row r="596" spans="1:11" x14ac:dyDescent="0.25">
      <c r="A596" s="117">
        <v>43294</v>
      </c>
      <c r="B596" s="82">
        <v>1879</v>
      </c>
      <c r="C596" s="118" t="s">
        <v>9278</v>
      </c>
      <c r="F596" s="111">
        <v>0</v>
      </c>
      <c r="G596" s="119">
        <v>293556</v>
      </c>
      <c r="H596" s="119">
        <f t="shared" si="39"/>
        <v>81712991.629999995</v>
      </c>
      <c r="I596" s="119">
        <f t="shared" si="38"/>
        <v>115827493.49625</v>
      </c>
      <c r="J596" s="82" t="str">
        <f t="shared" si="37"/>
        <v>lmt</v>
      </c>
      <c r="K596" s="42">
        <f t="shared" si="40"/>
        <v>0</v>
      </c>
    </row>
    <row r="597" spans="1:11" x14ac:dyDescent="0.25">
      <c r="A597" s="117">
        <v>43294</v>
      </c>
      <c r="B597" s="82">
        <v>1879</v>
      </c>
      <c r="C597" s="118" t="s">
        <v>9279</v>
      </c>
      <c r="F597" s="111">
        <v>0</v>
      </c>
      <c r="G597" s="119">
        <v>2800000</v>
      </c>
      <c r="H597" s="119">
        <f t="shared" si="39"/>
        <v>78912991.629999995</v>
      </c>
      <c r="I597" s="119">
        <f t="shared" si="38"/>
        <v>115827493.49625</v>
      </c>
      <c r="J597" s="82" t="str">
        <f t="shared" si="37"/>
        <v>lmt</v>
      </c>
      <c r="K597" s="42">
        <f t="shared" si="40"/>
        <v>0</v>
      </c>
    </row>
    <row r="598" spans="1:11" x14ac:dyDescent="0.25">
      <c r="A598" s="117">
        <v>43294</v>
      </c>
      <c r="B598" s="82">
        <v>3067</v>
      </c>
      <c r="C598" s="118" t="s">
        <v>9280</v>
      </c>
      <c r="E598" s="82">
        <v>950762</v>
      </c>
      <c r="F598" s="111">
        <v>5490</v>
      </c>
      <c r="G598" s="119">
        <v>0</v>
      </c>
      <c r="H598" s="119">
        <f t="shared" si="39"/>
        <v>78918481.629999995</v>
      </c>
      <c r="I598" s="119">
        <f t="shared" si="38"/>
        <v>115827493.49625</v>
      </c>
      <c r="J598" s="82" t="str">
        <f t="shared" si="37"/>
        <v>lmt</v>
      </c>
      <c r="K598" s="42">
        <f t="shared" si="40"/>
        <v>0</v>
      </c>
    </row>
    <row r="599" spans="1:11" x14ac:dyDescent="0.25">
      <c r="A599" s="117">
        <v>43294</v>
      </c>
      <c r="B599" s="82">
        <v>3067</v>
      </c>
      <c r="C599" s="118" t="s">
        <v>9088</v>
      </c>
      <c r="E599" s="82">
        <v>950760</v>
      </c>
      <c r="F599" s="111">
        <v>14281</v>
      </c>
      <c r="G599" s="119">
        <v>0</v>
      </c>
      <c r="H599" s="119">
        <f t="shared" si="39"/>
        <v>78932762.629999995</v>
      </c>
      <c r="I599" s="119">
        <f t="shared" si="38"/>
        <v>115827493.49625</v>
      </c>
      <c r="J599" s="82" t="str">
        <f t="shared" si="37"/>
        <v>lmt</v>
      </c>
      <c r="K599" s="42">
        <f t="shared" si="40"/>
        <v>0</v>
      </c>
    </row>
    <row r="600" spans="1:11" x14ac:dyDescent="0.25">
      <c r="A600" s="117">
        <v>43294</v>
      </c>
      <c r="B600" s="82">
        <v>3067</v>
      </c>
      <c r="C600" s="118" t="s">
        <v>9269</v>
      </c>
      <c r="E600" s="82">
        <v>950765</v>
      </c>
      <c r="F600" s="111">
        <v>772070</v>
      </c>
      <c r="G600" s="119">
        <v>0</v>
      </c>
      <c r="H600" s="119">
        <f t="shared" si="39"/>
        <v>79704832.629999995</v>
      </c>
      <c r="I600" s="119">
        <f t="shared" si="38"/>
        <v>115827493.49625</v>
      </c>
      <c r="J600" s="82" t="str">
        <f t="shared" si="37"/>
        <v>lmt</v>
      </c>
      <c r="K600" s="42">
        <f t="shared" si="40"/>
        <v>0</v>
      </c>
    </row>
    <row r="601" spans="1:11" x14ac:dyDescent="0.25">
      <c r="A601" s="117">
        <v>43294</v>
      </c>
      <c r="B601" s="82">
        <v>3067</v>
      </c>
      <c r="C601" s="118" t="s">
        <v>9077</v>
      </c>
      <c r="E601" s="82">
        <v>950761</v>
      </c>
      <c r="F601" s="111">
        <v>1132</v>
      </c>
      <c r="G601" s="119">
        <v>0</v>
      </c>
      <c r="H601" s="119">
        <f t="shared" si="39"/>
        <v>79705964.629999995</v>
      </c>
      <c r="I601" s="119">
        <f t="shared" si="38"/>
        <v>115827493.49625</v>
      </c>
      <c r="J601" s="82" t="str">
        <f t="shared" si="37"/>
        <v>lmt</v>
      </c>
      <c r="K601" s="42">
        <f t="shared" si="40"/>
        <v>0</v>
      </c>
    </row>
    <row r="602" spans="1:11" x14ac:dyDescent="0.25">
      <c r="A602" s="117">
        <v>43294</v>
      </c>
      <c r="B602" s="82">
        <v>3067</v>
      </c>
      <c r="C602" s="118" t="s">
        <v>9281</v>
      </c>
      <c r="E602" s="82">
        <v>950748</v>
      </c>
      <c r="F602" s="111">
        <v>6000</v>
      </c>
      <c r="G602" s="119">
        <v>0</v>
      </c>
      <c r="H602" s="119">
        <f t="shared" si="39"/>
        <v>79711964.629999995</v>
      </c>
      <c r="I602" s="119">
        <f t="shared" si="38"/>
        <v>115827493.49625</v>
      </c>
      <c r="J602" s="82" t="str">
        <f t="shared" si="37"/>
        <v>lmt</v>
      </c>
      <c r="K602" s="42">
        <f t="shared" si="40"/>
        <v>0</v>
      </c>
    </row>
    <row r="603" spans="1:11" x14ac:dyDescent="0.25">
      <c r="A603" s="117">
        <v>43294</v>
      </c>
      <c r="B603" s="82">
        <v>3067</v>
      </c>
      <c r="C603" s="118" t="s">
        <v>9103</v>
      </c>
      <c r="E603" s="82">
        <v>950767</v>
      </c>
      <c r="F603" s="111">
        <v>2668318</v>
      </c>
      <c r="G603" s="119">
        <v>0</v>
      </c>
      <c r="H603" s="119">
        <f t="shared" si="39"/>
        <v>82380282.629999995</v>
      </c>
      <c r="I603" s="119">
        <f t="shared" si="38"/>
        <v>115827493.49625</v>
      </c>
      <c r="J603" s="82" t="str">
        <f t="shared" si="37"/>
        <v>lmt</v>
      </c>
      <c r="K603" s="42">
        <f t="shared" si="40"/>
        <v>0</v>
      </c>
    </row>
    <row r="604" spans="1:11" x14ac:dyDescent="0.25">
      <c r="A604" s="117">
        <v>43294</v>
      </c>
      <c r="B604" s="82">
        <v>798</v>
      </c>
      <c r="C604" s="118">
        <v>10028833776</v>
      </c>
      <c r="E604" s="82">
        <v>950784</v>
      </c>
      <c r="F604" s="111">
        <v>1500000</v>
      </c>
      <c r="G604" s="119">
        <v>0</v>
      </c>
      <c r="H604" s="119">
        <f t="shared" si="39"/>
        <v>83880282.629999995</v>
      </c>
      <c r="I604" s="119">
        <f t="shared" si="38"/>
        <v>115827493.49625</v>
      </c>
      <c r="J604" s="82" t="str">
        <f t="shared" si="37"/>
        <v>lmt</v>
      </c>
      <c r="K604" s="42">
        <f t="shared" si="40"/>
        <v>0</v>
      </c>
    </row>
    <row r="605" spans="1:11" x14ac:dyDescent="0.25">
      <c r="A605" s="117">
        <v>43295</v>
      </c>
      <c r="B605" s="82">
        <v>1879</v>
      </c>
      <c r="C605" s="118" t="s">
        <v>9282</v>
      </c>
      <c r="F605" s="111">
        <v>0</v>
      </c>
      <c r="G605" s="119">
        <v>2500000</v>
      </c>
      <c r="H605" s="119">
        <f t="shared" si="39"/>
        <v>81380282.629999995</v>
      </c>
      <c r="I605" s="119">
        <f t="shared" si="38"/>
        <v>115827493.49625</v>
      </c>
      <c r="J605" s="82" t="str">
        <f t="shared" si="37"/>
        <v>lmt</v>
      </c>
      <c r="K605" s="42">
        <f t="shared" si="40"/>
        <v>0</v>
      </c>
    </row>
    <row r="606" spans="1:11" x14ac:dyDescent="0.25">
      <c r="A606" s="117">
        <v>43295</v>
      </c>
      <c r="B606" s="82">
        <v>798</v>
      </c>
      <c r="C606" s="118" t="s">
        <v>9283</v>
      </c>
      <c r="E606" s="82">
        <v>950787</v>
      </c>
      <c r="F606" s="111">
        <v>558527</v>
      </c>
      <c r="G606" s="119">
        <v>0</v>
      </c>
      <c r="H606" s="119">
        <f t="shared" si="39"/>
        <v>81938809.629999995</v>
      </c>
      <c r="I606" s="119">
        <f t="shared" si="38"/>
        <v>115827493.49625</v>
      </c>
      <c r="J606" s="82" t="str">
        <f t="shared" si="37"/>
        <v>lmt</v>
      </c>
      <c r="K606" s="42">
        <f t="shared" si="40"/>
        <v>0</v>
      </c>
    </row>
    <row r="607" spans="1:11" x14ac:dyDescent="0.25">
      <c r="A607" s="117">
        <v>43295</v>
      </c>
      <c r="B607" s="82">
        <v>3067</v>
      </c>
      <c r="C607" s="118" t="s">
        <v>9060</v>
      </c>
      <c r="E607" s="82">
        <v>483911</v>
      </c>
      <c r="F607" s="111">
        <v>0</v>
      </c>
      <c r="G607" s="119">
        <v>988596</v>
      </c>
      <c r="H607" s="119">
        <f t="shared" si="39"/>
        <v>80950213.629999995</v>
      </c>
      <c r="I607" s="119">
        <f t="shared" si="38"/>
        <v>115827493.49625</v>
      </c>
      <c r="J607" s="82" t="str">
        <f t="shared" si="37"/>
        <v>lmt</v>
      </c>
      <c r="K607" s="42">
        <f t="shared" si="40"/>
        <v>0</v>
      </c>
    </row>
    <row r="608" spans="1:11" x14ac:dyDescent="0.25">
      <c r="A608" s="117">
        <v>43295</v>
      </c>
      <c r="B608" s="82">
        <v>1879</v>
      </c>
      <c r="C608" s="118" t="s">
        <v>9274</v>
      </c>
      <c r="F608" s="111">
        <v>0</v>
      </c>
      <c r="G608" s="119">
        <v>500000</v>
      </c>
      <c r="H608" s="119">
        <f t="shared" si="39"/>
        <v>80450213.629999995</v>
      </c>
      <c r="I608" s="119">
        <f t="shared" si="38"/>
        <v>115827493.49625</v>
      </c>
      <c r="J608" s="82" t="str">
        <f t="shared" si="37"/>
        <v>lmt</v>
      </c>
      <c r="K608" s="42">
        <f t="shared" si="40"/>
        <v>0</v>
      </c>
    </row>
    <row r="609" spans="1:11" x14ac:dyDescent="0.25">
      <c r="A609" s="117">
        <v>43295</v>
      </c>
      <c r="B609" s="82">
        <v>798</v>
      </c>
      <c r="C609" s="118" t="s">
        <v>9284</v>
      </c>
      <c r="F609" s="111">
        <v>56</v>
      </c>
      <c r="G609" s="119">
        <v>0</v>
      </c>
      <c r="H609" s="119">
        <f t="shared" si="39"/>
        <v>80450269.629999995</v>
      </c>
      <c r="I609" s="119">
        <f t="shared" si="38"/>
        <v>115827493.49625</v>
      </c>
      <c r="J609" s="82" t="str">
        <f t="shared" si="37"/>
        <v>lmt</v>
      </c>
      <c r="K609" s="42">
        <f t="shared" si="40"/>
        <v>0</v>
      </c>
    </row>
    <row r="610" spans="1:11" x14ac:dyDescent="0.25">
      <c r="A610" s="117">
        <v>43295</v>
      </c>
      <c r="B610" s="82">
        <v>3067</v>
      </c>
      <c r="C610" s="118" t="s">
        <v>9200</v>
      </c>
      <c r="E610" s="82">
        <v>950781</v>
      </c>
      <c r="F610" s="111">
        <v>1033182</v>
      </c>
      <c r="G610" s="119">
        <v>0</v>
      </c>
      <c r="H610" s="119">
        <f t="shared" si="39"/>
        <v>81483451.629999995</v>
      </c>
      <c r="I610" s="119">
        <f t="shared" si="38"/>
        <v>115827493.49625</v>
      </c>
      <c r="J610" s="82" t="str">
        <f t="shared" si="37"/>
        <v>lmt</v>
      </c>
      <c r="K610" s="42">
        <f t="shared" si="40"/>
        <v>0</v>
      </c>
    </row>
    <row r="611" spans="1:11" x14ac:dyDescent="0.25">
      <c r="A611" s="117">
        <v>43295</v>
      </c>
      <c r="B611" s="82">
        <v>3067</v>
      </c>
      <c r="C611" s="118" t="s">
        <v>9115</v>
      </c>
      <c r="E611" s="82">
        <v>950778</v>
      </c>
      <c r="F611" s="111">
        <v>1212692</v>
      </c>
      <c r="G611" s="119">
        <v>0</v>
      </c>
      <c r="H611" s="119">
        <f t="shared" si="39"/>
        <v>82696143.629999995</v>
      </c>
      <c r="I611" s="119">
        <f t="shared" si="38"/>
        <v>115827493.49625</v>
      </c>
      <c r="J611" s="82" t="str">
        <f t="shared" si="37"/>
        <v>lmt</v>
      </c>
      <c r="K611" s="42">
        <f t="shared" si="40"/>
        <v>0</v>
      </c>
    </row>
    <row r="612" spans="1:11" x14ac:dyDescent="0.25">
      <c r="A612" s="117">
        <v>43295</v>
      </c>
      <c r="B612" s="82">
        <v>3067</v>
      </c>
      <c r="C612" s="118" t="s">
        <v>9201</v>
      </c>
      <c r="E612" s="82">
        <v>950775</v>
      </c>
      <c r="F612" s="111">
        <v>793348</v>
      </c>
      <c r="G612" s="119">
        <v>0</v>
      </c>
      <c r="H612" s="119">
        <f t="shared" si="39"/>
        <v>83489491.629999995</v>
      </c>
      <c r="I612" s="119">
        <f t="shared" si="38"/>
        <v>115827493.49625</v>
      </c>
      <c r="J612" s="82" t="str">
        <f t="shared" si="37"/>
        <v>lmt</v>
      </c>
      <c r="K612" s="42">
        <f t="shared" si="40"/>
        <v>0</v>
      </c>
    </row>
    <row r="613" spans="1:11" x14ac:dyDescent="0.25">
      <c r="A613" s="117">
        <v>43295</v>
      </c>
      <c r="B613" s="82">
        <v>3067</v>
      </c>
      <c r="C613" s="118" t="s">
        <v>9269</v>
      </c>
      <c r="E613" s="82">
        <v>950782</v>
      </c>
      <c r="F613" s="111">
        <v>797532</v>
      </c>
      <c r="G613" s="119">
        <v>0</v>
      </c>
      <c r="H613" s="119">
        <f t="shared" si="39"/>
        <v>84287023.629999995</v>
      </c>
      <c r="I613" s="119">
        <f t="shared" si="38"/>
        <v>115827493.49625</v>
      </c>
      <c r="J613" s="82" t="str">
        <f t="shared" si="37"/>
        <v>lmt</v>
      </c>
      <c r="K613" s="42">
        <f t="shared" si="40"/>
        <v>0</v>
      </c>
    </row>
    <row r="614" spans="1:11" x14ac:dyDescent="0.25">
      <c r="A614" s="117">
        <v>43295</v>
      </c>
      <c r="B614" s="82">
        <v>3067</v>
      </c>
      <c r="C614" s="118" t="s">
        <v>9285</v>
      </c>
      <c r="E614" s="82">
        <v>950783</v>
      </c>
      <c r="F614" s="111">
        <v>500000</v>
      </c>
      <c r="G614" s="119">
        <v>0</v>
      </c>
      <c r="H614" s="119">
        <f t="shared" si="39"/>
        <v>84787023.629999995</v>
      </c>
      <c r="I614" s="119">
        <f t="shared" si="38"/>
        <v>115827493.49625</v>
      </c>
      <c r="J614" s="82" t="str">
        <f t="shared" si="37"/>
        <v>lmt</v>
      </c>
      <c r="K614" s="42">
        <f t="shared" si="40"/>
        <v>0</v>
      </c>
    </row>
    <row r="615" spans="1:11" x14ac:dyDescent="0.25">
      <c r="A615" s="117">
        <v>43295</v>
      </c>
      <c r="B615" s="82">
        <v>3067</v>
      </c>
      <c r="C615" s="118" t="s">
        <v>9276</v>
      </c>
      <c r="E615" s="82">
        <v>950768</v>
      </c>
      <c r="F615" s="111">
        <v>793445</v>
      </c>
      <c r="G615" s="119">
        <v>0</v>
      </c>
      <c r="H615" s="119">
        <f t="shared" si="39"/>
        <v>85580468.629999995</v>
      </c>
      <c r="I615" s="119">
        <f t="shared" si="38"/>
        <v>115827493.49625</v>
      </c>
      <c r="J615" s="82" t="str">
        <f t="shared" si="37"/>
        <v>lmt</v>
      </c>
      <c r="K615" s="42">
        <f t="shared" si="40"/>
        <v>0</v>
      </c>
    </row>
    <row r="616" spans="1:11" x14ac:dyDescent="0.25">
      <c r="A616" s="117">
        <v>43295</v>
      </c>
      <c r="B616" s="82">
        <v>3067</v>
      </c>
      <c r="C616" s="118" t="s">
        <v>9198</v>
      </c>
      <c r="E616" s="82">
        <v>950774</v>
      </c>
      <c r="F616" s="111">
        <v>570361</v>
      </c>
      <c r="G616" s="119">
        <v>0</v>
      </c>
      <c r="H616" s="119">
        <f t="shared" si="39"/>
        <v>86150829.629999995</v>
      </c>
      <c r="I616" s="119">
        <f t="shared" si="38"/>
        <v>115827493.49625</v>
      </c>
      <c r="J616" s="82" t="str">
        <f t="shared" si="37"/>
        <v>lmt</v>
      </c>
      <c r="K616" s="42">
        <f t="shared" si="40"/>
        <v>0</v>
      </c>
    </row>
    <row r="617" spans="1:11" x14ac:dyDescent="0.25">
      <c r="A617" s="117">
        <v>43295</v>
      </c>
      <c r="B617" s="82">
        <v>3067</v>
      </c>
      <c r="C617" s="118" t="s">
        <v>9286</v>
      </c>
      <c r="E617" s="82">
        <v>950780</v>
      </c>
      <c r="F617" s="111">
        <v>814288</v>
      </c>
      <c r="G617" s="119">
        <v>0</v>
      </c>
      <c r="H617" s="119">
        <f t="shared" si="39"/>
        <v>86965117.629999995</v>
      </c>
      <c r="I617" s="119">
        <f t="shared" si="38"/>
        <v>115827493.49625</v>
      </c>
      <c r="J617" s="82" t="str">
        <f t="shared" si="37"/>
        <v>lmt</v>
      </c>
      <c r="K617" s="42">
        <f t="shared" si="40"/>
        <v>0</v>
      </c>
    </row>
    <row r="618" spans="1:11" x14ac:dyDescent="0.25">
      <c r="A618" s="117">
        <v>43295</v>
      </c>
      <c r="B618" s="82">
        <v>3067</v>
      </c>
      <c r="C618" s="118" t="s">
        <v>9066</v>
      </c>
      <c r="E618" s="82">
        <v>950764</v>
      </c>
      <c r="F618" s="111">
        <v>1096418</v>
      </c>
      <c r="G618" s="119">
        <v>0</v>
      </c>
      <c r="H618" s="119">
        <f t="shared" si="39"/>
        <v>88061535.629999995</v>
      </c>
      <c r="I618" s="119">
        <f t="shared" si="38"/>
        <v>115827493.49625</v>
      </c>
      <c r="J618" s="82" t="str">
        <f t="shared" si="37"/>
        <v>lmt</v>
      </c>
      <c r="K618" s="42">
        <f t="shared" si="40"/>
        <v>0</v>
      </c>
    </row>
    <row r="619" spans="1:11" x14ac:dyDescent="0.25">
      <c r="A619" s="117">
        <v>43295</v>
      </c>
      <c r="B619" s="82">
        <v>3067</v>
      </c>
      <c r="C619" s="118" t="s">
        <v>9203</v>
      </c>
      <c r="E619" s="82">
        <v>950769</v>
      </c>
      <c r="F619" s="111">
        <v>515829</v>
      </c>
      <c r="G619" s="119">
        <v>0</v>
      </c>
      <c r="H619" s="119">
        <f t="shared" si="39"/>
        <v>88577364.629999995</v>
      </c>
      <c r="I619" s="119">
        <f t="shared" si="38"/>
        <v>115827493.49625</v>
      </c>
      <c r="J619" s="82" t="str">
        <f t="shared" si="37"/>
        <v>lmt</v>
      </c>
      <c r="K619" s="42">
        <f t="shared" si="40"/>
        <v>0</v>
      </c>
    </row>
    <row r="620" spans="1:11" x14ac:dyDescent="0.25">
      <c r="A620" s="117">
        <v>43295</v>
      </c>
      <c r="B620" s="82">
        <v>3067</v>
      </c>
      <c r="C620" s="118" t="s">
        <v>9261</v>
      </c>
      <c r="E620" s="82">
        <v>950776</v>
      </c>
      <c r="F620" s="111">
        <v>1072727</v>
      </c>
      <c r="G620" s="119">
        <v>0</v>
      </c>
      <c r="H620" s="119">
        <f t="shared" si="39"/>
        <v>89650091.629999995</v>
      </c>
      <c r="I620" s="119">
        <f t="shared" si="38"/>
        <v>115827493.49625</v>
      </c>
      <c r="J620" s="82" t="str">
        <f t="shared" si="37"/>
        <v>lmt</v>
      </c>
      <c r="K620" s="42">
        <f t="shared" si="40"/>
        <v>0</v>
      </c>
    </row>
    <row r="621" spans="1:11" x14ac:dyDescent="0.25">
      <c r="A621" s="117">
        <v>43295</v>
      </c>
      <c r="B621" s="82">
        <v>798</v>
      </c>
      <c r="C621" s="118">
        <v>10083294181</v>
      </c>
      <c r="E621" s="82">
        <v>950791</v>
      </c>
      <c r="F621" s="111">
        <v>500000</v>
      </c>
      <c r="G621" s="119">
        <v>0</v>
      </c>
      <c r="H621" s="119">
        <f t="shared" si="39"/>
        <v>90150091.629999995</v>
      </c>
      <c r="I621" s="119">
        <f t="shared" si="38"/>
        <v>115827493.49625</v>
      </c>
      <c r="J621" s="82" t="str">
        <f t="shared" si="37"/>
        <v>lmt</v>
      </c>
      <c r="K621" s="42">
        <f t="shared" si="40"/>
        <v>0</v>
      </c>
    </row>
    <row r="622" spans="1:11" x14ac:dyDescent="0.25">
      <c r="A622" s="117">
        <v>43296</v>
      </c>
      <c r="B622" s="82">
        <v>3067</v>
      </c>
      <c r="C622" s="118" t="s">
        <v>9060</v>
      </c>
      <c r="E622" s="82">
        <v>26300</v>
      </c>
      <c r="F622" s="111">
        <v>0</v>
      </c>
      <c r="G622" s="119">
        <v>352166</v>
      </c>
      <c r="H622" s="119">
        <f t="shared" si="39"/>
        <v>89797925.629999995</v>
      </c>
      <c r="I622" s="119">
        <f t="shared" si="38"/>
        <v>115827493.49625</v>
      </c>
      <c r="J622" s="82" t="str">
        <f t="shared" si="37"/>
        <v>lmt</v>
      </c>
      <c r="K622" s="42">
        <f t="shared" si="40"/>
        <v>0</v>
      </c>
    </row>
    <row r="623" spans="1:11" x14ac:dyDescent="0.25">
      <c r="A623" s="117">
        <v>43296</v>
      </c>
      <c r="B623" s="82">
        <v>798</v>
      </c>
      <c r="C623" s="118" t="s">
        <v>9287</v>
      </c>
      <c r="E623" s="82">
        <v>471470</v>
      </c>
      <c r="F623" s="111">
        <v>0</v>
      </c>
      <c r="G623" s="119">
        <v>77474</v>
      </c>
      <c r="H623" s="119">
        <f t="shared" si="39"/>
        <v>89720451.629999995</v>
      </c>
      <c r="I623" s="119">
        <f t="shared" si="38"/>
        <v>115827493.49625</v>
      </c>
      <c r="J623" s="82" t="str">
        <f t="shared" si="37"/>
        <v>lmt</v>
      </c>
      <c r="K623" s="42">
        <f t="shared" si="40"/>
        <v>0</v>
      </c>
    </row>
    <row r="624" spans="1:11" x14ac:dyDescent="0.25">
      <c r="A624" s="117">
        <v>43296</v>
      </c>
      <c r="B624" s="82">
        <v>798</v>
      </c>
      <c r="C624" s="118" t="s">
        <v>9082</v>
      </c>
      <c r="F624" s="111">
        <v>28</v>
      </c>
      <c r="G624" s="119">
        <v>0</v>
      </c>
      <c r="H624" s="119">
        <f t="shared" si="39"/>
        <v>89720479.629999995</v>
      </c>
      <c r="I624" s="119">
        <f t="shared" si="38"/>
        <v>115827493.49625</v>
      </c>
      <c r="J624" s="82" t="str">
        <f t="shared" si="37"/>
        <v>lmt</v>
      </c>
      <c r="K624" s="42">
        <f t="shared" si="40"/>
        <v>0</v>
      </c>
    </row>
    <row r="625" spans="1:11" x14ac:dyDescent="0.25">
      <c r="A625" s="117">
        <v>43296</v>
      </c>
      <c r="B625" s="82">
        <v>798</v>
      </c>
      <c r="C625" s="118" t="s">
        <v>9288</v>
      </c>
      <c r="E625" s="82">
        <v>950792</v>
      </c>
      <c r="F625" s="111">
        <v>233004</v>
      </c>
      <c r="G625" s="119">
        <v>0</v>
      </c>
      <c r="H625" s="119">
        <f t="shared" si="39"/>
        <v>89953483.629999995</v>
      </c>
      <c r="I625" s="119">
        <f t="shared" si="38"/>
        <v>115827493.49625</v>
      </c>
      <c r="J625" s="82" t="str">
        <f t="shared" si="37"/>
        <v>lmt</v>
      </c>
      <c r="K625" s="42">
        <f t="shared" si="40"/>
        <v>0</v>
      </c>
    </row>
    <row r="626" spans="1:11" x14ac:dyDescent="0.25">
      <c r="A626" s="117">
        <v>43296</v>
      </c>
      <c r="B626" s="82">
        <v>3067</v>
      </c>
      <c r="C626" s="118" t="s">
        <v>9072</v>
      </c>
      <c r="E626" s="82">
        <v>950790</v>
      </c>
      <c r="F626" s="111">
        <v>250000</v>
      </c>
      <c r="G626" s="119">
        <v>0</v>
      </c>
      <c r="H626" s="119">
        <f t="shared" si="39"/>
        <v>90203483.629999995</v>
      </c>
      <c r="I626" s="119">
        <f t="shared" si="38"/>
        <v>115827493.49625</v>
      </c>
      <c r="J626" s="82" t="str">
        <f t="shared" si="37"/>
        <v>lmt</v>
      </c>
      <c r="K626" s="42">
        <f t="shared" si="40"/>
        <v>0</v>
      </c>
    </row>
    <row r="627" spans="1:11" x14ac:dyDescent="0.25">
      <c r="A627" s="117">
        <v>43296</v>
      </c>
      <c r="B627" s="82">
        <v>3067</v>
      </c>
      <c r="C627" s="118" t="s">
        <v>9289</v>
      </c>
      <c r="E627" s="82">
        <v>950770</v>
      </c>
      <c r="F627" s="111">
        <v>21150</v>
      </c>
      <c r="G627" s="119">
        <v>0</v>
      </c>
      <c r="H627" s="119">
        <f t="shared" si="39"/>
        <v>90224633.629999995</v>
      </c>
      <c r="I627" s="119">
        <f t="shared" si="38"/>
        <v>115827493.49625</v>
      </c>
      <c r="J627" s="82" t="str">
        <f t="shared" si="37"/>
        <v>lmt</v>
      </c>
      <c r="K627" s="42">
        <f t="shared" si="40"/>
        <v>0</v>
      </c>
    </row>
    <row r="628" spans="1:11" x14ac:dyDescent="0.25">
      <c r="A628" s="117">
        <v>43296</v>
      </c>
      <c r="B628" s="82">
        <v>3067</v>
      </c>
      <c r="C628" s="118" t="s">
        <v>9290</v>
      </c>
      <c r="E628" s="82">
        <v>950788</v>
      </c>
      <c r="F628" s="111">
        <v>4450</v>
      </c>
      <c r="G628" s="119">
        <v>0</v>
      </c>
      <c r="H628" s="119">
        <f t="shared" si="39"/>
        <v>90229083.629999995</v>
      </c>
      <c r="I628" s="119">
        <f t="shared" si="38"/>
        <v>115827493.49625</v>
      </c>
      <c r="J628" s="82" t="str">
        <f t="shared" si="37"/>
        <v>lmt</v>
      </c>
      <c r="K628" s="42">
        <f t="shared" si="40"/>
        <v>0</v>
      </c>
    </row>
    <row r="629" spans="1:11" x14ac:dyDescent="0.25">
      <c r="A629" s="117">
        <v>43296</v>
      </c>
      <c r="B629" s="82">
        <v>3067</v>
      </c>
      <c r="C629" s="118" t="s">
        <v>9198</v>
      </c>
      <c r="E629" s="82">
        <v>950785</v>
      </c>
      <c r="F629" s="111">
        <v>785974</v>
      </c>
      <c r="G629" s="119">
        <v>0</v>
      </c>
      <c r="H629" s="119">
        <f t="shared" si="39"/>
        <v>91015057.629999995</v>
      </c>
      <c r="I629" s="119">
        <f t="shared" si="38"/>
        <v>115827493.49625</v>
      </c>
      <c r="J629" s="82" t="str">
        <f t="shared" si="37"/>
        <v>lmt</v>
      </c>
      <c r="K629" s="42">
        <f t="shared" si="40"/>
        <v>0</v>
      </c>
    </row>
    <row r="630" spans="1:11" x14ac:dyDescent="0.25">
      <c r="A630" s="117">
        <v>43296</v>
      </c>
      <c r="B630" s="82">
        <v>3067</v>
      </c>
      <c r="C630" s="118" t="s">
        <v>9248</v>
      </c>
      <c r="E630" s="82">
        <v>950786</v>
      </c>
      <c r="F630" s="111">
        <v>785511</v>
      </c>
      <c r="G630" s="119">
        <v>0</v>
      </c>
      <c r="H630" s="119">
        <f t="shared" si="39"/>
        <v>91800568.629999995</v>
      </c>
      <c r="I630" s="119">
        <f t="shared" si="38"/>
        <v>115827493.49625</v>
      </c>
      <c r="J630" s="82" t="str">
        <f t="shared" si="37"/>
        <v>lmt</v>
      </c>
      <c r="K630" s="42">
        <f t="shared" si="40"/>
        <v>0</v>
      </c>
    </row>
    <row r="631" spans="1:11" x14ac:dyDescent="0.25">
      <c r="A631" s="117">
        <v>43297</v>
      </c>
      <c r="B631" s="82">
        <v>3067</v>
      </c>
      <c r="C631" s="118" t="s">
        <v>9072</v>
      </c>
      <c r="E631" s="82">
        <v>950196</v>
      </c>
      <c r="F631" s="111">
        <v>40000</v>
      </c>
      <c r="G631" s="119">
        <v>0</v>
      </c>
      <c r="H631" s="119">
        <f t="shared" si="39"/>
        <v>91840568.629999995</v>
      </c>
      <c r="I631" s="119">
        <f t="shared" si="38"/>
        <v>115827493.49625</v>
      </c>
      <c r="J631" s="82" t="str">
        <f t="shared" si="37"/>
        <v>lmt</v>
      </c>
      <c r="K631" s="42">
        <f t="shared" si="40"/>
        <v>0</v>
      </c>
    </row>
    <row r="632" spans="1:11" x14ac:dyDescent="0.25">
      <c r="A632" s="117">
        <v>43297</v>
      </c>
      <c r="B632" s="82">
        <v>3067</v>
      </c>
      <c r="C632" s="118" t="s">
        <v>9063</v>
      </c>
      <c r="E632" s="82">
        <v>950772</v>
      </c>
      <c r="F632" s="111">
        <v>43125</v>
      </c>
      <c r="G632" s="119">
        <v>0</v>
      </c>
      <c r="H632" s="119">
        <f t="shared" si="39"/>
        <v>91883693.629999995</v>
      </c>
      <c r="I632" s="119">
        <f t="shared" si="38"/>
        <v>115827493.49625</v>
      </c>
      <c r="J632" s="82" t="str">
        <f t="shared" si="37"/>
        <v>lmt</v>
      </c>
      <c r="K632" s="42">
        <f t="shared" si="40"/>
        <v>0</v>
      </c>
    </row>
    <row r="633" spans="1:11" x14ac:dyDescent="0.25">
      <c r="A633" s="117">
        <v>43297</v>
      </c>
      <c r="B633" s="82">
        <v>3067</v>
      </c>
      <c r="C633" s="118" t="s">
        <v>9269</v>
      </c>
      <c r="E633" s="82">
        <v>950797</v>
      </c>
      <c r="F633" s="111">
        <v>1059186</v>
      </c>
      <c r="G633" s="119">
        <v>0</v>
      </c>
      <c r="H633" s="119">
        <f t="shared" si="39"/>
        <v>92942879.629999995</v>
      </c>
      <c r="I633" s="119">
        <f t="shared" si="38"/>
        <v>115827493.49625</v>
      </c>
      <c r="J633" s="82" t="str">
        <f t="shared" si="37"/>
        <v>lmt</v>
      </c>
      <c r="K633" s="42">
        <f t="shared" si="40"/>
        <v>0</v>
      </c>
    </row>
    <row r="634" spans="1:11" x14ac:dyDescent="0.25">
      <c r="A634" s="117">
        <v>43297</v>
      </c>
      <c r="B634" s="82">
        <v>3067</v>
      </c>
      <c r="C634" s="118" t="s">
        <v>9074</v>
      </c>
      <c r="E634" s="82">
        <v>947508</v>
      </c>
      <c r="F634" s="111">
        <v>39852</v>
      </c>
      <c r="G634" s="119">
        <v>0</v>
      </c>
      <c r="H634" s="119">
        <f t="shared" si="39"/>
        <v>92982731.629999995</v>
      </c>
      <c r="I634" s="119">
        <f t="shared" si="38"/>
        <v>115827493.49625</v>
      </c>
      <c r="J634" s="82" t="str">
        <f t="shared" si="37"/>
        <v>lmt</v>
      </c>
      <c r="K634" s="42">
        <f t="shared" si="40"/>
        <v>0</v>
      </c>
    </row>
    <row r="635" spans="1:11" x14ac:dyDescent="0.25">
      <c r="A635" s="117">
        <v>43297</v>
      </c>
      <c r="B635" s="82">
        <v>3067</v>
      </c>
      <c r="C635" s="118" t="s">
        <v>9243</v>
      </c>
      <c r="E635" s="82">
        <v>950771</v>
      </c>
      <c r="F635" s="111">
        <v>43044</v>
      </c>
      <c r="G635" s="119">
        <v>0</v>
      </c>
      <c r="H635" s="119">
        <f t="shared" si="39"/>
        <v>93025775.629999995</v>
      </c>
      <c r="I635" s="119">
        <f t="shared" si="38"/>
        <v>115827493.49625</v>
      </c>
      <c r="J635" s="82" t="str">
        <f t="shared" si="37"/>
        <v>lmt</v>
      </c>
      <c r="K635" s="42">
        <f t="shared" si="40"/>
        <v>0</v>
      </c>
    </row>
    <row r="636" spans="1:11" x14ac:dyDescent="0.25">
      <c r="A636" s="117">
        <v>43297</v>
      </c>
      <c r="B636" s="82">
        <v>3067</v>
      </c>
      <c r="C636" s="118" t="s">
        <v>9198</v>
      </c>
      <c r="E636" s="82">
        <v>950798</v>
      </c>
      <c r="F636" s="111">
        <v>787819</v>
      </c>
      <c r="G636" s="119">
        <v>0</v>
      </c>
      <c r="H636" s="119">
        <f t="shared" si="39"/>
        <v>93813594.629999995</v>
      </c>
      <c r="I636" s="119">
        <f t="shared" si="38"/>
        <v>115827493.49625</v>
      </c>
      <c r="J636" s="82" t="str">
        <f t="shared" si="37"/>
        <v>lmt</v>
      </c>
      <c r="K636" s="42">
        <f t="shared" si="40"/>
        <v>0</v>
      </c>
    </row>
    <row r="637" spans="1:11" x14ac:dyDescent="0.25">
      <c r="A637" s="117">
        <v>43297</v>
      </c>
      <c r="B637" s="82">
        <v>3067</v>
      </c>
      <c r="C637" s="118" t="s">
        <v>9248</v>
      </c>
      <c r="E637" s="82">
        <v>950800</v>
      </c>
      <c r="F637" s="111">
        <v>1000000</v>
      </c>
      <c r="G637" s="119">
        <v>0</v>
      </c>
      <c r="H637" s="119">
        <f t="shared" si="39"/>
        <v>94813594.629999995</v>
      </c>
      <c r="I637" s="119">
        <f t="shared" si="38"/>
        <v>115827493.49625</v>
      </c>
      <c r="J637" s="82" t="str">
        <f t="shared" si="37"/>
        <v>lmt</v>
      </c>
      <c r="K637" s="42">
        <f t="shared" si="40"/>
        <v>0</v>
      </c>
    </row>
    <row r="638" spans="1:11" x14ac:dyDescent="0.25">
      <c r="A638" s="117">
        <v>43297</v>
      </c>
      <c r="B638" s="82">
        <v>3067</v>
      </c>
      <c r="C638" s="118" t="s">
        <v>9186</v>
      </c>
      <c r="E638" s="82">
        <v>950777</v>
      </c>
      <c r="F638" s="111">
        <v>200000</v>
      </c>
      <c r="G638" s="119">
        <v>0</v>
      </c>
      <c r="H638" s="119">
        <f t="shared" si="39"/>
        <v>95013594.629999995</v>
      </c>
      <c r="I638" s="119">
        <f t="shared" si="38"/>
        <v>115827493.49625</v>
      </c>
      <c r="J638" s="82" t="str">
        <f t="shared" si="37"/>
        <v>lmt</v>
      </c>
      <c r="K638" s="42">
        <f t="shared" si="40"/>
        <v>0</v>
      </c>
    </row>
    <row r="639" spans="1:11" x14ac:dyDescent="0.25">
      <c r="A639" s="117">
        <v>43297</v>
      </c>
      <c r="B639" s="82">
        <v>3067</v>
      </c>
      <c r="C639" s="118" t="s">
        <v>9261</v>
      </c>
      <c r="E639" s="82">
        <v>950799</v>
      </c>
      <c r="F639" s="111">
        <v>732669</v>
      </c>
      <c r="G639" s="119">
        <v>0</v>
      </c>
      <c r="H639" s="119">
        <f t="shared" si="39"/>
        <v>95746263.629999995</v>
      </c>
      <c r="I639" s="119">
        <f t="shared" si="38"/>
        <v>115827493.49625</v>
      </c>
      <c r="J639" s="82" t="str">
        <f t="shared" si="37"/>
        <v>lmt</v>
      </c>
      <c r="K639" s="42">
        <f t="shared" si="40"/>
        <v>0</v>
      </c>
    </row>
    <row r="640" spans="1:11" x14ac:dyDescent="0.25">
      <c r="A640" s="117">
        <v>43297</v>
      </c>
      <c r="B640" s="82">
        <v>1879</v>
      </c>
      <c r="C640" s="118" t="s">
        <v>9291</v>
      </c>
      <c r="F640" s="111">
        <v>0</v>
      </c>
      <c r="G640" s="119">
        <v>1500000</v>
      </c>
      <c r="H640" s="119">
        <f t="shared" si="39"/>
        <v>94246263.629999995</v>
      </c>
      <c r="I640" s="119">
        <f t="shared" si="38"/>
        <v>115827493.49625</v>
      </c>
      <c r="J640" s="82" t="str">
        <f t="shared" si="37"/>
        <v>lmt</v>
      </c>
      <c r="K640" s="42">
        <f t="shared" si="40"/>
        <v>0</v>
      </c>
    </row>
    <row r="641" spans="1:11" x14ac:dyDescent="0.25">
      <c r="A641" s="117">
        <v>43298</v>
      </c>
      <c r="B641" s="82">
        <v>798</v>
      </c>
      <c r="C641" s="118" t="s">
        <v>9292</v>
      </c>
      <c r="E641" s="82">
        <v>950803</v>
      </c>
      <c r="F641" s="111">
        <v>500000</v>
      </c>
      <c r="G641" s="119">
        <v>0</v>
      </c>
      <c r="H641" s="119">
        <f t="shared" si="39"/>
        <v>94746263.629999995</v>
      </c>
      <c r="I641" s="119">
        <f t="shared" si="38"/>
        <v>115827493.49625</v>
      </c>
      <c r="J641" s="82" t="str">
        <f t="shared" si="37"/>
        <v>lmt</v>
      </c>
      <c r="K641" s="42">
        <f t="shared" si="40"/>
        <v>0</v>
      </c>
    </row>
    <row r="642" spans="1:11" x14ac:dyDescent="0.25">
      <c r="A642" s="117">
        <v>43298</v>
      </c>
      <c r="B642" s="82">
        <v>798</v>
      </c>
      <c r="C642" s="118" t="s">
        <v>9082</v>
      </c>
      <c r="F642" s="111">
        <v>56</v>
      </c>
      <c r="G642" s="119">
        <v>0</v>
      </c>
      <c r="H642" s="119">
        <f t="shared" si="39"/>
        <v>94746319.629999995</v>
      </c>
      <c r="I642" s="119">
        <f t="shared" si="38"/>
        <v>115827493.49625</v>
      </c>
      <c r="J642" s="82" t="str">
        <f t="shared" si="37"/>
        <v>lmt</v>
      </c>
      <c r="K642" s="42">
        <f t="shared" si="40"/>
        <v>0</v>
      </c>
    </row>
    <row r="643" spans="1:11" x14ac:dyDescent="0.25">
      <c r="A643" s="117">
        <v>43298</v>
      </c>
      <c r="B643" s="82">
        <v>3067</v>
      </c>
      <c r="C643" s="118" t="s">
        <v>9209</v>
      </c>
      <c r="E643" s="82">
        <v>950796</v>
      </c>
      <c r="F643" s="111">
        <v>36720</v>
      </c>
      <c r="G643" s="119">
        <v>0</v>
      </c>
      <c r="H643" s="119">
        <f t="shared" si="39"/>
        <v>94783039.629999995</v>
      </c>
      <c r="I643" s="119">
        <f t="shared" si="38"/>
        <v>115827493.49625</v>
      </c>
      <c r="J643" s="82" t="str">
        <f t="shared" si="37"/>
        <v>lmt</v>
      </c>
      <c r="K643" s="42">
        <f t="shared" si="40"/>
        <v>0</v>
      </c>
    </row>
    <row r="644" spans="1:11" x14ac:dyDescent="0.25">
      <c r="A644" s="117">
        <v>43298</v>
      </c>
      <c r="B644" s="82">
        <v>3067</v>
      </c>
      <c r="C644" s="118" t="s">
        <v>9086</v>
      </c>
      <c r="E644" s="82">
        <v>950793</v>
      </c>
      <c r="F644" s="111">
        <v>30535</v>
      </c>
      <c r="G644" s="119">
        <v>0</v>
      </c>
      <c r="H644" s="119">
        <f t="shared" si="39"/>
        <v>94813574.629999995</v>
      </c>
      <c r="I644" s="119">
        <f t="shared" si="38"/>
        <v>115827493.49625</v>
      </c>
      <c r="J644" s="82" t="str">
        <f t="shared" si="37"/>
        <v>lmt</v>
      </c>
      <c r="K644" s="42">
        <f t="shared" si="40"/>
        <v>0</v>
      </c>
    </row>
    <row r="645" spans="1:11" x14ac:dyDescent="0.25">
      <c r="A645" s="117">
        <v>43298</v>
      </c>
      <c r="B645" s="82">
        <v>3067</v>
      </c>
      <c r="C645" s="118" t="s">
        <v>9293</v>
      </c>
      <c r="E645" s="82">
        <v>950795</v>
      </c>
      <c r="F645" s="111">
        <v>30373</v>
      </c>
      <c r="G645" s="119">
        <v>0</v>
      </c>
      <c r="H645" s="119">
        <f t="shared" si="39"/>
        <v>94843947.629999995</v>
      </c>
      <c r="I645" s="119">
        <f t="shared" si="38"/>
        <v>115827493.49625</v>
      </c>
      <c r="J645" s="82" t="str">
        <f t="shared" si="37"/>
        <v>lmt</v>
      </c>
      <c r="K645" s="42">
        <f t="shared" si="40"/>
        <v>0</v>
      </c>
    </row>
    <row r="646" spans="1:11" x14ac:dyDescent="0.25">
      <c r="A646" s="117">
        <v>43298</v>
      </c>
      <c r="B646" s="82">
        <v>3067</v>
      </c>
      <c r="C646" s="118" t="s">
        <v>9143</v>
      </c>
      <c r="E646" s="82">
        <v>950794</v>
      </c>
      <c r="F646" s="111">
        <v>1079453</v>
      </c>
      <c r="G646" s="119">
        <v>0</v>
      </c>
      <c r="H646" s="119">
        <f t="shared" si="39"/>
        <v>95923400.629999995</v>
      </c>
      <c r="I646" s="119">
        <f t="shared" si="38"/>
        <v>115827493.49625</v>
      </c>
      <c r="J646" s="82" t="str">
        <f t="shared" ref="J646:J709" si="41">IF(H646&gt;120000000,"excd","lmt")</f>
        <v>lmt</v>
      </c>
      <c r="K646" s="42">
        <f t="shared" si="40"/>
        <v>0</v>
      </c>
    </row>
    <row r="647" spans="1:11" x14ac:dyDescent="0.25">
      <c r="A647" s="117">
        <v>43298</v>
      </c>
      <c r="B647" s="82">
        <v>1879</v>
      </c>
      <c r="C647" s="118" t="s">
        <v>9139</v>
      </c>
      <c r="F647" s="111">
        <v>0</v>
      </c>
      <c r="G647" s="119">
        <v>1400000</v>
      </c>
      <c r="H647" s="119">
        <f t="shared" si="39"/>
        <v>94523400.629999995</v>
      </c>
      <c r="I647" s="119">
        <f t="shared" si="38"/>
        <v>115827493.49625</v>
      </c>
      <c r="J647" s="82" t="str">
        <f t="shared" si="41"/>
        <v>lmt</v>
      </c>
      <c r="K647" s="42">
        <f t="shared" si="40"/>
        <v>0</v>
      </c>
    </row>
    <row r="648" spans="1:11" x14ac:dyDescent="0.25">
      <c r="A648" s="117">
        <v>43298</v>
      </c>
      <c r="B648" s="82">
        <v>798</v>
      </c>
      <c r="C648" s="118">
        <v>10104717981</v>
      </c>
      <c r="E648" s="82">
        <v>950802</v>
      </c>
      <c r="F648" s="111">
        <v>1000000</v>
      </c>
      <c r="G648" s="119">
        <v>0</v>
      </c>
      <c r="H648" s="119">
        <f t="shared" si="39"/>
        <v>95523400.629999995</v>
      </c>
      <c r="I648" s="119">
        <f t="shared" si="38"/>
        <v>115827493.49625</v>
      </c>
      <c r="J648" s="82" t="str">
        <f t="shared" si="41"/>
        <v>lmt</v>
      </c>
      <c r="K648" s="42">
        <f t="shared" si="40"/>
        <v>0</v>
      </c>
    </row>
    <row r="649" spans="1:11" x14ac:dyDescent="0.25">
      <c r="A649" s="117">
        <v>43300</v>
      </c>
      <c r="B649" s="82">
        <v>1879</v>
      </c>
      <c r="C649" s="118" t="s">
        <v>9152</v>
      </c>
      <c r="F649" s="111">
        <v>0</v>
      </c>
      <c r="G649" s="119">
        <v>800000</v>
      </c>
      <c r="H649" s="119">
        <f t="shared" si="39"/>
        <v>94723400.629999995</v>
      </c>
      <c r="I649" s="119">
        <f t="shared" si="38"/>
        <v>115827493.49625</v>
      </c>
      <c r="J649" s="82" t="str">
        <f t="shared" si="41"/>
        <v>lmt</v>
      </c>
      <c r="K649" s="42">
        <f t="shared" si="40"/>
        <v>0</v>
      </c>
    </row>
    <row r="650" spans="1:11" x14ac:dyDescent="0.25">
      <c r="A650" s="117">
        <v>43300</v>
      </c>
      <c r="B650" s="82">
        <v>798</v>
      </c>
      <c r="C650" s="118" t="s">
        <v>9091</v>
      </c>
      <c r="E650" s="82">
        <v>950809</v>
      </c>
      <c r="F650" s="111">
        <v>12560</v>
      </c>
      <c r="G650" s="119">
        <v>0</v>
      </c>
      <c r="H650" s="119">
        <f t="shared" si="39"/>
        <v>94735960.629999995</v>
      </c>
      <c r="I650" s="119">
        <f t="shared" si="38"/>
        <v>115827493.49625</v>
      </c>
      <c r="J650" s="82" t="str">
        <f t="shared" si="41"/>
        <v>lmt</v>
      </c>
      <c r="K650" s="42">
        <f t="shared" si="40"/>
        <v>0</v>
      </c>
    </row>
    <row r="651" spans="1:11" x14ac:dyDescent="0.25">
      <c r="A651" s="117">
        <v>43300</v>
      </c>
      <c r="B651" s="82">
        <v>1879</v>
      </c>
      <c r="C651" s="118" t="s">
        <v>9294</v>
      </c>
      <c r="F651" s="111">
        <v>0</v>
      </c>
      <c r="G651" s="119">
        <v>1260898</v>
      </c>
      <c r="H651" s="119">
        <f t="shared" si="39"/>
        <v>93475062.629999995</v>
      </c>
      <c r="I651" s="119">
        <f t="shared" si="38"/>
        <v>115827493.49625</v>
      </c>
      <c r="J651" s="82" t="str">
        <f t="shared" si="41"/>
        <v>lmt</v>
      </c>
      <c r="K651" s="42">
        <f t="shared" si="40"/>
        <v>0</v>
      </c>
    </row>
    <row r="652" spans="1:11" x14ac:dyDescent="0.25">
      <c r="A652" s="117">
        <v>43300</v>
      </c>
      <c r="B652" s="82">
        <v>798</v>
      </c>
      <c r="C652" s="118" t="s">
        <v>9148</v>
      </c>
      <c r="E652" s="82">
        <v>0</v>
      </c>
      <c r="F652" s="111">
        <v>40</v>
      </c>
      <c r="G652" s="119">
        <v>0</v>
      </c>
      <c r="H652" s="119">
        <f t="shared" si="39"/>
        <v>93475102.629999995</v>
      </c>
      <c r="I652" s="119">
        <f t="shared" si="38"/>
        <v>115827493.49625</v>
      </c>
      <c r="J652" s="82" t="str">
        <f t="shared" si="41"/>
        <v>lmt</v>
      </c>
      <c r="K652" s="42">
        <f t="shared" si="40"/>
        <v>0</v>
      </c>
    </row>
    <row r="653" spans="1:11" x14ac:dyDescent="0.25">
      <c r="A653" s="117">
        <v>43300</v>
      </c>
      <c r="B653" s="82">
        <v>798</v>
      </c>
      <c r="C653" s="118" t="s">
        <v>9096</v>
      </c>
      <c r="E653" s="82">
        <v>0</v>
      </c>
      <c r="F653" s="111">
        <v>4</v>
      </c>
      <c r="G653" s="119">
        <v>0</v>
      </c>
      <c r="H653" s="119">
        <f t="shared" si="39"/>
        <v>93475106.629999995</v>
      </c>
      <c r="I653" s="119">
        <f t="shared" ref="I653:I716" si="42">MIN(VLOOKUP(A653,limit,11,1)*100000,VLOOKUP(A653,dp,9,1)*100000)</f>
        <v>115827493.49625</v>
      </c>
      <c r="J653" s="82" t="str">
        <f t="shared" si="41"/>
        <v>lmt</v>
      </c>
      <c r="K653" s="42">
        <f t="shared" si="40"/>
        <v>0</v>
      </c>
    </row>
    <row r="654" spans="1:11" x14ac:dyDescent="0.25">
      <c r="A654" s="117">
        <v>43300</v>
      </c>
      <c r="B654" s="82">
        <v>3067</v>
      </c>
      <c r="C654" s="118" t="s">
        <v>9089</v>
      </c>
      <c r="E654" s="82">
        <v>950801</v>
      </c>
      <c r="F654" s="111">
        <v>23530</v>
      </c>
      <c r="G654" s="119">
        <v>0</v>
      </c>
      <c r="H654" s="119">
        <f t="shared" si="39"/>
        <v>93498636.629999995</v>
      </c>
      <c r="I654" s="119">
        <f t="shared" si="42"/>
        <v>115827493.49625</v>
      </c>
      <c r="J654" s="82" t="str">
        <f t="shared" si="41"/>
        <v>lmt</v>
      </c>
      <c r="K654" s="42">
        <f t="shared" si="40"/>
        <v>0</v>
      </c>
    </row>
    <row r="655" spans="1:11" x14ac:dyDescent="0.25">
      <c r="A655" s="117">
        <v>43300</v>
      </c>
      <c r="B655" s="82">
        <v>798</v>
      </c>
      <c r="C655" s="118">
        <v>10185299593</v>
      </c>
      <c r="E655" s="82">
        <v>950810</v>
      </c>
      <c r="F655" s="111">
        <v>800000</v>
      </c>
      <c r="G655" s="119">
        <v>0</v>
      </c>
      <c r="H655" s="119">
        <f t="shared" ref="H655:H718" si="43">H654+F655-G655</f>
        <v>94298636.629999995</v>
      </c>
      <c r="I655" s="119">
        <f t="shared" si="42"/>
        <v>115827493.49625</v>
      </c>
      <c r="J655" s="82" t="str">
        <f t="shared" si="41"/>
        <v>lmt</v>
      </c>
      <c r="K655" s="42">
        <f t="shared" ref="K655:K718" si="44">IF(J655="excd",(A655-A654)+K654,0)</f>
        <v>0</v>
      </c>
    </row>
    <row r="656" spans="1:11" x14ac:dyDescent="0.25">
      <c r="A656" s="117">
        <v>43301</v>
      </c>
      <c r="B656" s="82">
        <v>3067</v>
      </c>
      <c r="C656" s="118" t="s">
        <v>9098</v>
      </c>
      <c r="E656" s="82">
        <v>950804</v>
      </c>
      <c r="F656" s="111">
        <v>35000</v>
      </c>
      <c r="G656" s="119">
        <v>0</v>
      </c>
      <c r="H656" s="119">
        <f t="shared" si="43"/>
        <v>94333636.629999995</v>
      </c>
      <c r="I656" s="119">
        <f t="shared" si="42"/>
        <v>115827493.49625</v>
      </c>
      <c r="J656" s="82" t="str">
        <f t="shared" si="41"/>
        <v>lmt</v>
      </c>
      <c r="K656" s="42">
        <f t="shared" si="44"/>
        <v>0</v>
      </c>
    </row>
    <row r="657" spans="1:11" x14ac:dyDescent="0.25">
      <c r="A657" s="117">
        <v>43301</v>
      </c>
      <c r="B657" s="82">
        <v>3067</v>
      </c>
      <c r="C657" s="118" t="s">
        <v>9267</v>
      </c>
      <c r="E657" s="82">
        <v>950789</v>
      </c>
      <c r="F657" s="111">
        <v>17160</v>
      </c>
      <c r="G657" s="119">
        <v>0</v>
      </c>
      <c r="H657" s="119">
        <f t="shared" si="43"/>
        <v>94350796.629999995</v>
      </c>
      <c r="I657" s="119">
        <f t="shared" si="42"/>
        <v>115827493.49625</v>
      </c>
      <c r="J657" s="82" t="str">
        <f t="shared" si="41"/>
        <v>lmt</v>
      </c>
      <c r="K657" s="42">
        <f t="shared" si="44"/>
        <v>0</v>
      </c>
    </row>
    <row r="658" spans="1:11" x14ac:dyDescent="0.25">
      <c r="A658" s="117">
        <v>43301</v>
      </c>
      <c r="B658" s="82">
        <v>798</v>
      </c>
      <c r="C658" s="118">
        <v>10222892903</v>
      </c>
      <c r="E658" s="82">
        <v>950817</v>
      </c>
      <c r="F658" s="111">
        <v>500000</v>
      </c>
      <c r="G658" s="119">
        <v>0</v>
      </c>
      <c r="H658" s="119">
        <f t="shared" si="43"/>
        <v>94850796.629999995</v>
      </c>
      <c r="I658" s="119">
        <f t="shared" si="42"/>
        <v>115827493.49625</v>
      </c>
      <c r="J658" s="82" t="str">
        <f t="shared" si="41"/>
        <v>lmt</v>
      </c>
      <c r="K658" s="42">
        <f t="shared" si="44"/>
        <v>0</v>
      </c>
    </row>
    <row r="659" spans="1:11" x14ac:dyDescent="0.25">
      <c r="A659" s="117">
        <v>43301</v>
      </c>
      <c r="B659" s="82">
        <v>798</v>
      </c>
      <c r="C659" s="118">
        <v>10292375889</v>
      </c>
      <c r="E659" s="82">
        <v>950816</v>
      </c>
      <c r="F659" s="111">
        <v>200000</v>
      </c>
      <c r="G659" s="119">
        <v>0</v>
      </c>
      <c r="H659" s="119">
        <f t="shared" si="43"/>
        <v>95050796.629999995</v>
      </c>
      <c r="I659" s="119">
        <f t="shared" si="42"/>
        <v>115827493.49625</v>
      </c>
      <c r="J659" s="82" t="str">
        <f t="shared" si="41"/>
        <v>lmt</v>
      </c>
      <c r="K659" s="42">
        <f t="shared" si="44"/>
        <v>0</v>
      </c>
    </row>
    <row r="660" spans="1:11" x14ac:dyDescent="0.25">
      <c r="A660" s="117">
        <v>43302</v>
      </c>
      <c r="B660" s="82">
        <v>3068</v>
      </c>
      <c r="C660" s="118" t="s">
        <v>9060</v>
      </c>
      <c r="E660" s="82">
        <v>578826</v>
      </c>
      <c r="F660" s="111">
        <v>0</v>
      </c>
      <c r="G660" s="119">
        <v>520356</v>
      </c>
      <c r="H660" s="119">
        <f t="shared" si="43"/>
        <v>94530440.629999995</v>
      </c>
      <c r="I660" s="119">
        <f t="shared" si="42"/>
        <v>115827493.49625</v>
      </c>
      <c r="J660" s="82" t="str">
        <f t="shared" si="41"/>
        <v>lmt</v>
      </c>
      <c r="K660" s="42">
        <f t="shared" si="44"/>
        <v>0</v>
      </c>
    </row>
    <row r="661" spans="1:11" x14ac:dyDescent="0.25">
      <c r="A661" s="117">
        <v>43302</v>
      </c>
      <c r="B661" s="82">
        <v>1879</v>
      </c>
      <c r="C661" s="118" t="s">
        <v>9130</v>
      </c>
      <c r="F661" s="111">
        <v>0</v>
      </c>
      <c r="G661" s="119">
        <v>493928</v>
      </c>
      <c r="H661" s="119">
        <f t="shared" si="43"/>
        <v>94036512.629999995</v>
      </c>
      <c r="I661" s="119">
        <f t="shared" si="42"/>
        <v>115827493.49625</v>
      </c>
      <c r="J661" s="82" t="str">
        <f t="shared" si="41"/>
        <v>lmt</v>
      </c>
      <c r="K661" s="42">
        <f t="shared" si="44"/>
        <v>0</v>
      </c>
    </row>
    <row r="662" spans="1:11" x14ac:dyDescent="0.25">
      <c r="A662" s="117">
        <v>43302</v>
      </c>
      <c r="B662" s="82">
        <v>3067</v>
      </c>
      <c r="C662" s="118" t="s">
        <v>9063</v>
      </c>
      <c r="E662" s="82">
        <v>950812</v>
      </c>
      <c r="F662" s="111">
        <v>42042</v>
      </c>
      <c r="G662" s="119">
        <v>0</v>
      </c>
      <c r="H662" s="119">
        <f t="shared" si="43"/>
        <v>94078554.629999995</v>
      </c>
      <c r="I662" s="119">
        <f t="shared" si="42"/>
        <v>115827493.49625</v>
      </c>
      <c r="J662" s="82" t="str">
        <f t="shared" si="41"/>
        <v>lmt</v>
      </c>
      <c r="K662" s="42">
        <f t="shared" si="44"/>
        <v>0</v>
      </c>
    </row>
    <row r="663" spans="1:11" x14ac:dyDescent="0.25">
      <c r="A663" s="117">
        <v>43302</v>
      </c>
      <c r="B663" s="82">
        <v>3067</v>
      </c>
      <c r="C663" s="118" t="s">
        <v>9295</v>
      </c>
      <c r="E663" s="82">
        <v>950806</v>
      </c>
      <c r="F663" s="111">
        <v>30000</v>
      </c>
      <c r="G663" s="119">
        <v>0</v>
      </c>
      <c r="H663" s="119">
        <f t="shared" si="43"/>
        <v>94108554.629999995</v>
      </c>
      <c r="I663" s="119">
        <f t="shared" si="42"/>
        <v>115827493.49625</v>
      </c>
      <c r="J663" s="82" t="str">
        <f t="shared" si="41"/>
        <v>lmt</v>
      </c>
      <c r="K663" s="42">
        <f t="shared" si="44"/>
        <v>0</v>
      </c>
    </row>
    <row r="664" spans="1:11" x14ac:dyDescent="0.25">
      <c r="A664" s="117">
        <v>43302</v>
      </c>
      <c r="B664" s="82">
        <v>3067</v>
      </c>
      <c r="C664" s="118" t="s">
        <v>9243</v>
      </c>
      <c r="E664" s="82">
        <v>950808</v>
      </c>
      <c r="F664" s="111">
        <v>131174</v>
      </c>
      <c r="G664" s="119">
        <v>0</v>
      </c>
      <c r="H664" s="119">
        <f t="shared" si="43"/>
        <v>94239728.629999995</v>
      </c>
      <c r="I664" s="119">
        <f t="shared" si="42"/>
        <v>115827493.49625</v>
      </c>
      <c r="J664" s="82" t="str">
        <f t="shared" si="41"/>
        <v>lmt</v>
      </c>
      <c r="K664" s="42">
        <f t="shared" si="44"/>
        <v>0</v>
      </c>
    </row>
    <row r="665" spans="1:11" x14ac:dyDescent="0.25">
      <c r="A665" s="117">
        <v>43302</v>
      </c>
      <c r="B665" s="82">
        <v>3067</v>
      </c>
      <c r="C665" s="118" t="s">
        <v>9248</v>
      </c>
      <c r="E665" s="82">
        <v>950815</v>
      </c>
      <c r="F665" s="111">
        <v>569481</v>
      </c>
      <c r="G665" s="119">
        <v>0</v>
      </c>
      <c r="H665" s="119">
        <f t="shared" si="43"/>
        <v>94809209.629999995</v>
      </c>
      <c r="I665" s="119">
        <f t="shared" si="42"/>
        <v>115827493.49625</v>
      </c>
      <c r="J665" s="82" t="str">
        <f t="shared" si="41"/>
        <v>lmt</v>
      </c>
      <c r="K665" s="42">
        <f t="shared" si="44"/>
        <v>0</v>
      </c>
    </row>
    <row r="666" spans="1:11" x14ac:dyDescent="0.25">
      <c r="A666" s="117">
        <v>43302</v>
      </c>
      <c r="B666" s="82">
        <v>1879</v>
      </c>
      <c r="C666" s="118" t="s">
        <v>9145</v>
      </c>
      <c r="F666" s="111">
        <v>0</v>
      </c>
      <c r="G666" s="119">
        <v>1700000</v>
      </c>
      <c r="H666" s="119">
        <f t="shared" si="43"/>
        <v>93109209.629999995</v>
      </c>
      <c r="I666" s="119">
        <f t="shared" si="42"/>
        <v>115827493.49625</v>
      </c>
      <c r="J666" s="82" t="str">
        <f t="shared" si="41"/>
        <v>lmt</v>
      </c>
      <c r="K666" s="42">
        <f t="shared" si="44"/>
        <v>0</v>
      </c>
    </row>
    <row r="667" spans="1:11" x14ac:dyDescent="0.25">
      <c r="A667" s="117">
        <v>43303</v>
      </c>
      <c r="B667" s="82">
        <v>3067</v>
      </c>
      <c r="C667" s="118" t="s">
        <v>9296</v>
      </c>
      <c r="E667" s="82">
        <v>950811</v>
      </c>
      <c r="F667" s="111">
        <v>11062</v>
      </c>
      <c r="G667" s="119">
        <v>0</v>
      </c>
      <c r="H667" s="119">
        <f t="shared" si="43"/>
        <v>93120271.629999995</v>
      </c>
      <c r="I667" s="119">
        <f t="shared" si="42"/>
        <v>115827493.49625</v>
      </c>
      <c r="J667" s="82" t="str">
        <f t="shared" si="41"/>
        <v>lmt</v>
      </c>
      <c r="K667" s="42">
        <f t="shared" si="44"/>
        <v>0</v>
      </c>
    </row>
    <row r="668" spans="1:11" x14ac:dyDescent="0.25">
      <c r="A668" s="117">
        <v>43303</v>
      </c>
      <c r="B668" s="82">
        <v>3067</v>
      </c>
      <c r="C668" s="118" t="s">
        <v>9174</v>
      </c>
      <c r="E668" s="82">
        <v>950807</v>
      </c>
      <c r="F668" s="111">
        <v>248598</v>
      </c>
      <c r="G668" s="119">
        <v>0</v>
      </c>
      <c r="H668" s="119">
        <f t="shared" si="43"/>
        <v>93368869.629999995</v>
      </c>
      <c r="I668" s="119">
        <f t="shared" si="42"/>
        <v>115827493.49625</v>
      </c>
      <c r="J668" s="82" t="str">
        <f t="shared" si="41"/>
        <v>lmt</v>
      </c>
      <c r="K668" s="42">
        <f t="shared" si="44"/>
        <v>0</v>
      </c>
    </row>
    <row r="669" spans="1:11" x14ac:dyDescent="0.25">
      <c r="A669" s="117">
        <v>43303</v>
      </c>
      <c r="B669" s="82">
        <v>3067</v>
      </c>
      <c r="C669" s="118" t="s">
        <v>9297</v>
      </c>
      <c r="E669" s="82">
        <v>950818</v>
      </c>
      <c r="F669" s="111">
        <v>334152</v>
      </c>
      <c r="G669" s="119">
        <v>0</v>
      </c>
      <c r="H669" s="119">
        <f t="shared" si="43"/>
        <v>93703021.629999995</v>
      </c>
      <c r="I669" s="119">
        <f t="shared" si="42"/>
        <v>115827493.49625</v>
      </c>
      <c r="J669" s="82" t="str">
        <f t="shared" si="41"/>
        <v>lmt</v>
      </c>
      <c r="K669" s="42">
        <f t="shared" si="44"/>
        <v>0</v>
      </c>
    </row>
    <row r="670" spans="1:11" x14ac:dyDescent="0.25">
      <c r="A670" s="117">
        <v>43304</v>
      </c>
      <c r="B670" s="82">
        <v>3067</v>
      </c>
      <c r="C670" s="118" t="s">
        <v>9072</v>
      </c>
      <c r="E670" s="82">
        <v>950819</v>
      </c>
      <c r="F670" s="111">
        <v>21210</v>
      </c>
      <c r="G670" s="119">
        <v>0</v>
      </c>
      <c r="H670" s="119">
        <f t="shared" si="43"/>
        <v>93724231.629999995</v>
      </c>
      <c r="I670" s="119">
        <f t="shared" si="42"/>
        <v>115827493.49625</v>
      </c>
      <c r="J670" s="82" t="str">
        <f t="shared" si="41"/>
        <v>lmt</v>
      </c>
      <c r="K670" s="42">
        <f t="shared" si="44"/>
        <v>0</v>
      </c>
    </row>
    <row r="671" spans="1:11" x14ac:dyDescent="0.25">
      <c r="A671" s="117">
        <v>43304</v>
      </c>
      <c r="B671" s="82">
        <v>3067</v>
      </c>
      <c r="C671" s="118" t="s">
        <v>9298</v>
      </c>
      <c r="E671" s="82">
        <v>950813</v>
      </c>
      <c r="F671" s="111">
        <v>1858</v>
      </c>
      <c r="G671" s="119">
        <v>0</v>
      </c>
      <c r="H671" s="119">
        <f t="shared" si="43"/>
        <v>93726089.629999995</v>
      </c>
      <c r="I671" s="119">
        <f t="shared" si="42"/>
        <v>115827493.49625</v>
      </c>
      <c r="J671" s="82" t="str">
        <f t="shared" si="41"/>
        <v>lmt</v>
      </c>
      <c r="K671" s="42">
        <f t="shared" si="44"/>
        <v>0</v>
      </c>
    </row>
    <row r="672" spans="1:11" x14ac:dyDescent="0.25">
      <c r="A672" s="117">
        <v>43305</v>
      </c>
      <c r="B672" s="82">
        <v>3067</v>
      </c>
      <c r="C672" s="118" t="s">
        <v>9060</v>
      </c>
      <c r="E672" s="82">
        <v>540</v>
      </c>
      <c r="F672" s="111">
        <v>0</v>
      </c>
      <c r="G672" s="119">
        <v>138653</v>
      </c>
      <c r="H672" s="119">
        <f t="shared" si="43"/>
        <v>93587436.629999995</v>
      </c>
      <c r="I672" s="119">
        <f t="shared" si="42"/>
        <v>115827493.49625</v>
      </c>
      <c r="J672" s="82" t="str">
        <f t="shared" si="41"/>
        <v>lmt</v>
      </c>
      <c r="K672" s="42">
        <f t="shared" si="44"/>
        <v>0</v>
      </c>
    </row>
    <row r="673" spans="1:11" x14ac:dyDescent="0.25">
      <c r="A673" s="117">
        <v>43305</v>
      </c>
      <c r="B673" s="82">
        <v>3067</v>
      </c>
      <c r="C673" s="118" t="s">
        <v>9125</v>
      </c>
      <c r="E673" s="82">
        <v>950824</v>
      </c>
      <c r="F673" s="111">
        <v>54060</v>
      </c>
      <c r="G673" s="119">
        <v>0</v>
      </c>
      <c r="H673" s="119">
        <f t="shared" si="43"/>
        <v>93641496.629999995</v>
      </c>
      <c r="I673" s="119">
        <f t="shared" si="42"/>
        <v>115827493.49625</v>
      </c>
      <c r="J673" s="82" t="str">
        <f t="shared" si="41"/>
        <v>lmt</v>
      </c>
      <c r="K673" s="42">
        <f t="shared" si="44"/>
        <v>0</v>
      </c>
    </row>
    <row r="674" spans="1:11" x14ac:dyDescent="0.25">
      <c r="A674" s="117">
        <v>43305</v>
      </c>
      <c r="B674" s="82">
        <v>3067</v>
      </c>
      <c r="C674" s="118" t="s">
        <v>9066</v>
      </c>
      <c r="E674" s="82">
        <v>950823</v>
      </c>
      <c r="F674" s="111">
        <v>475395</v>
      </c>
      <c r="G674" s="119">
        <v>0</v>
      </c>
      <c r="H674" s="119">
        <f t="shared" si="43"/>
        <v>94116891.629999995</v>
      </c>
      <c r="I674" s="119">
        <f t="shared" si="42"/>
        <v>115827493.49625</v>
      </c>
      <c r="J674" s="82" t="str">
        <f t="shared" si="41"/>
        <v>lmt</v>
      </c>
      <c r="K674" s="42">
        <f t="shared" si="44"/>
        <v>0</v>
      </c>
    </row>
    <row r="675" spans="1:11" x14ac:dyDescent="0.25">
      <c r="A675" s="117">
        <v>43307</v>
      </c>
      <c r="B675" s="82">
        <v>798</v>
      </c>
      <c r="C675" s="118" t="s">
        <v>9299</v>
      </c>
      <c r="E675" s="82">
        <v>42522</v>
      </c>
      <c r="F675" s="111">
        <v>0</v>
      </c>
      <c r="G675" s="119">
        <v>1006937</v>
      </c>
      <c r="H675" s="119">
        <f t="shared" si="43"/>
        <v>93109954.629999995</v>
      </c>
      <c r="I675" s="119">
        <f t="shared" si="42"/>
        <v>115827493.49625</v>
      </c>
      <c r="J675" s="82" t="str">
        <f t="shared" si="41"/>
        <v>lmt</v>
      </c>
      <c r="K675" s="42">
        <f t="shared" si="44"/>
        <v>0</v>
      </c>
    </row>
    <row r="676" spans="1:11" x14ac:dyDescent="0.25">
      <c r="A676" s="117">
        <v>43307</v>
      </c>
      <c r="B676" s="82">
        <v>3067</v>
      </c>
      <c r="C676" s="118" t="s">
        <v>9300</v>
      </c>
      <c r="E676" s="82">
        <v>950805</v>
      </c>
      <c r="F676" s="111">
        <v>13015</v>
      </c>
      <c r="G676" s="119">
        <v>0</v>
      </c>
      <c r="H676" s="119">
        <f t="shared" si="43"/>
        <v>93122969.629999995</v>
      </c>
      <c r="I676" s="119">
        <f t="shared" si="42"/>
        <v>115827493.49625</v>
      </c>
      <c r="J676" s="82" t="str">
        <f t="shared" si="41"/>
        <v>lmt</v>
      </c>
      <c r="K676" s="42">
        <f t="shared" si="44"/>
        <v>0</v>
      </c>
    </row>
    <row r="677" spans="1:11" x14ac:dyDescent="0.25">
      <c r="A677" s="117">
        <v>43307</v>
      </c>
      <c r="B677" s="82">
        <v>1879</v>
      </c>
      <c r="C677" s="118" t="s">
        <v>9145</v>
      </c>
      <c r="F677" s="111">
        <v>0</v>
      </c>
      <c r="G677" s="119">
        <v>2230000</v>
      </c>
      <c r="H677" s="119">
        <f t="shared" si="43"/>
        <v>90892969.629999995</v>
      </c>
      <c r="I677" s="119">
        <f t="shared" si="42"/>
        <v>115827493.49625</v>
      </c>
      <c r="J677" s="82" t="str">
        <f t="shared" si="41"/>
        <v>lmt</v>
      </c>
      <c r="K677" s="42">
        <f t="shared" si="44"/>
        <v>0</v>
      </c>
    </row>
    <row r="678" spans="1:11" x14ac:dyDescent="0.25">
      <c r="A678" s="117">
        <v>43307</v>
      </c>
      <c r="B678" s="82">
        <v>798</v>
      </c>
      <c r="C678" s="118">
        <v>10300303657</v>
      </c>
      <c r="E678" s="82">
        <v>950828</v>
      </c>
      <c r="F678" s="111">
        <v>15000000</v>
      </c>
      <c r="G678" s="119">
        <v>0</v>
      </c>
      <c r="H678" s="119">
        <f t="shared" si="43"/>
        <v>105892969.63</v>
      </c>
      <c r="I678" s="119">
        <f t="shared" si="42"/>
        <v>115827493.49625</v>
      </c>
      <c r="J678" s="82" t="str">
        <f t="shared" si="41"/>
        <v>lmt</v>
      </c>
      <c r="K678" s="42">
        <f t="shared" si="44"/>
        <v>0</v>
      </c>
    </row>
    <row r="679" spans="1:11" x14ac:dyDescent="0.25">
      <c r="A679" s="117">
        <v>43307</v>
      </c>
      <c r="B679" s="82">
        <v>798</v>
      </c>
      <c r="C679" s="118">
        <v>10300303759</v>
      </c>
      <c r="E679" s="82">
        <v>950829</v>
      </c>
      <c r="F679" s="111">
        <v>5000000</v>
      </c>
      <c r="G679" s="119">
        <v>0</v>
      </c>
      <c r="H679" s="119">
        <f t="shared" si="43"/>
        <v>110892969.63</v>
      </c>
      <c r="I679" s="119">
        <f t="shared" si="42"/>
        <v>115827493.49625</v>
      </c>
      <c r="J679" s="82" t="str">
        <f t="shared" si="41"/>
        <v>lmt</v>
      </c>
      <c r="K679" s="42">
        <f t="shared" si="44"/>
        <v>0</v>
      </c>
    </row>
    <row r="680" spans="1:11" x14ac:dyDescent="0.25">
      <c r="A680" s="117">
        <v>43308</v>
      </c>
      <c r="B680" s="82">
        <v>1879</v>
      </c>
      <c r="C680" s="118" t="s">
        <v>9126</v>
      </c>
      <c r="F680" s="111">
        <v>0</v>
      </c>
      <c r="G680" s="119">
        <v>495080</v>
      </c>
      <c r="H680" s="119">
        <f t="shared" si="43"/>
        <v>110397889.63</v>
      </c>
      <c r="I680" s="119">
        <f t="shared" si="42"/>
        <v>115827493.49625</v>
      </c>
      <c r="J680" s="82" t="str">
        <f t="shared" si="41"/>
        <v>lmt</v>
      </c>
      <c r="K680" s="42">
        <f t="shared" si="44"/>
        <v>0</v>
      </c>
    </row>
    <row r="681" spans="1:11" x14ac:dyDescent="0.25">
      <c r="A681" s="117">
        <v>43308</v>
      </c>
      <c r="B681" s="82">
        <v>3067</v>
      </c>
      <c r="C681" s="118" t="s">
        <v>9060</v>
      </c>
      <c r="E681" s="82">
        <v>62</v>
      </c>
      <c r="F681" s="111">
        <v>0</v>
      </c>
      <c r="G681" s="119">
        <v>39390</v>
      </c>
      <c r="H681" s="119">
        <f t="shared" si="43"/>
        <v>110358499.63</v>
      </c>
      <c r="I681" s="119">
        <f t="shared" si="42"/>
        <v>115827493.49625</v>
      </c>
      <c r="J681" s="82" t="str">
        <f t="shared" si="41"/>
        <v>lmt</v>
      </c>
      <c r="K681" s="42">
        <f t="shared" si="44"/>
        <v>0</v>
      </c>
    </row>
    <row r="682" spans="1:11" x14ac:dyDescent="0.25">
      <c r="A682" s="117">
        <v>43308</v>
      </c>
      <c r="B682" s="82">
        <v>3068</v>
      </c>
      <c r="C682" s="118" t="s">
        <v>9060</v>
      </c>
      <c r="E682" s="82">
        <v>25734</v>
      </c>
      <c r="F682" s="111">
        <v>0</v>
      </c>
      <c r="G682" s="119">
        <v>1260898</v>
      </c>
      <c r="H682" s="119">
        <f t="shared" si="43"/>
        <v>109097601.63</v>
      </c>
      <c r="I682" s="119">
        <f t="shared" si="42"/>
        <v>115827493.49625</v>
      </c>
      <c r="J682" s="82" t="str">
        <f t="shared" si="41"/>
        <v>lmt</v>
      </c>
      <c r="K682" s="42">
        <f t="shared" si="44"/>
        <v>0</v>
      </c>
    </row>
    <row r="683" spans="1:11" x14ac:dyDescent="0.25">
      <c r="A683" s="117">
        <v>43308</v>
      </c>
      <c r="B683" s="82">
        <v>798</v>
      </c>
      <c r="C683" s="118" t="s">
        <v>9301</v>
      </c>
      <c r="F683" s="111">
        <v>2500000</v>
      </c>
      <c r="G683" s="119">
        <v>0</v>
      </c>
      <c r="H683" s="119">
        <f t="shared" si="43"/>
        <v>111597601.63</v>
      </c>
      <c r="I683" s="119">
        <f t="shared" si="42"/>
        <v>115827493.49625</v>
      </c>
      <c r="J683" s="82" t="str">
        <f t="shared" si="41"/>
        <v>lmt</v>
      </c>
      <c r="K683" s="42">
        <f t="shared" si="44"/>
        <v>0</v>
      </c>
    </row>
    <row r="684" spans="1:11" x14ac:dyDescent="0.25">
      <c r="A684" s="117">
        <v>43308</v>
      </c>
      <c r="B684" s="82">
        <v>798</v>
      </c>
      <c r="C684" s="118" t="s">
        <v>9302</v>
      </c>
      <c r="F684" s="111">
        <v>25</v>
      </c>
      <c r="G684" s="119">
        <v>0</v>
      </c>
      <c r="H684" s="119">
        <f t="shared" si="43"/>
        <v>111597626.63</v>
      </c>
      <c r="I684" s="119">
        <f t="shared" si="42"/>
        <v>115827493.49625</v>
      </c>
      <c r="J684" s="82" t="str">
        <f t="shared" si="41"/>
        <v>lmt</v>
      </c>
      <c r="K684" s="42">
        <f t="shared" si="44"/>
        <v>0</v>
      </c>
    </row>
    <row r="685" spans="1:11" x14ac:dyDescent="0.25">
      <c r="A685" s="117">
        <v>43308</v>
      </c>
      <c r="B685" s="82">
        <v>798</v>
      </c>
      <c r="C685" s="118" t="s">
        <v>9096</v>
      </c>
      <c r="F685" s="111">
        <v>3</v>
      </c>
      <c r="G685" s="119">
        <v>0</v>
      </c>
      <c r="H685" s="119">
        <f t="shared" si="43"/>
        <v>111597629.63</v>
      </c>
      <c r="I685" s="119">
        <f t="shared" si="42"/>
        <v>115827493.49625</v>
      </c>
      <c r="J685" s="82" t="str">
        <f t="shared" si="41"/>
        <v>lmt</v>
      </c>
      <c r="K685" s="42">
        <f t="shared" si="44"/>
        <v>0</v>
      </c>
    </row>
    <row r="686" spans="1:11" x14ac:dyDescent="0.25">
      <c r="A686" s="117">
        <v>43308</v>
      </c>
      <c r="B686" s="82">
        <v>3067</v>
      </c>
      <c r="C686" s="118" t="s">
        <v>9115</v>
      </c>
      <c r="E686" s="82">
        <v>950820</v>
      </c>
      <c r="F686" s="111">
        <v>2820822</v>
      </c>
      <c r="G686" s="119">
        <v>0</v>
      </c>
      <c r="H686" s="119">
        <f t="shared" si="43"/>
        <v>114418451.63</v>
      </c>
      <c r="I686" s="119">
        <f t="shared" si="42"/>
        <v>115827493.49625</v>
      </c>
      <c r="J686" s="82" t="str">
        <f t="shared" si="41"/>
        <v>lmt</v>
      </c>
      <c r="K686" s="42">
        <f t="shared" si="44"/>
        <v>0</v>
      </c>
    </row>
    <row r="687" spans="1:11" x14ac:dyDescent="0.25">
      <c r="A687" s="117">
        <v>43308</v>
      </c>
      <c r="B687" s="82">
        <v>3067</v>
      </c>
      <c r="C687" s="118" t="s">
        <v>9303</v>
      </c>
      <c r="E687" s="82">
        <v>950825</v>
      </c>
      <c r="F687" s="111">
        <v>525807</v>
      </c>
      <c r="G687" s="119">
        <v>0</v>
      </c>
      <c r="H687" s="119">
        <f t="shared" si="43"/>
        <v>114944258.63</v>
      </c>
      <c r="I687" s="119">
        <f t="shared" si="42"/>
        <v>115827493.49625</v>
      </c>
      <c r="J687" s="82" t="str">
        <f t="shared" si="41"/>
        <v>lmt</v>
      </c>
      <c r="K687" s="42">
        <f t="shared" si="44"/>
        <v>0</v>
      </c>
    </row>
    <row r="688" spans="1:11" x14ac:dyDescent="0.25">
      <c r="A688" s="117">
        <v>43308</v>
      </c>
      <c r="B688" s="82">
        <v>3067</v>
      </c>
      <c r="C688" s="118" t="s">
        <v>9103</v>
      </c>
      <c r="E688" s="82">
        <v>950827</v>
      </c>
      <c r="F688" s="111">
        <v>8387157</v>
      </c>
      <c r="G688" s="119">
        <v>0</v>
      </c>
      <c r="H688" s="119">
        <f t="shared" si="43"/>
        <v>123331415.63</v>
      </c>
      <c r="I688" s="119">
        <f t="shared" si="42"/>
        <v>115827493.49625</v>
      </c>
      <c r="J688" s="82" t="str">
        <f t="shared" si="41"/>
        <v>excd</v>
      </c>
      <c r="K688" s="42">
        <f t="shared" si="44"/>
        <v>0</v>
      </c>
    </row>
    <row r="689" spans="1:11" x14ac:dyDescent="0.25">
      <c r="A689" s="117">
        <v>43309</v>
      </c>
      <c r="B689" s="82">
        <v>798</v>
      </c>
      <c r="C689" s="118" t="s">
        <v>9304</v>
      </c>
      <c r="F689" s="111">
        <v>110</v>
      </c>
      <c r="G689" s="119">
        <v>0</v>
      </c>
      <c r="H689" s="119">
        <f t="shared" si="43"/>
        <v>123331525.63</v>
      </c>
      <c r="I689" s="119">
        <f t="shared" si="42"/>
        <v>115827493.49625</v>
      </c>
      <c r="J689" s="82" t="str">
        <f t="shared" si="41"/>
        <v>excd</v>
      </c>
      <c r="K689" s="42">
        <f t="shared" si="44"/>
        <v>1</v>
      </c>
    </row>
    <row r="690" spans="1:11" x14ac:dyDescent="0.25">
      <c r="A690" s="117">
        <v>43309</v>
      </c>
      <c r="B690" s="82">
        <v>3068</v>
      </c>
      <c r="C690" s="118" t="s">
        <v>9068</v>
      </c>
      <c r="E690" s="82">
        <v>25734</v>
      </c>
      <c r="F690" s="111">
        <v>1260898</v>
      </c>
      <c r="G690" s="119">
        <v>0</v>
      </c>
      <c r="H690" s="119">
        <f t="shared" si="43"/>
        <v>124592423.63</v>
      </c>
      <c r="I690" s="119">
        <f t="shared" si="42"/>
        <v>115827493.49625</v>
      </c>
      <c r="J690" s="82" t="str">
        <f t="shared" si="41"/>
        <v>excd</v>
      </c>
      <c r="K690" s="42">
        <f t="shared" si="44"/>
        <v>1</v>
      </c>
    </row>
    <row r="691" spans="1:11" x14ac:dyDescent="0.25">
      <c r="A691" s="117">
        <v>43309</v>
      </c>
      <c r="B691" s="82">
        <v>798</v>
      </c>
      <c r="C691" s="118" t="s">
        <v>9069</v>
      </c>
      <c r="F691" s="111">
        <v>60</v>
      </c>
      <c r="G691" s="119">
        <v>0</v>
      </c>
      <c r="H691" s="119">
        <f t="shared" si="43"/>
        <v>124592483.63</v>
      </c>
      <c r="I691" s="119">
        <f t="shared" si="42"/>
        <v>115827493.49625</v>
      </c>
      <c r="J691" s="82" t="str">
        <f t="shared" si="41"/>
        <v>excd</v>
      </c>
      <c r="K691" s="42">
        <f t="shared" si="44"/>
        <v>1</v>
      </c>
    </row>
    <row r="692" spans="1:11" x14ac:dyDescent="0.25">
      <c r="A692" s="117">
        <v>43309</v>
      </c>
      <c r="B692" s="82">
        <v>798</v>
      </c>
      <c r="C692" s="118" t="s">
        <v>9131</v>
      </c>
      <c r="F692" s="111">
        <v>750000</v>
      </c>
      <c r="G692" s="119">
        <v>0</v>
      </c>
      <c r="H692" s="119">
        <f t="shared" si="43"/>
        <v>125342483.63</v>
      </c>
      <c r="I692" s="119">
        <f t="shared" si="42"/>
        <v>115827493.49625</v>
      </c>
      <c r="J692" s="82" t="str">
        <f t="shared" si="41"/>
        <v>excd</v>
      </c>
      <c r="K692" s="42">
        <f t="shared" si="44"/>
        <v>1</v>
      </c>
    </row>
    <row r="693" spans="1:11" x14ac:dyDescent="0.25">
      <c r="A693" s="117">
        <v>43309</v>
      </c>
      <c r="B693" s="82">
        <v>1879</v>
      </c>
      <c r="C693" s="118" t="s">
        <v>9305</v>
      </c>
      <c r="F693" s="111">
        <v>0</v>
      </c>
      <c r="G693" s="119">
        <v>499021</v>
      </c>
      <c r="H693" s="119">
        <f t="shared" si="43"/>
        <v>124843462.63</v>
      </c>
      <c r="I693" s="119">
        <f t="shared" si="42"/>
        <v>115827493.49625</v>
      </c>
      <c r="J693" s="82" t="str">
        <f t="shared" si="41"/>
        <v>excd</v>
      </c>
      <c r="K693" s="42">
        <f t="shared" si="44"/>
        <v>1</v>
      </c>
    </row>
    <row r="694" spans="1:11" x14ac:dyDescent="0.25">
      <c r="A694" s="117">
        <v>43309</v>
      </c>
      <c r="B694" s="82">
        <v>798</v>
      </c>
      <c r="C694" s="118" t="s">
        <v>9071</v>
      </c>
      <c r="F694" s="111">
        <v>6</v>
      </c>
      <c r="G694" s="119">
        <v>0</v>
      </c>
      <c r="H694" s="119">
        <f t="shared" si="43"/>
        <v>124843468.63</v>
      </c>
      <c r="I694" s="119">
        <f t="shared" si="42"/>
        <v>115827493.49625</v>
      </c>
      <c r="J694" s="82" t="str">
        <f t="shared" si="41"/>
        <v>excd</v>
      </c>
      <c r="K694" s="42">
        <f t="shared" si="44"/>
        <v>1</v>
      </c>
    </row>
    <row r="695" spans="1:11" x14ac:dyDescent="0.25">
      <c r="A695" s="117">
        <v>43309</v>
      </c>
      <c r="B695" s="82">
        <v>798</v>
      </c>
      <c r="C695" s="118" t="s">
        <v>9306</v>
      </c>
      <c r="E695" s="82">
        <v>950835</v>
      </c>
      <c r="F695" s="111">
        <v>500000</v>
      </c>
      <c r="G695" s="119">
        <v>0</v>
      </c>
      <c r="H695" s="119">
        <f t="shared" si="43"/>
        <v>125343468.63</v>
      </c>
      <c r="I695" s="119">
        <f t="shared" si="42"/>
        <v>115827493.49625</v>
      </c>
      <c r="J695" s="82" t="str">
        <f t="shared" si="41"/>
        <v>excd</v>
      </c>
      <c r="K695" s="42">
        <f t="shared" si="44"/>
        <v>1</v>
      </c>
    </row>
    <row r="696" spans="1:11" x14ac:dyDescent="0.25">
      <c r="A696" s="117">
        <v>43309</v>
      </c>
      <c r="B696" s="82">
        <v>3067</v>
      </c>
      <c r="C696" s="118" t="s">
        <v>9303</v>
      </c>
      <c r="E696" s="82">
        <v>950832</v>
      </c>
      <c r="F696" s="111">
        <v>255474</v>
      </c>
      <c r="G696" s="119">
        <v>0</v>
      </c>
      <c r="H696" s="119">
        <f t="shared" si="43"/>
        <v>125598942.63</v>
      </c>
      <c r="I696" s="119">
        <f t="shared" si="42"/>
        <v>115827493.49625</v>
      </c>
      <c r="J696" s="82" t="str">
        <f t="shared" si="41"/>
        <v>excd</v>
      </c>
      <c r="K696" s="42">
        <f t="shared" si="44"/>
        <v>1</v>
      </c>
    </row>
    <row r="697" spans="1:11" x14ac:dyDescent="0.25">
      <c r="A697" s="117">
        <v>43309</v>
      </c>
      <c r="B697" s="82">
        <v>3067</v>
      </c>
      <c r="C697" s="118" t="s">
        <v>9286</v>
      </c>
      <c r="E697" s="82">
        <v>950821</v>
      </c>
      <c r="F697" s="111">
        <v>562475</v>
      </c>
      <c r="G697" s="119">
        <v>0</v>
      </c>
      <c r="H697" s="119">
        <f t="shared" si="43"/>
        <v>126161417.63</v>
      </c>
      <c r="I697" s="119">
        <f t="shared" si="42"/>
        <v>115827493.49625</v>
      </c>
      <c r="J697" s="82" t="str">
        <f t="shared" si="41"/>
        <v>excd</v>
      </c>
      <c r="K697" s="42">
        <f t="shared" si="44"/>
        <v>1</v>
      </c>
    </row>
    <row r="698" spans="1:11" x14ac:dyDescent="0.25">
      <c r="A698" s="117">
        <v>43309</v>
      </c>
      <c r="B698" s="82">
        <v>3067</v>
      </c>
      <c r="C698" s="118" t="s">
        <v>9066</v>
      </c>
      <c r="E698" s="82">
        <v>950831</v>
      </c>
      <c r="F698" s="111">
        <v>656630</v>
      </c>
      <c r="G698" s="119">
        <v>0</v>
      </c>
      <c r="H698" s="119">
        <f t="shared" si="43"/>
        <v>126818047.63</v>
      </c>
      <c r="I698" s="119">
        <f t="shared" si="42"/>
        <v>115827493.49625</v>
      </c>
      <c r="J698" s="82" t="str">
        <f t="shared" si="41"/>
        <v>excd</v>
      </c>
      <c r="K698" s="42">
        <f t="shared" si="44"/>
        <v>1</v>
      </c>
    </row>
    <row r="699" spans="1:11" x14ac:dyDescent="0.25">
      <c r="A699" s="117">
        <v>43310</v>
      </c>
      <c r="B699" s="82">
        <v>798</v>
      </c>
      <c r="C699" s="118" t="s">
        <v>9307</v>
      </c>
      <c r="F699" s="111">
        <v>56</v>
      </c>
      <c r="G699" s="119">
        <v>0</v>
      </c>
      <c r="H699" s="119">
        <f t="shared" si="43"/>
        <v>126818103.63</v>
      </c>
      <c r="I699" s="119">
        <f t="shared" si="42"/>
        <v>115827493.49625</v>
      </c>
      <c r="J699" s="82" t="str">
        <f t="shared" si="41"/>
        <v>excd</v>
      </c>
      <c r="K699" s="42">
        <f t="shared" si="44"/>
        <v>2</v>
      </c>
    </row>
    <row r="700" spans="1:11" x14ac:dyDescent="0.25">
      <c r="A700" s="117">
        <v>43310</v>
      </c>
      <c r="B700" s="82">
        <v>798</v>
      </c>
      <c r="C700" s="118" t="s">
        <v>9307</v>
      </c>
      <c r="F700" s="111">
        <v>56</v>
      </c>
      <c r="G700" s="119">
        <v>0</v>
      </c>
      <c r="H700" s="119">
        <f t="shared" si="43"/>
        <v>126818159.63</v>
      </c>
      <c r="I700" s="119">
        <f t="shared" si="42"/>
        <v>115827493.49625</v>
      </c>
      <c r="J700" s="82" t="str">
        <f t="shared" si="41"/>
        <v>excd</v>
      </c>
      <c r="K700" s="42">
        <f t="shared" si="44"/>
        <v>2</v>
      </c>
    </row>
    <row r="701" spans="1:11" x14ac:dyDescent="0.25">
      <c r="A701" s="117">
        <v>43310</v>
      </c>
      <c r="B701" s="82">
        <v>798</v>
      </c>
      <c r="C701" s="118" t="s">
        <v>9308</v>
      </c>
      <c r="E701" s="82">
        <v>950837</v>
      </c>
      <c r="F701" s="111">
        <v>2500000</v>
      </c>
      <c r="G701" s="119">
        <v>0</v>
      </c>
      <c r="H701" s="119">
        <f t="shared" si="43"/>
        <v>129318159.63</v>
      </c>
      <c r="I701" s="119">
        <f t="shared" si="42"/>
        <v>115827493.49625</v>
      </c>
      <c r="J701" s="82" t="str">
        <f t="shared" si="41"/>
        <v>excd</v>
      </c>
      <c r="K701" s="42">
        <f t="shared" si="44"/>
        <v>2</v>
      </c>
    </row>
    <row r="702" spans="1:11" x14ac:dyDescent="0.25">
      <c r="A702" s="117">
        <v>43310</v>
      </c>
      <c r="B702" s="82">
        <v>798</v>
      </c>
      <c r="C702" s="118" t="s">
        <v>9309</v>
      </c>
      <c r="E702" s="82">
        <v>950838</v>
      </c>
      <c r="F702" s="111">
        <v>2500000</v>
      </c>
      <c r="G702" s="119">
        <v>0</v>
      </c>
      <c r="H702" s="119">
        <f t="shared" si="43"/>
        <v>131818159.63</v>
      </c>
      <c r="I702" s="119">
        <f t="shared" si="42"/>
        <v>115827493.49625</v>
      </c>
      <c r="J702" s="82" t="str">
        <f t="shared" si="41"/>
        <v>excd</v>
      </c>
      <c r="K702" s="42">
        <f t="shared" si="44"/>
        <v>2</v>
      </c>
    </row>
    <row r="703" spans="1:11" x14ac:dyDescent="0.25">
      <c r="A703" s="117">
        <v>43311</v>
      </c>
      <c r="B703" s="82">
        <v>1879</v>
      </c>
      <c r="C703" s="118" t="s">
        <v>9156</v>
      </c>
      <c r="F703" s="111">
        <v>0</v>
      </c>
      <c r="G703" s="119">
        <v>1200000</v>
      </c>
      <c r="H703" s="119">
        <f t="shared" si="43"/>
        <v>130618159.63</v>
      </c>
      <c r="I703" s="119">
        <f t="shared" si="42"/>
        <v>115827493.49625</v>
      </c>
      <c r="J703" s="82" t="str">
        <f t="shared" si="41"/>
        <v>excd</v>
      </c>
      <c r="K703" s="42">
        <f t="shared" si="44"/>
        <v>3</v>
      </c>
    </row>
    <row r="704" spans="1:11" x14ac:dyDescent="0.25">
      <c r="A704" s="117">
        <v>43311</v>
      </c>
      <c r="B704" s="82">
        <v>1879</v>
      </c>
      <c r="C704" s="118" t="s">
        <v>9153</v>
      </c>
      <c r="F704" s="111">
        <v>0</v>
      </c>
      <c r="G704" s="119">
        <v>302337</v>
      </c>
      <c r="H704" s="119">
        <f t="shared" si="43"/>
        <v>130315822.63</v>
      </c>
      <c r="I704" s="119">
        <f t="shared" si="42"/>
        <v>115827493.49625</v>
      </c>
      <c r="J704" s="82" t="str">
        <f t="shared" si="41"/>
        <v>excd</v>
      </c>
      <c r="K704" s="42">
        <f t="shared" si="44"/>
        <v>3</v>
      </c>
    </row>
    <row r="705" spans="1:11" x14ac:dyDescent="0.25">
      <c r="A705" s="117">
        <v>43311</v>
      </c>
      <c r="B705" s="82">
        <v>2536</v>
      </c>
      <c r="C705" s="118" t="s">
        <v>9310</v>
      </c>
      <c r="F705" s="111">
        <v>0</v>
      </c>
      <c r="G705" s="119">
        <v>483185</v>
      </c>
      <c r="H705" s="119">
        <f t="shared" si="43"/>
        <v>129832637.63</v>
      </c>
      <c r="I705" s="119">
        <f t="shared" si="42"/>
        <v>115827493.49625</v>
      </c>
      <c r="J705" s="82" t="str">
        <f t="shared" si="41"/>
        <v>excd</v>
      </c>
      <c r="K705" s="42">
        <f t="shared" si="44"/>
        <v>3</v>
      </c>
    </row>
    <row r="706" spans="1:11" x14ac:dyDescent="0.25">
      <c r="A706" s="117">
        <v>43311</v>
      </c>
      <c r="B706" s="82">
        <v>1879</v>
      </c>
      <c r="C706" s="118" t="s">
        <v>9311</v>
      </c>
      <c r="F706" s="111">
        <v>0</v>
      </c>
      <c r="G706" s="119">
        <v>4000000</v>
      </c>
      <c r="H706" s="119">
        <f t="shared" si="43"/>
        <v>125832637.63</v>
      </c>
      <c r="I706" s="119">
        <f t="shared" si="42"/>
        <v>115827493.49625</v>
      </c>
      <c r="J706" s="82" t="str">
        <f t="shared" si="41"/>
        <v>excd</v>
      </c>
      <c r="K706" s="42">
        <f t="shared" si="44"/>
        <v>3</v>
      </c>
    </row>
    <row r="707" spans="1:11" x14ac:dyDescent="0.25">
      <c r="A707" s="117">
        <v>43311</v>
      </c>
      <c r="B707" s="82">
        <v>1879</v>
      </c>
      <c r="C707" s="118" t="s">
        <v>9100</v>
      </c>
      <c r="F707" s="111">
        <v>0</v>
      </c>
      <c r="G707" s="119">
        <v>200000</v>
      </c>
      <c r="H707" s="119">
        <f t="shared" si="43"/>
        <v>125632637.63</v>
      </c>
      <c r="I707" s="119">
        <f t="shared" si="42"/>
        <v>115827493.49625</v>
      </c>
      <c r="J707" s="82" t="str">
        <f t="shared" si="41"/>
        <v>excd</v>
      </c>
      <c r="K707" s="42">
        <f t="shared" si="44"/>
        <v>3</v>
      </c>
    </row>
    <row r="708" spans="1:11" x14ac:dyDescent="0.25">
      <c r="A708" s="117">
        <v>43311</v>
      </c>
      <c r="B708" s="82">
        <v>1879</v>
      </c>
      <c r="C708" s="118" t="s">
        <v>9279</v>
      </c>
      <c r="F708" s="111">
        <v>0</v>
      </c>
      <c r="G708" s="119">
        <v>3500000</v>
      </c>
      <c r="H708" s="119">
        <f t="shared" si="43"/>
        <v>122132637.63</v>
      </c>
      <c r="I708" s="119">
        <f t="shared" si="42"/>
        <v>115827493.49625</v>
      </c>
      <c r="J708" s="82" t="str">
        <f t="shared" si="41"/>
        <v>excd</v>
      </c>
      <c r="K708" s="42">
        <f t="shared" si="44"/>
        <v>3</v>
      </c>
    </row>
    <row r="709" spans="1:11" x14ac:dyDescent="0.25">
      <c r="A709" s="117">
        <v>43311</v>
      </c>
      <c r="B709" s="82">
        <v>3067</v>
      </c>
      <c r="C709" s="118" t="s">
        <v>9080</v>
      </c>
      <c r="E709" s="82">
        <v>950830</v>
      </c>
      <c r="F709" s="111">
        <v>5479</v>
      </c>
      <c r="G709" s="119">
        <v>0</v>
      </c>
      <c r="H709" s="119">
        <f t="shared" si="43"/>
        <v>122138116.63</v>
      </c>
      <c r="I709" s="119">
        <f t="shared" si="42"/>
        <v>115827493.49625</v>
      </c>
      <c r="J709" s="82" t="str">
        <f t="shared" si="41"/>
        <v>excd</v>
      </c>
      <c r="K709" s="42">
        <f t="shared" si="44"/>
        <v>3</v>
      </c>
    </row>
    <row r="710" spans="1:11" x14ac:dyDescent="0.25">
      <c r="A710" s="117">
        <v>43312</v>
      </c>
      <c r="B710" s="82">
        <v>3067</v>
      </c>
      <c r="C710" s="118" t="s">
        <v>9060</v>
      </c>
      <c r="E710" s="82">
        <v>78</v>
      </c>
      <c r="F710" s="111">
        <v>0</v>
      </c>
      <c r="G710" s="119">
        <v>3200000</v>
      </c>
      <c r="H710" s="119">
        <f t="shared" si="43"/>
        <v>118938116.63</v>
      </c>
      <c r="I710" s="119">
        <f t="shared" si="42"/>
        <v>115827493.49625</v>
      </c>
      <c r="J710" s="82" t="str">
        <f t="shared" ref="J710:J773" si="45">IF(H710&gt;120000000,"excd","lmt")</f>
        <v>lmt</v>
      </c>
      <c r="K710" s="42">
        <f t="shared" si="44"/>
        <v>0</v>
      </c>
    </row>
    <row r="711" spans="1:11" x14ac:dyDescent="0.25">
      <c r="A711" s="117">
        <v>43312</v>
      </c>
      <c r="B711" s="82">
        <v>798</v>
      </c>
      <c r="C711" s="118" t="s">
        <v>9140</v>
      </c>
      <c r="F711" s="111">
        <v>1013749</v>
      </c>
      <c r="G711" s="119">
        <v>0</v>
      </c>
      <c r="H711" s="119">
        <f t="shared" si="43"/>
        <v>119951865.63</v>
      </c>
      <c r="I711" s="119">
        <f t="shared" si="42"/>
        <v>115827493.49625</v>
      </c>
      <c r="J711" s="82" t="str">
        <f t="shared" si="45"/>
        <v>lmt</v>
      </c>
      <c r="K711" s="42">
        <f t="shared" si="44"/>
        <v>0</v>
      </c>
    </row>
    <row r="712" spans="1:11" x14ac:dyDescent="0.25">
      <c r="A712" s="117">
        <v>43312</v>
      </c>
      <c r="B712" s="82">
        <v>3071</v>
      </c>
      <c r="C712" s="118" t="s">
        <v>9072</v>
      </c>
      <c r="E712" s="82">
        <v>950814</v>
      </c>
      <c r="F712" s="111">
        <v>2563</v>
      </c>
      <c r="G712" s="119">
        <v>0</v>
      </c>
      <c r="H712" s="119">
        <f t="shared" si="43"/>
        <v>119954428.63</v>
      </c>
      <c r="I712" s="119">
        <f t="shared" si="42"/>
        <v>115827493.49625</v>
      </c>
      <c r="J712" s="82" t="str">
        <f t="shared" si="45"/>
        <v>lmt</v>
      </c>
      <c r="K712" s="42">
        <f t="shared" si="44"/>
        <v>0</v>
      </c>
    </row>
    <row r="713" spans="1:11" x14ac:dyDescent="0.25">
      <c r="A713" s="117">
        <v>43312</v>
      </c>
      <c r="B713" s="82">
        <v>3067</v>
      </c>
      <c r="C713" s="118" t="s">
        <v>9115</v>
      </c>
      <c r="E713" s="82">
        <v>950843</v>
      </c>
      <c r="F713" s="111">
        <v>1569673</v>
      </c>
      <c r="G713" s="119">
        <v>0</v>
      </c>
      <c r="H713" s="119">
        <f t="shared" si="43"/>
        <v>121524101.63</v>
      </c>
      <c r="I713" s="119">
        <f t="shared" si="42"/>
        <v>115827493.49625</v>
      </c>
      <c r="J713" s="82" t="str">
        <f t="shared" si="45"/>
        <v>excd</v>
      </c>
      <c r="K713" s="42">
        <f t="shared" si="44"/>
        <v>0</v>
      </c>
    </row>
    <row r="714" spans="1:11" x14ac:dyDescent="0.25">
      <c r="A714" s="117">
        <v>43312</v>
      </c>
      <c r="B714" s="82">
        <v>3068</v>
      </c>
      <c r="C714" s="118" t="s">
        <v>9312</v>
      </c>
      <c r="E714" s="82">
        <v>950826</v>
      </c>
      <c r="F714" s="111">
        <v>21744</v>
      </c>
      <c r="G714" s="119">
        <v>0</v>
      </c>
      <c r="H714" s="119">
        <f t="shared" si="43"/>
        <v>121545845.63</v>
      </c>
      <c r="I714" s="119">
        <f t="shared" si="42"/>
        <v>115827493.49625</v>
      </c>
      <c r="J714" s="82" t="str">
        <f t="shared" si="45"/>
        <v>excd</v>
      </c>
      <c r="K714" s="42">
        <f t="shared" si="44"/>
        <v>0</v>
      </c>
    </row>
    <row r="715" spans="1:11" x14ac:dyDescent="0.25">
      <c r="A715" s="117">
        <v>43312</v>
      </c>
      <c r="B715" s="82">
        <v>3067</v>
      </c>
      <c r="C715" s="118" t="s">
        <v>9110</v>
      </c>
      <c r="E715" s="82">
        <v>950840</v>
      </c>
      <c r="F715" s="111">
        <v>45012</v>
      </c>
      <c r="G715" s="119">
        <v>0</v>
      </c>
      <c r="H715" s="119">
        <f t="shared" si="43"/>
        <v>121590857.63</v>
      </c>
      <c r="I715" s="119">
        <f t="shared" si="42"/>
        <v>115827493.49625</v>
      </c>
      <c r="J715" s="82" t="str">
        <f t="shared" si="45"/>
        <v>excd</v>
      </c>
      <c r="K715" s="42">
        <f t="shared" si="44"/>
        <v>0</v>
      </c>
    </row>
    <row r="716" spans="1:11" x14ac:dyDescent="0.25">
      <c r="A716" s="117">
        <v>43312</v>
      </c>
      <c r="B716" s="82">
        <v>3067</v>
      </c>
      <c r="C716" s="118" t="s">
        <v>9244</v>
      </c>
      <c r="E716" s="82">
        <v>950836</v>
      </c>
      <c r="F716" s="111">
        <v>300000</v>
      </c>
      <c r="G716" s="119">
        <v>0</v>
      </c>
      <c r="H716" s="119">
        <f t="shared" si="43"/>
        <v>121890857.63</v>
      </c>
      <c r="I716" s="119">
        <f t="shared" si="42"/>
        <v>115827493.49625</v>
      </c>
      <c r="J716" s="82" t="str">
        <f t="shared" si="45"/>
        <v>excd</v>
      </c>
      <c r="K716" s="42">
        <f t="shared" si="44"/>
        <v>0</v>
      </c>
    </row>
    <row r="717" spans="1:11" x14ac:dyDescent="0.25">
      <c r="A717" s="117">
        <v>43312</v>
      </c>
      <c r="B717" s="82">
        <v>3067</v>
      </c>
      <c r="C717" s="118" t="s">
        <v>9267</v>
      </c>
      <c r="E717" s="82">
        <v>950833</v>
      </c>
      <c r="F717" s="111">
        <v>55120</v>
      </c>
      <c r="G717" s="119">
        <v>0</v>
      </c>
      <c r="H717" s="119">
        <f t="shared" si="43"/>
        <v>121945977.63</v>
      </c>
      <c r="I717" s="119">
        <f t="shared" ref="I717:I780" si="46">MIN(VLOOKUP(A717,limit,11,1)*100000,VLOOKUP(A717,dp,9,1)*100000)</f>
        <v>115827493.49625</v>
      </c>
      <c r="J717" s="82" t="str">
        <f t="shared" si="45"/>
        <v>excd</v>
      </c>
      <c r="K717" s="42">
        <f t="shared" si="44"/>
        <v>0</v>
      </c>
    </row>
    <row r="718" spans="1:11" x14ac:dyDescent="0.25">
      <c r="A718" s="117">
        <v>43312</v>
      </c>
      <c r="B718" s="82">
        <v>3067</v>
      </c>
      <c r="C718" s="118" t="s">
        <v>9313</v>
      </c>
      <c r="E718" s="82">
        <v>950839</v>
      </c>
      <c r="F718" s="111">
        <v>9732</v>
      </c>
      <c r="G718" s="119">
        <v>0</v>
      </c>
      <c r="H718" s="119">
        <f t="shared" si="43"/>
        <v>121955709.63</v>
      </c>
      <c r="I718" s="119">
        <f t="shared" si="46"/>
        <v>115827493.49625</v>
      </c>
      <c r="J718" s="82" t="str">
        <f t="shared" si="45"/>
        <v>excd</v>
      </c>
      <c r="K718" s="42">
        <f t="shared" si="44"/>
        <v>0</v>
      </c>
    </row>
    <row r="719" spans="1:11" x14ac:dyDescent="0.25">
      <c r="A719" s="117">
        <v>43312</v>
      </c>
      <c r="B719" s="82">
        <v>3067</v>
      </c>
      <c r="C719" s="118" t="s">
        <v>9314</v>
      </c>
      <c r="E719" s="82">
        <v>950841</v>
      </c>
      <c r="F719" s="111">
        <v>147876</v>
      </c>
      <c r="G719" s="119">
        <v>0</v>
      </c>
      <c r="H719" s="119">
        <f t="shared" ref="H719:H782" si="47">H718+F719-G719</f>
        <v>122103585.63</v>
      </c>
      <c r="I719" s="119">
        <f t="shared" si="46"/>
        <v>115827493.49625</v>
      </c>
      <c r="J719" s="82" t="str">
        <f t="shared" si="45"/>
        <v>excd</v>
      </c>
      <c r="K719" s="42">
        <f t="shared" ref="K719:K782" si="48">IF(J719="excd",(A719-A718)+K718,0)</f>
        <v>0</v>
      </c>
    </row>
    <row r="720" spans="1:11" x14ac:dyDescent="0.25">
      <c r="A720" s="117">
        <v>43314</v>
      </c>
      <c r="B720" s="82">
        <v>1879</v>
      </c>
      <c r="C720" s="118" t="s">
        <v>9150</v>
      </c>
      <c r="F720" s="111">
        <v>0</v>
      </c>
      <c r="G720" s="119">
        <v>9300000</v>
      </c>
      <c r="H720" s="119">
        <f t="shared" si="47"/>
        <v>112803585.63</v>
      </c>
      <c r="I720" s="119">
        <f t="shared" si="46"/>
        <v>113159976.8775</v>
      </c>
      <c r="J720" s="82" t="str">
        <f t="shared" si="45"/>
        <v>lmt</v>
      </c>
      <c r="K720" s="42">
        <f t="shared" si="48"/>
        <v>0</v>
      </c>
    </row>
    <row r="721" spans="1:11" x14ac:dyDescent="0.25">
      <c r="A721" s="117">
        <v>43314</v>
      </c>
      <c r="B721" s="82">
        <v>798</v>
      </c>
      <c r="C721" s="118" t="s">
        <v>9315</v>
      </c>
      <c r="F721" s="111">
        <v>4300</v>
      </c>
      <c r="G721" s="119">
        <v>0</v>
      </c>
      <c r="H721" s="119">
        <f t="shared" si="47"/>
        <v>112807885.63</v>
      </c>
      <c r="I721" s="119">
        <f t="shared" si="46"/>
        <v>113159976.8775</v>
      </c>
      <c r="J721" s="82" t="str">
        <f t="shared" si="45"/>
        <v>lmt</v>
      </c>
      <c r="K721" s="42">
        <f t="shared" si="48"/>
        <v>0</v>
      </c>
    </row>
    <row r="722" spans="1:11" x14ac:dyDescent="0.25">
      <c r="A722" s="117">
        <v>43314</v>
      </c>
      <c r="B722" s="82">
        <v>3067</v>
      </c>
      <c r="C722" s="118" t="s">
        <v>9316</v>
      </c>
      <c r="E722" s="82">
        <v>950848</v>
      </c>
      <c r="F722" s="111">
        <v>0</v>
      </c>
      <c r="G722" s="119">
        <v>134963</v>
      </c>
      <c r="H722" s="119">
        <f t="shared" si="47"/>
        <v>112672922.63</v>
      </c>
      <c r="I722" s="119">
        <f t="shared" si="46"/>
        <v>113159976.8775</v>
      </c>
      <c r="J722" s="82" t="str">
        <f t="shared" si="45"/>
        <v>lmt</v>
      </c>
      <c r="K722" s="42">
        <f t="shared" si="48"/>
        <v>0</v>
      </c>
    </row>
    <row r="723" spans="1:11" x14ac:dyDescent="0.25">
      <c r="A723" s="117">
        <v>43314</v>
      </c>
      <c r="B723" s="82">
        <v>3067</v>
      </c>
      <c r="C723" s="118" t="s">
        <v>9049</v>
      </c>
      <c r="F723" s="111">
        <v>57615</v>
      </c>
      <c r="G723" s="119">
        <v>0</v>
      </c>
      <c r="H723" s="119">
        <f t="shared" si="47"/>
        <v>112730537.63</v>
      </c>
      <c r="I723" s="119">
        <f t="shared" si="46"/>
        <v>113159976.8775</v>
      </c>
      <c r="J723" s="82" t="str">
        <f t="shared" si="45"/>
        <v>lmt</v>
      </c>
      <c r="K723" s="42">
        <f t="shared" si="48"/>
        <v>0</v>
      </c>
    </row>
    <row r="724" spans="1:11" x14ac:dyDescent="0.25">
      <c r="A724" s="117">
        <v>43314</v>
      </c>
      <c r="B724" s="82">
        <v>3067</v>
      </c>
      <c r="C724" s="118" t="s">
        <v>9049</v>
      </c>
      <c r="F724" s="111">
        <v>8730</v>
      </c>
      <c r="G724" s="119">
        <v>0</v>
      </c>
      <c r="H724" s="119">
        <f t="shared" si="47"/>
        <v>112739267.63</v>
      </c>
      <c r="I724" s="119">
        <f t="shared" si="46"/>
        <v>113159976.8775</v>
      </c>
      <c r="J724" s="82" t="str">
        <f t="shared" si="45"/>
        <v>lmt</v>
      </c>
      <c r="K724" s="42">
        <f t="shared" si="48"/>
        <v>0</v>
      </c>
    </row>
    <row r="725" spans="1:11" x14ac:dyDescent="0.25">
      <c r="A725" s="117">
        <v>43314</v>
      </c>
      <c r="B725" s="82">
        <v>798</v>
      </c>
      <c r="C725" s="118" t="s">
        <v>9092</v>
      </c>
      <c r="F725" s="111">
        <v>270905</v>
      </c>
      <c r="G725" s="119">
        <v>0</v>
      </c>
      <c r="H725" s="119">
        <f t="shared" si="47"/>
        <v>113010172.63</v>
      </c>
      <c r="I725" s="119">
        <f t="shared" si="46"/>
        <v>113159976.8775</v>
      </c>
      <c r="J725" s="82" t="str">
        <f t="shared" si="45"/>
        <v>lmt</v>
      </c>
      <c r="K725" s="42">
        <f t="shared" si="48"/>
        <v>0</v>
      </c>
    </row>
    <row r="726" spans="1:11" x14ac:dyDescent="0.25">
      <c r="A726" s="117">
        <v>43314</v>
      </c>
      <c r="B726" s="82">
        <v>798</v>
      </c>
      <c r="C726" s="118" t="s">
        <v>9317</v>
      </c>
      <c r="F726" s="111">
        <v>358500</v>
      </c>
      <c r="G726" s="119">
        <v>0</v>
      </c>
      <c r="H726" s="119">
        <f t="shared" si="47"/>
        <v>113368672.63</v>
      </c>
      <c r="I726" s="119">
        <f t="shared" si="46"/>
        <v>113159976.8775</v>
      </c>
      <c r="J726" s="82" t="str">
        <f t="shared" si="45"/>
        <v>lmt</v>
      </c>
      <c r="K726" s="42">
        <f t="shared" si="48"/>
        <v>0</v>
      </c>
    </row>
    <row r="727" spans="1:11" x14ac:dyDescent="0.25">
      <c r="A727" s="117">
        <v>43314</v>
      </c>
      <c r="B727" s="82">
        <v>3067</v>
      </c>
      <c r="C727" s="118" t="s">
        <v>9120</v>
      </c>
      <c r="E727" s="82">
        <v>950845</v>
      </c>
      <c r="F727" s="111">
        <v>200000</v>
      </c>
      <c r="G727" s="119">
        <v>0</v>
      </c>
      <c r="H727" s="119">
        <f t="shared" si="47"/>
        <v>113568672.63</v>
      </c>
      <c r="I727" s="119">
        <f t="shared" si="46"/>
        <v>113159976.8775</v>
      </c>
      <c r="J727" s="82" t="str">
        <f t="shared" si="45"/>
        <v>lmt</v>
      </c>
      <c r="K727" s="42">
        <f t="shared" si="48"/>
        <v>0</v>
      </c>
    </row>
    <row r="728" spans="1:11" x14ac:dyDescent="0.25">
      <c r="A728" s="117">
        <v>43314</v>
      </c>
      <c r="B728" s="82">
        <v>3067</v>
      </c>
      <c r="C728" s="118" t="s">
        <v>9187</v>
      </c>
      <c r="E728" s="82">
        <v>950848</v>
      </c>
      <c r="F728" s="111">
        <v>134963</v>
      </c>
      <c r="G728" s="119">
        <v>0</v>
      </c>
      <c r="H728" s="119">
        <f t="shared" si="47"/>
        <v>113703635.63</v>
      </c>
      <c r="I728" s="119">
        <f t="shared" si="46"/>
        <v>113159976.8775</v>
      </c>
      <c r="J728" s="82" t="str">
        <f t="shared" si="45"/>
        <v>lmt</v>
      </c>
      <c r="K728" s="42">
        <f t="shared" si="48"/>
        <v>0</v>
      </c>
    </row>
    <row r="729" spans="1:11" x14ac:dyDescent="0.25">
      <c r="A729" s="117">
        <v>43314</v>
      </c>
      <c r="B729" s="82">
        <v>3067</v>
      </c>
      <c r="C729" s="118" t="s">
        <v>9143</v>
      </c>
      <c r="E729" s="82">
        <v>950846</v>
      </c>
      <c r="F729" s="111">
        <v>1116091</v>
      </c>
      <c r="G729" s="119">
        <v>0</v>
      </c>
      <c r="H729" s="119">
        <f t="shared" si="47"/>
        <v>114819726.63</v>
      </c>
      <c r="I729" s="119">
        <f t="shared" si="46"/>
        <v>113159976.8775</v>
      </c>
      <c r="J729" s="82" t="str">
        <f t="shared" si="45"/>
        <v>lmt</v>
      </c>
      <c r="K729" s="42">
        <f t="shared" si="48"/>
        <v>0</v>
      </c>
    </row>
    <row r="730" spans="1:11" x14ac:dyDescent="0.25">
      <c r="A730" s="117">
        <v>43314</v>
      </c>
      <c r="B730" s="82">
        <v>3067</v>
      </c>
      <c r="C730" s="118" t="s">
        <v>9066</v>
      </c>
      <c r="E730" s="82">
        <v>950842</v>
      </c>
      <c r="F730" s="111">
        <v>849639</v>
      </c>
      <c r="G730" s="119">
        <v>0</v>
      </c>
      <c r="H730" s="119">
        <f t="shared" si="47"/>
        <v>115669365.63</v>
      </c>
      <c r="I730" s="119">
        <f t="shared" si="46"/>
        <v>113159976.8775</v>
      </c>
      <c r="J730" s="82" t="str">
        <f t="shared" si="45"/>
        <v>lmt</v>
      </c>
      <c r="K730" s="42">
        <f t="shared" si="48"/>
        <v>0</v>
      </c>
    </row>
    <row r="731" spans="1:11" x14ac:dyDescent="0.25">
      <c r="A731" s="117">
        <v>43314</v>
      </c>
      <c r="B731" s="82">
        <v>1879</v>
      </c>
      <c r="C731" s="118" t="s">
        <v>9145</v>
      </c>
      <c r="F731" s="111">
        <v>0</v>
      </c>
      <c r="G731" s="119">
        <v>2000000</v>
      </c>
      <c r="H731" s="119">
        <f t="shared" si="47"/>
        <v>113669365.63</v>
      </c>
      <c r="I731" s="119">
        <f t="shared" si="46"/>
        <v>113159976.8775</v>
      </c>
      <c r="J731" s="82" t="str">
        <f t="shared" si="45"/>
        <v>lmt</v>
      </c>
      <c r="K731" s="42">
        <f t="shared" si="48"/>
        <v>0</v>
      </c>
    </row>
    <row r="732" spans="1:11" x14ac:dyDescent="0.25">
      <c r="A732" s="117">
        <v>43314</v>
      </c>
      <c r="B732" s="82">
        <v>1879</v>
      </c>
      <c r="C732" s="118" t="s">
        <v>9139</v>
      </c>
      <c r="F732" s="111">
        <v>0</v>
      </c>
      <c r="G732" s="119">
        <v>139904</v>
      </c>
      <c r="H732" s="119">
        <f t="shared" si="47"/>
        <v>113529461.63</v>
      </c>
      <c r="I732" s="119">
        <f t="shared" si="46"/>
        <v>113159976.8775</v>
      </c>
      <c r="J732" s="82" t="str">
        <f t="shared" si="45"/>
        <v>lmt</v>
      </c>
      <c r="K732" s="42">
        <f t="shared" si="48"/>
        <v>0</v>
      </c>
    </row>
    <row r="733" spans="1:11" x14ac:dyDescent="0.25">
      <c r="A733" s="117">
        <v>43315</v>
      </c>
      <c r="B733" s="82">
        <v>3067</v>
      </c>
      <c r="C733" s="118" t="s">
        <v>9060</v>
      </c>
      <c r="E733" s="82">
        <v>614014</v>
      </c>
      <c r="F733" s="111">
        <v>0</v>
      </c>
      <c r="G733" s="119">
        <v>608800</v>
      </c>
      <c r="H733" s="119">
        <f t="shared" si="47"/>
        <v>112920661.63</v>
      </c>
      <c r="I733" s="119">
        <f t="shared" si="46"/>
        <v>113159976.8775</v>
      </c>
      <c r="J733" s="82" t="str">
        <f t="shared" si="45"/>
        <v>lmt</v>
      </c>
      <c r="K733" s="42">
        <f t="shared" si="48"/>
        <v>0</v>
      </c>
    </row>
    <row r="734" spans="1:11" x14ac:dyDescent="0.25">
      <c r="A734" s="117">
        <v>43315</v>
      </c>
      <c r="B734" s="82">
        <v>798</v>
      </c>
      <c r="C734" s="118" t="s">
        <v>9092</v>
      </c>
      <c r="F734" s="111">
        <v>1416818</v>
      </c>
      <c r="G734" s="119">
        <v>0</v>
      </c>
      <c r="H734" s="119">
        <f t="shared" si="47"/>
        <v>114337479.63</v>
      </c>
      <c r="I734" s="119">
        <f t="shared" si="46"/>
        <v>113159976.8775</v>
      </c>
      <c r="J734" s="82" t="str">
        <f t="shared" si="45"/>
        <v>lmt</v>
      </c>
      <c r="K734" s="42">
        <f t="shared" si="48"/>
        <v>0</v>
      </c>
    </row>
    <row r="735" spans="1:11" x14ac:dyDescent="0.25">
      <c r="A735" s="117">
        <v>43315</v>
      </c>
      <c r="B735" s="82">
        <v>1879</v>
      </c>
      <c r="C735" s="118" t="s">
        <v>9318</v>
      </c>
      <c r="F735" s="111">
        <v>0</v>
      </c>
      <c r="G735" s="119">
        <v>317972</v>
      </c>
      <c r="H735" s="119">
        <f t="shared" si="47"/>
        <v>114019507.63</v>
      </c>
      <c r="I735" s="119">
        <f t="shared" si="46"/>
        <v>113159976.8775</v>
      </c>
      <c r="J735" s="82" t="str">
        <f t="shared" si="45"/>
        <v>lmt</v>
      </c>
      <c r="K735" s="42">
        <f t="shared" si="48"/>
        <v>0</v>
      </c>
    </row>
    <row r="736" spans="1:11" x14ac:dyDescent="0.25">
      <c r="A736" s="117">
        <v>43315</v>
      </c>
      <c r="B736" s="82">
        <v>3067</v>
      </c>
      <c r="C736" s="118" t="s">
        <v>9194</v>
      </c>
      <c r="E736" s="82">
        <v>950852</v>
      </c>
      <c r="F736" s="111">
        <v>1087076</v>
      </c>
      <c r="G736" s="119">
        <v>0</v>
      </c>
      <c r="H736" s="119">
        <f t="shared" si="47"/>
        <v>115106583.63</v>
      </c>
      <c r="I736" s="119">
        <f t="shared" si="46"/>
        <v>113159976.8775</v>
      </c>
      <c r="J736" s="82" t="str">
        <f t="shared" si="45"/>
        <v>lmt</v>
      </c>
      <c r="K736" s="42">
        <f t="shared" si="48"/>
        <v>0</v>
      </c>
    </row>
    <row r="737" spans="1:11" x14ac:dyDescent="0.25">
      <c r="A737" s="117">
        <v>43315</v>
      </c>
      <c r="B737" s="82">
        <v>3067</v>
      </c>
      <c r="C737" s="118" t="s">
        <v>9297</v>
      </c>
      <c r="E737" s="82">
        <v>950844</v>
      </c>
      <c r="F737" s="111">
        <v>287300</v>
      </c>
      <c r="G737" s="119">
        <v>0</v>
      </c>
      <c r="H737" s="119">
        <f t="shared" si="47"/>
        <v>115393883.63</v>
      </c>
      <c r="I737" s="119">
        <f t="shared" si="46"/>
        <v>113159976.8775</v>
      </c>
      <c r="J737" s="82" t="str">
        <f t="shared" si="45"/>
        <v>lmt</v>
      </c>
      <c r="K737" s="42">
        <f t="shared" si="48"/>
        <v>0</v>
      </c>
    </row>
    <row r="738" spans="1:11" x14ac:dyDescent="0.25">
      <c r="A738" s="117">
        <v>43315</v>
      </c>
      <c r="B738" s="82">
        <v>3067</v>
      </c>
      <c r="C738" s="118" t="s">
        <v>9216</v>
      </c>
      <c r="E738" s="82">
        <v>950847</v>
      </c>
      <c r="F738" s="111">
        <v>4611</v>
      </c>
      <c r="G738" s="119">
        <v>0</v>
      </c>
      <c r="H738" s="119">
        <f t="shared" si="47"/>
        <v>115398494.63</v>
      </c>
      <c r="I738" s="119">
        <f t="shared" si="46"/>
        <v>113159976.8775</v>
      </c>
      <c r="J738" s="82" t="str">
        <f t="shared" si="45"/>
        <v>lmt</v>
      </c>
      <c r="K738" s="42">
        <f t="shared" si="48"/>
        <v>0</v>
      </c>
    </row>
    <row r="739" spans="1:11" x14ac:dyDescent="0.25">
      <c r="A739" s="117">
        <v>43315</v>
      </c>
      <c r="B739" s="82">
        <v>3067</v>
      </c>
      <c r="C739" s="118" t="s">
        <v>9202</v>
      </c>
      <c r="E739" s="82">
        <v>950849</v>
      </c>
      <c r="F739" s="111">
        <v>798257</v>
      </c>
      <c r="G739" s="119">
        <v>0</v>
      </c>
      <c r="H739" s="119">
        <f t="shared" si="47"/>
        <v>116196751.63</v>
      </c>
      <c r="I739" s="119">
        <f t="shared" si="46"/>
        <v>113159976.8775</v>
      </c>
      <c r="J739" s="82" t="str">
        <f t="shared" si="45"/>
        <v>lmt</v>
      </c>
      <c r="K739" s="42">
        <f t="shared" si="48"/>
        <v>0</v>
      </c>
    </row>
    <row r="740" spans="1:11" x14ac:dyDescent="0.25">
      <c r="A740" s="117">
        <v>43315</v>
      </c>
      <c r="B740" s="82">
        <v>3067</v>
      </c>
      <c r="C740" s="118" t="s">
        <v>9202</v>
      </c>
      <c r="E740" s="82">
        <v>950854</v>
      </c>
      <c r="F740" s="111">
        <v>809419</v>
      </c>
      <c r="G740" s="119">
        <v>0</v>
      </c>
      <c r="H740" s="119">
        <f t="shared" si="47"/>
        <v>117006170.63</v>
      </c>
      <c r="I740" s="119">
        <f t="shared" si="46"/>
        <v>113159976.8775</v>
      </c>
      <c r="J740" s="82" t="str">
        <f t="shared" si="45"/>
        <v>lmt</v>
      </c>
      <c r="K740" s="42">
        <f t="shared" si="48"/>
        <v>0</v>
      </c>
    </row>
    <row r="741" spans="1:11" x14ac:dyDescent="0.25">
      <c r="A741" s="117">
        <v>43315</v>
      </c>
      <c r="B741" s="82">
        <v>3067</v>
      </c>
      <c r="C741" s="118" t="s">
        <v>9202</v>
      </c>
      <c r="E741" s="82">
        <v>950855</v>
      </c>
      <c r="F741" s="111">
        <v>800045</v>
      </c>
      <c r="G741" s="119">
        <v>0</v>
      </c>
      <c r="H741" s="119">
        <f t="shared" si="47"/>
        <v>117806215.63</v>
      </c>
      <c r="I741" s="119">
        <f t="shared" si="46"/>
        <v>113159976.8775</v>
      </c>
      <c r="J741" s="82" t="str">
        <f t="shared" si="45"/>
        <v>lmt</v>
      </c>
      <c r="K741" s="42">
        <f t="shared" si="48"/>
        <v>0</v>
      </c>
    </row>
    <row r="742" spans="1:11" x14ac:dyDescent="0.25">
      <c r="A742" s="117">
        <v>43315</v>
      </c>
      <c r="B742" s="82">
        <v>3067</v>
      </c>
      <c r="C742" s="118" t="s">
        <v>9261</v>
      </c>
      <c r="E742" s="82">
        <v>950850</v>
      </c>
      <c r="F742" s="111">
        <v>816683</v>
      </c>
      <c r="G742" s="119">
        <v>0</v>
      </c>
      <c r="H742" s="119">
        <f t="shared" si="47"/>
        <v>118622898.63</v>
      </c>
      <c r="I742" s="119">
        <f t="shared" si="46"/>
        <v>113159976.8775</v>
      </c>
      <c r="J742" s="82" t="str">
        <f t="shared" si="45"/>
        <v>lmt</v>
      </c>
      <c r="K742" s="42">
        <f t="shared" si="48"/>
        <v>0</v>
      </c>
    </row>
    <row r="743" spans="1:11" x14ac:dyDescent="0.25">
      <c r="A743" s="117">
        <v>43315</v>
      </c>
      <c r="B743" s="82">
        <v>3067</v>
      </c>
      <c r="C743" s="118" t="s">
        <v>9261</v>
      </c>
      <c r="E743" s="82">
        <v>950853</v>
      </c>
      <c r="F743" s="111">
        <v>1915279</v>
      </c>
      <c r="G743" s="119">
        <v>0</v>
      </c>
      <c r="H743" s="119">
        <f t="shared" si="47"/>
        <v>120538177.63</v>
      </c>
      <c r="I743" s="119">
        <f t="shared" si="46"/>
        <v>113159976.8775</v>
      </c>
      <c r="J743" s="82" t="str">
        <f t="shared" si="45"/>
        <v>excd</v>
      </c>
      <c r="K743" s="42">
        <f t="shared" si="48"/>
        <v>0</v>
      </c>
    </row>
    <row r="744" spans="1:11" x14ac:dyDescent="0.25">
      <c r="A744" s="117">
        <v>43316</v>
      </c>
      <c r="B744" s="82">
        <v>1787</v>
      </c>
      <c r="C744" s="118" t="s">
        <v>9258</v>
      </c>
      <c r="E744" s="82">
        <v>950859</v>
      </c>
      <c r="F744" s="111">
        <v>1339000</v>
      </c>
      <c r="G744" s="119">
        <v>0</v>
      </c>
      <c r="H744" s="119">
        <f t="shared" si="47"/>
        <v>121877177.63</v>
      </c>
      <c r="I744" s="119">
        <f t="shared" si="46"/>
        <v>113159976.8775</v>
      </c>
      <c r="J744" s="82" t="str">
        <f t="shared" si="45"/>
        <v>excd</v>
      </c>
      <c r="K744" s="42">
        <f t="shared" si="48"/>
        <v>1</v>
      </c>
    </row>
    <row r="745" spans="1:11" x14ac:dyDescent="0.25">
      <c r="A745" s="117">
        <v>43316</v>
      </c>
      <c r="B745" s="82">
        <v>9996</v>
      </c>
      <c r="C745" s="118" t="s">
        <v>9319</v>
      </c>
      <c r="E745" s="82">
        <v>950864</v>
      </c>
      <c r="F745" s="111">
        <v>2309</v>
      </c>
      <c r="G745" s="119">
        <v>0</v>
      </c>
      <c r="H745" s="119">
        <f t="shared" si="47"/>
        <v>121879486.63</v>
      </c>
      <c r="I745" s="119">
        <f t="shared" si="46"/>
        <v>113159976.8775</v>
      </c>
      <c r="J745" s="82" t="str">
        <f t="shared" si="45"/>
        <v>excd</v>
      </c>
      <c r="K745" s="42">
        <f t="shared" si="48"/>
        <v>1</v>
      </c>
    </row>
    <row r="746" spans="1:11" x14ac:dyDescent="0.25">
      <c r="A746" s="117">
        <v>43316</v>
      </c>
      <c r="B746" s="82">
        <v>1787</v>
      </c>
      <c r="C746" s="118" t="s">
        <v>9320</v>
      </c>
      <c r="F746" s="111">
        <v>56</v>
      </c>
      <c r="G746" s="119">
        <v>0</v>
      </c>
      <c r="H746" s="119">
        <f t="shared" si="47"/>
        <v>121879542.63</v>
      </c>
      <c r="I746" s="119">
        <f t="shared" si="46"/>
        <v>113159976.8775</v>
      </c>
      <c r="J746" s="82" t="str">
        <f t="shared" si="45"/>
        <v>excd</v>
      </c>
      <c r="K746" s="42">
        <f t="shared" si="48"/>
        <v>1</v>
      </c>
    </row>
    <row r="747" spans="1:11" x14ac:dyDescent="0.25">
      <c r="A747" s="117">
        <v>43316</v>
      </c>
      <c r="B747" s="82">
        <v>3067</v>
      </c>
      <c r="C747" s="118" t="s">
        <v>9115</v>
      </c>
      <c r="E747" s="82">
        <v>950862</v>
      </c>
      <c r="F747" s="111">
        <v>1605951</v>
      </c>
      <c r="G747" s="119">
        <v>0</v>
      </c>
      <c r="H747" s="119">
        <f t="shared" si="47"/>
        <v>123485493.63</v>
      </c>
      <c r="I747" s="119">
        <f t="shared" si="46"/>
        <v>113159976.8775</v>
      </c>
      <c r="J747" s="82" t="str">
        <f t="shared" si="45"/>
        <v>excd</v>
      </c>
      <c r="K747" s="42">
        <f t="shared" si="48"/>
        <v>1</v>
      </c>
    </row>
    <row r="748" spans="1:11" x14ac:dyDescent="0.25">
      <c r="A748" s="117">
        <v>43316</v>
      </c>
      <c r="B748" s="82">
        <v>3067</v>
      </c>
      <c r="C748" s="118" t="s">
        <v>9187</v>
      </c>
      <c r="E748" s="82">
        <v>950848</v>
      </c>
      <c r="F748" s="111">
        <v>1340963</v>
      </c>
      <c r="G748" s="119">
        <v>0</v>
      </c>
      <c r="H748" s="119">
        <f t="shared" si="47"/>
        <v>124826456.63</v>
      </c>
      <c r="I748" s="119">
        <f t="shared" si="46"/>
        <v>113159976.8775</v>
      </c>
      <c r="J748" s="82" t="str">
        <f t="shared" si="45"/>
        <v>excd</v>
      </c>
      <c r="K748" s="42">
        <f t="shared" si="48"/>
        <v>1</v>
      </c>
    </row>
    <row r="749" spans="1:11" x14ac:dyDescent="0.25">
      <c r="A749" s="117">
        <v>43316</v>
      </c>
      <c r="B749" s="82">
        <v>3067</v>
      </c>
      <c r="C749" s="118" t="s">
        <v>9321</v>
      </c>
      <c r="E749" s="82">
        <v>950861</v>
      </c>
      <c r="F749" s="111">
        <v>10420</v>
      </c>
      <c r="G749" s="119">
        <v>0</v>
      </c>
      <c r="H749" s="119">
        <f t="shared" si="47"/>
        <v>124836876.63</v>
      </c>
      <c r="I749" s="119">
        <f t="shared" si="46"/>
        <v>113159976.8775</v>
      </c>
      <c r="J749" s="82" t="str">
        <f t="shared" si="45"/>
        <v>excd</v>
      </c>
      <c r="K749" s="42">
        <f t="shared" si="48"/>
        <v>1</v>
      </c>
    </row>
    <row r="750" spans="1:11" x14ac:dyDescent="0.25">
      <c r="A750" s="117">
        <v>43316</v>
      </c>
      <c r="B750" s="82">
        <v>3067</v>
      </c>
      <c r="C750" s="118" t="s">
        <v>9134</v>
      </c>
      <c r="E750" s="82">
        <v>950856</v>
      </c>
      <c r="F750" s="111">
        <v>400000</v>
      </c>
      <c r="G750" s="119">
        <v>0</v>
      </c>
      <c r="H750" s="119">
        <f t="shared" si="47"/>
        <v>125236876.63</v>
      </c>
      <c r="I750" s="119">
        <f t="shared" si="46"/>
        <v>113159976.8775</v>
      </c>
      <c r="J750" s="82" t="str">
        <f t="shared" si="45"/>
        <v>excd</v>
      </c>
      <c r="K750" s="42">
        <f t="shared" si="48"/>
        <v>1</v>
      </c>
    </row>
    <row r="751" spans="1:11" x14ac:dyDescent="0.25">
      <c r="A751" s="117">
        <v>43316</v>
      </c>
      <c r="B751" s="82">
        <v>3067</v>
      </c>
      <c r="C751" s="118" t="s">
        <v>9276</v>
      </c>
      <c r="E751" s="82">
        <v>950851</v>
      </c>
      <c r="F751" s="111">
        <v>526311</v>
      </c>
      <c r="G751" s="119">
        <v>0</v>
      </c>
      <c r="H751" s="119">
        <f t="shared" si="47"/>
        <v>125763187.63</v>
      </c>
      <c r="I751" s="119">
        <f t="shared" si="46"/>
        <v>113159976.8775</v>
      </c>
      <c r="J751" s="82" t="str">
        <f t="shared" si="45"/>
        <v>excd</v>
      </c>
      <c r="K751" s="42">
        <f t="shared" si="48"/>
        <v>1</v>
      </c>
    </row>
    <row r="752" spans="1:11" x14ac:dyDescent="0.25">
      <c r="A752" s="117">
        <v>43317</v>
      </c>
      <c r="B752" s="82">
        <v>3067</v>
      </c>
      <c r="C752" s="118" t="s">
        <v>9060</v>
      </c>
      <c r="E752" s="82">
        <v>182842</v>
      </c>
      <c r="F752" s="111">
        <v>0</v>
      </c>
      <c r="G752" s="119">
        <v>700000</v>
      </c>
      <c r="H752" s="119">
        <f t="shared" si="47"/>
        <v>125063187.63</v>
      </c>
      <c r="I752" s="119">
        <f t="shared" si="46"/>
        <v>113159976.8775</v>
      </c>
      <c r="J752" s="82" t="str">
        <f t="shared" si="45"/>
        <v>excd</v>
      </c>
      <c r="K752" s="42">
        <f t="shared" si="48"/>
        <v>2</v>
      </c>
    </row>
    <row r="753" spans="1:11" x14ac:dyDescent="0.25">
      <c r="A753" s="117">
        <v>43317</v>
      </c>
      <c r="B753" s="82">
        <v>3067</v>
      </c>
      <c r="C753" s="118" t="s">
        <v>9060</v>
      </c>
      <c r="E753" s="82">
        <v>550</v>
      </c>
      <c r="F753" s="111">
        <v>0</v>
      </c>
      <c r="G753" s="119">
        <v>54942</v>
      </c>
      <c r="H753" s="119">
        <f t="shared" si="47"/>
        <v>125008245.63</v>
      </c>
      <c r="I753" s="119">
        <f t="shared" si="46"/>
        <v>113159976.8775</v>
      </c>
      <c r="J753" s="82" t="str">
        <f t="shared" si="45"/>
        <v>excd</v>
      </c>
      <c r="K753" s="42">
        <f t="shared" si="48"/>
        <v>2</v>
      </c>
    </row>
    <row r="754" spans="1:11" x14ac:dyDescent="0.25">
      <c r="A754" s="117">
        <v>43317</v>
      </c>
      <c r="B754" s="82">
        <v>3067</v>
      </c>
      <c r="C754" s="118" t="s">
        <v>9066</v>
      </c>
      <c r="E754" s="82">
        <v>950860</v>
      </c>
      <c r="F754" s="111">
        <v>1060955</v>
      </c>
      <c r="G754" s="119">
        <v>0</v>
      </c>
      <c r="H754" s="119">
        <f t="shared" si="47"/>
        <v>126069200.63</v>
      </c>
      <c r="I754" s="119">
        <f t="shared" si="46"/>
        <v>113159976.8775</v>
      </c>
      <c r="J754" s="82" t="str">
        <f t="shared" si="45"/>
        <v>excd</v>
      </c>
      <c r="K754" s="42">
        <f t="shared" si="48"/>
        <v>2</v>
      </c>
    </row>
    <row r="755" spans="1:11" x14ac:dyDescent="0.25">
      <c r="A755" s="117">
        <v>43317</v>
      </c>
      <c r="B755" s="82">
        <v>3067</v>
      </c>
      <c r="C755" s="118" t="s">
        <v>9175</v>
      </c>
      <c r="E755" s="82">
        <v>950863</v>
      </c>
      <c r="F755" s="111">
        <v>13989</v>
      </c>
      <c r="G755" s="119">
        <v>0</v>
      </c>
      <c r="H755" s="119">
        <f t="shared" si="47"/>
        <v>126083189.63</v>
      </c>
      <c r="I755" s="119">
        <f t="shared" si="46"/>
        <v>113159976.8775</v>
      </c>
      <c r="J755" s="82" t="str">
        <f t="shared" si="45"/>
        <v>excd</v>
      </c>
      <c r="K755" s="42">
        <f t="shared" si="48"/>
        <v>2</v>
      </c>
    </row>
    <row r="756" spans="1:11" x14ac:dyDescent="0.25">
      <c r="A756" s="117">
        <v>43318</v>
      </c>
      <c r="B756" s="82">
        <v>3067</v>
      </c>
      <c r="C756" s="118" t="s">
        <v>9060</v>
      </c>
      <c r="E756" s="82">
        <v>225554</v>
      </c>
      <c r="F756" s="111">
        <v>0</v>
      </c>
      <c r="G756" s="119">
        <v>18714</v>
      </c>
      <c r="H756" s="119">
        <f t="shared" si="47"/>
        <v>126064475.63</v>
      </c>
      <c r="I756" s="119">
        <f t="shared" si="46"/>
        <v>113159976.8775</v>
      </c>
      <c r="J756" s="82" t="str">
        <f t="shared" si="45"/>
        <v>excd</v>
      </c>
      <c r="K756" s="42">
        <f t="shared" si="48"/>
        <v>3</v>
      </c>
    </row>
    <row r="757" spans="1:11" x14ac:dyDescent="0.25">
      <c r="A757" s="117">
        <v>43318</v>
      </c>
      <c r="B757" s="82">
        <v>798</v>
      </c>
      <c r="C757" s="118" t="s">
        <v>9067</v>
      </c>
      <c r="F757" s="111">
        <v>0</v>
      </c>
      <c r="G757" s="119">
        <v>60000</v>
      </c>
      <c r="H757" s="119">
        <f t="shared" si="47"/>
        <v>126004475.63</v>
      </c>
      <c r="I757" s="119">
        <f t="shared" si="46"/>
        <v>113159976.8775</v>
      </c>
      <c r="J757" s="82" t="str">
        <f t="shared" si="45"/>
        <v>excd</v>
      </c>
      <c r="K757" s="42">
        <f t="shared" si="48"/>
        <v>3</v>
      </c>
    </row>
    <row r="758" spans="1:11" x14ac:dyDescent="0.25">
      <c r="A758" s="117">
        <v>43318</v>
      </c>
      <c r="B758" s="82">
        <v>798</v>
      </c>
      <c r="C758" s="118" t="s">
        <v>9301</v>
      </c>
      <c r="F758" s="111">
        <v>324213</v>
      </c>
      <c r="G758" s="119">
        <v>0</v>
      </c>
      <c r="H758" s="119">
        <f t="shared" si="47"/>
        <v>126328688.63</v>
      </c>
      <c r="I758" s="119">
        <f t="shared" si="46"/>
        <v>113159976.8775</v>
      </c>
      <c r="J758" s="82" t="str">
        <f t="shared" si="45"/>
        <v>excd</v>
      </c>
      <c r="K758" s="42">
        <f t="shared" si="48"/>
        <v>3</v>
      </c>
    </row>
    <row r="759" spans="1:11" x14ac:dyDescent="0.25">
      <c r="A759" s="117">
        <v>43318</v>
      </c>
      <c r="B759" s="82">
        <v>798</v>
      </c>
      <c r="C759" s="118" t="s">
        <v>9302</v>
      </c>
      <c r="F759" s="111">
        <v>25</v>
      </c>
      <c r="G759" s="119">
        <v>0</v>
      </c>
      <c r="H759" s="119">
        <f t="shared" si="47"/>
        <v>126328713.63</v>
      </c>
      <c r="I759" s="119">
        <f t="shared" si="46"/>
        <v>113159976.8775</v>
      </c>
      <c r="J759" s="82" t="str">
        <f t="shared" si="45"/>
        <v>excd</v>
      </c>
      <c r="K759" s="42">
        <f t="shared" si="48"/>
        <v>3</v>
      </c>
    </row>
    <row r="760" spans="1:11" x14ac:dyDescent="0.25">
      <c r="A760" s="117">
        <v>43318</v>
      </c>
      <c r="B760" s="82">
        <v>798</v>
      </c>
      <c r="C760" s="118" t="s">
        <v>9096</v>
      </c>
      <c r="F760" s="111">
        <v>3</v>
      </c>
      <c r="G760" s="119">
        <v>0</v>
      </c>
      <c r="H760" s="119">
        <f t="shared" si="47"/>
        <v>126328716.63</v>
      </c>
      <c r="I760" s="119">
        <f t="shared" si="46"/>
        <v>113159976.8775</v>
      </c>
      <c r="J760" s="82" t="str">
        <f t="shared" si="45"/>
        <v>excd</v>
      </c>
      <c r="K760" s="42">
        <f t="shared" si="48"/>
        <v>3</v>
      </c>
    </row>
    <row r="761" spans="1:11" x14ac:dyDescent="0.25">
      <c r="A761" s="117">
        <v>43318</v>
      </c>
      <c r="B761" s="82">
        <v>3067</v>
      </c>
      <c r="C761" s="118" t="s">
        <v>9074</v>
      </c>
      <c r="E761" s="82">
        <v>945762</v>
      </c>
      <c r="F761" s="111">
        <v>24100</v>
      </c>
      <c r="G761" s="119">
        <v>0</v>
      </c>
      <c r="H761" s="119">
        <f t="shared" si="47"/>
        <v>126352816.63</v>
      </c>
      <c r="I761" s="119">
        <f t="shared" si="46"/>
        <v>113159976.8775</v>
      </c>
      <c r="J761" s="82" t="str">
        <f t="shared" si="45"/>
        <v>excd</v>
      </c>
      <c r="K761" s="42">
        <f t="shared" si="48"/>
        <v>3</v>
      </c>
    </row>
    <row r="762" spans="1:11" x14ac:dyDescent="0.25">
      <c r="A762" s="117">
        <v>43319</v>
      </c>
      <c r="B762" s="82">
        <v>3067</v>
      </c>
      <c r="C762" s="118" t="s">
        <v>9115</v>
      </c>
      <c r="E762" s="82">
        <v>950865</v>
      </c>
      <c r="F762" s="111">
        <v>869863</v>
      </c>
      <c r="G762" s="119">
        <v>0</v>
      </c>
      <c r="H762" s="119">
        <f t="shared" si="47"/>
        <v>127222679.63</v>
      </c>
      <c r="I762" s="119">
        <f t="shared" si="46"/>
        <v>113159976.8775</v>
      </c>
      <c r="J762" s="82" t="str">
        <f t="shared" si="45"/>
        <v>excd</v>
      </c>
      <c r="K762" s="42">
        <f t="shared" si="48"/>
        <v>4</v>
      </c>
    </row>
    <row r="763" spans="1:11" x14ac:dyDescent="0.25">
      <c r="A763" s="117">
        <v>43319</v>
      </c>
      <c r="B763" s="82">
        <v>3067</v>
      </c>
      <c r="C763" s="118" t="s">
        <v>9201</v>
      </c>
      <c r="E763" s="82">
        <v>950869</v>
      </c>
      <c r="F763" s="111">
        <v>554785</v>
      </c>
      <c r="G763" s="119">
        <v>0</v>
      </c>
      <c r="H763" s="119">
        <f t="shared" si="47"/>
        <v>127777464.63</v>
      </c>
      <c r="I763" s="119">
        <f t="shared" si="46"/>
        <v>113159976.8775</v>
      </c>
      <c r="J763" s="82" t="str">
        <f t="shared" si="45"/>
        <v>excd</v>
      </c>
      <c r="K763" s="42">
        <f t="shared" si="48"/>
        <v>4</v>
      </c>
    </row>
    <row r="764" spans="1:11" x14ac:dyDescent="0.25">
      <c r="A764" s="117">
        <v>43319</v>
      </c>
      <c r="B764" s="82">
        <v>3067</v>
      </c>
      <c r="C764" s="118" t="s">
        <v>9322</v>
      </c>
      <c r="E764" s="82">
        <v>950858</v>
      </c>
      <c r="F764" s="111">
        <v>144188</v>
      </c>
      <c r="G764" s="119">
        <v>0</v>
      </c>
      <c r="H764" s="119">
        <f t="shared" si="47"/>
        <v>127921652.63</v>
      </c>
      <c r="I764" s="119">
        <f t="shared" si="46"/>
        <v>113159976.8775</v>
      </c>
      <c r="J764" s="82" t="str">
        <f t="shared" si="45"/>
        <v>excd</v>
      </c>
      <c r="K764" s="42">
        <f t="shared" si="48"/>
        <v>4</v>
      </c>
    </row>
    <row r="765" spans="1:11" x14ac:dyDescent="0.25">
      <c r="A765" s="117">
        <v>43319</v>
      </c>
      <c r="B765" s="82">
        <v>3067</v>
      </c>
      <c r="C765" s="118" t="s">
        <v>9323</v>
      </c>
      <c r="E765" s="82">
        <v>950870</v>
      </c>
      <c r="F765" s="111">
        <v>368140</v>
      </c>
      <c r="G765" s="119">
        <v>0</v>
      </c>
      <c r="H765" s="119">
        <f t="shared" si="47"/>
        <v>128289792.63</v>
      </c>
      <c r="I765" s="119">
        <f t="shared" si="46"/>
        <v>113159976.8775</v>
      </c>
      <c r="J765" s="82" t="str">
        <f t="shared" si="45"/>
        <v>excd</v>
      </c>
      <c r="K765" s="42">
        <f t="shared" si="48"/>
        <v>4</v>
      </c>
    </row>
    <row r="766" spans="1:11" x14ac:dyDescent="0.25">
      <c r="A766" s="117">
        <v>43319</v>
      </c>
      <c r="B766" s="82">
        <v>3067</v>
      </c>
      <c r="C766" s="118" t="s">
        <v>9202</v>
      </c>
      <c r="E766" s="82">
        <v>950867</v>
      </c>
      <c r="F766" s="111">
        <v>1647566</v>
      </c>
      <c r="G766" s="119">
        <v>0</v>
      </c>
      <c r="H766" s="119">
        <f t="shared" si="47"/>
        <v>129937358.63</v>
      </c>
      <c r="I766" s="119">
        <f t="shared" si="46"/>
        <v>113159976.8775</v>
      </c>
      <c r="J766" s="82" t="str">
        <f t="shared" si="45"/>
        <v>excd</v>
      </c>
      <c r="K766" s="42">
        <f t="shared" si="48"/>
        <v>4</v>
      </c>
    </row>
    <row r="767" spans="1:11" x14ac:dyDescent="0.25">
      <c r="A767" s="117">
        <v>43319</v>
      </c>
      <c r="B767" s="82">
        <v>3067</v>
      </c>
      <c r="C767" s="118" t="s">
        <v>9261</v>
      </c>
      <c r="E767" s="82">
        <v>950866</v>
      </c>
      <c r="F767" s="111">
        <v>495229</v>
      </c>
      <c r="G767" s="119">
        <v>0</v>
      </c>
      <c r="H767" s="119">
        <f t="shared" si="47"/>
        <v>130432587.63</v>
      </c>
      <c r="I767" s="119">
        <f t="shared" si="46"/>
        <v>113159976.8775</v>
      </c>
      <c r="J767" s="82" t="str">
        <f t="shared" si="45"/>
        <v>excd</v>
      </c>
      <c r="K767" s="42">
        <f t="shared" si="48"/>
        <v>4</v>
      </c>
    </row>
    <row r="768" spans="1:11" x14ac:dyDescent="0.25">
      <c r="A768" s="117">
        <v>43321</v>
      </c>
      <c r="B768" s="82">
        <v>3067</v>
      </c>
      <c r="C768" s="118" t="s">
        <v>9060</v>
      </c>
      <c r="E768" s="82">
        <v>655237</v>
      </c>
      <c r="F768" s="111">
        <v>0</v>
      </c>
      <c r="G768" s="119">
        <v>357434</v>
      </c>
      <c r="H768" s="119">
        <f t="shared" si="47"/>
        <v>130075153.63</v>
      </c>
      <c r="I768" s="119">
        <f t="shared" si="46"/>
        <v>113159976.8775</v>
      </c>
      <c r="J768" s="82" t="str">
        <f t="shared" si="45"/>
        <v>excd</v>
      </c>
      <c r="K768" s="42">
        <f t="shared" si="48"/>
        <v>6</v>
      </c>
    </row>
    <row r="769" spans="1:11" x14ac:dyDescent="0.25">
      <c r="A769" s="117">
        <v>43321</v>
      </c>
      <c r="B769" s="82">
        <v>3067</v>
      </c>
      <c r="C769" s="118" t="s">
        <v>9254</v>
      </c>
      <c r="E769" s="82">
        <v>950873</v>
      </c>
      <c r="F769" s="111">
        <v>30458</v>
      </c>
      <c r="G769" s="119">
        <v>0</v>
      </c>
      <c r="H769" s="119">
        <f t="shared" si="47"/>
        <v>130105611.63</v>
      </c>
      <c r="I769" s="119">
        <f t="shared" si="46"/>
        <v>113159976.8775</v>
      </c>
      <c r="J769" s="82" t="str">
        <f t="shared" si="45"/>
        <v>excd</v>
      </c>
      <c r="K769" s="42">
        <f t="shared" si="48"/>
        <v>6</v>
      </c>
    </row>
    <row r="770" spans="1:11" x14ac:dyDescent="0.25">
      <c r="A770" s="117">
        <v>43321</v>
      </c>
      <c r="B770" s="82">
        <v>798</v>
      </c>
      <c r="C770" s="118">
        <v>10300304005</v>
      </c>
      <c r="E770" s="82">
        <v>950889</v>
      </c>
      <c r="F770" s="111">
        <v>550000</v>
      </c>
      <c r="G770" s="119">
        <v>0</v>
      </c>
      <c r="H770" s="119">
        <f t="shared" si="47"/>
        <v>130655611.63</v>
      </c>
      <c r="I770" s="119">
        <f t="shared" si="46"/>
        <v>113159976.8775</v>
      </c>
      <c r="J770" s="82" t="str">
        <f t="shared" si="45"/>
        <v>excd</v>
      </c>
      <c r="K770" s="42">
        <f t="shared" si="48"/>
        <v>6</v>
      </c>
    </row>
    <row r="771" spans="1:11" x14ac:dyDescent="0.25">
      <c r="A771" s="117">
        <v>43322</v>
      </c>
      <c r="B771" s="82">
        <v>1879</v>
      </c>
      <c r="C771" s="118" t="s">
        <v>9153</v>
      </c>
      <c r="F771" s="111">
        <v>0</v>
      </c>
      <c r="G771" s="119">
        <v>275000</v>
      </c>
      <c r="H771" s="119">
        <f t="shared" si="47"/>
        <v>130380611.63</v>
      </c>
      <c r="I771" s="119">
        <f t="shared" si="46"/>
        <v>113159976.8775</v>
      </c>
      <c r="J771" s="82" t="str">
        <f t="shared" si="45"/>
        <v>excd</v>
      </c>
      <c r="K771" s="42">
        <f t="shared" si="48"/>
        <v>7</v>
      </c>
    </row>
    <row r="772" spans="1:11" x14ac:dyDescent="0.25">
      <c r="A772" s="117">
        <v>43322</v>
      </c>
      <c r="B772" s="82">
        <v>3067</v>
      </c>
      <c r="C772" s="118" t="s">
        <v>9324</v>
      </c>
      <c r="E772" s="82">
        <v>950887</v>
      </c>
      <c r="F772" s="111">
        <v>87088</v>
      </c>
      <c r="G772" s="119">
        <v>0</v>
      </c>
      <c r="H772" s="119">
        <f t="shared" si="47"/>
        <v>130467699.63</v>
      </c>
      <c r="I772" s="119">
        <f t="shared" si="46"/>
        <v>113159976.8775</v>
      </c>
      <c r="J772" s="82" t="str">
        <f t="shared" si="45"/>
        <v>excd</v>
      </c>
      <c r="K772" s="42">
        <f t="shared" si="48"/>
        <v>7</v>
      </c>
    </row>
    <row r="773" spans="1:11" x14ac:dyDescent="0.25">
      <c r="A773" s="117">
        <v>43322</v>
      </c>
      <c r="B773" s="82">
        <v>3067</v>
      </c>
      <c r="C773" s="118" t="s">
        <v>9201</v>
      </c>
      <c r="E773" s="82">
        <v>950877</v>
      </c>
      <c r="F773" s="111">
        <v>549129</v>
      </c>
      <c r="G773" s="119">
        <v>0</v>
      </c>
      <c r="H773" s="119">
        <f t="shared" si="47"/>
        <v>131016828.63</v>
      </c>
      <c r="I773" s="119">
        <f t="shared" si="46"/>
        <v>113159976.8775</v>
      </c>
      <c r="J773" s="82" t="str">
        <f t="shared" si="45"/>
        <v>excd</v>
      </c>
      <c r="K773" s="42">
        <f t="shared" si="48"/>
        <v>7</v>
      </c>
    </row>
    <row r="774" spans="1:11" x14ac:dyDescent="0.25">
      <c r="A774" s="117">
        <v>43322</v>
      </c>
      <c r="B774" s="82">
        <v>3067</v>
      </c>
      <c r="C774" s="118" t="s">
        <v>9086</v>
      </c>
      <c r="E774" s="82">
        <v>947675</v>
      </c>
      <c r="F774" s="111">
        <v>36220</v>
      </c>
      <c r="G774" s="119">
        <v>0</v>
      </c>
      <c r="H774" s="119">
        <f t="shared" si="47"/>
        <v>131053048.63</v>
      </c>
      <c r="I774" s="119">
        <f t="shared" si="46"/>
        <v>113159976.8775</v>
      </c>
      <c r="J774" s="82" t="str">
        <f t="shared" ref="J774:J837" si="49">IF(H774&gt;120000000,"excd","lmt")</f>
        <v>excd</v>
      </c>
      <c r="K774" s="42">
        <f t="shared" si="48"/>
        <v>7</v>
      </c>
    </row>
    <row r="775" spans="1:11" x14ac:dyDescent="0.25">
      <c r="A775" s="117">
        <v>43322</v>
      </c>
      <c r="B775" s="82">
        <v>3067</v>
      </c>
      <c r="C775" s="118" t="s">
        <v>9276</v>
      </c>
      <c r="E775" s="82">
        <v>950868</v>
      </c>
      <c r="F775" s="111">
        <v>1049907</v>
      </c>
      <c r="G775" s="119">
        <v>0</v>
      </c>
      <c r="H775" s="119">
        <f t="shared" si="47"/>
        <v>132102955.63</v>
      </c>
      <c r="I775" s="119">
        <f t="shared" si="46"/>
        <v>113159976.8775</v>
      </c>
      <c r="J775" s="82" t="str">
        <f t="shared" si="49"/>
        <v>excd</v>
      </c>
      <c r="K775" s="42">
        <f t="shared" si="48"/>
        <v>7</v>
      </c>
    </row>
    <row r="776" spans="1:11" x14ac:dyDescent="0.25">
      <c r="A776" s="117">
        <v>43322</v>
      </c>
      <c r="B776" s="82">
        <v>3067</v>
      </c>
      <c r="C776" s="118" t="s">
        <v>9276</v>
      </c>
      <c r="E776" s="82">
        <v>950876</v>
      </c>
      <c r="F776" s="111">
        <v>555351</v>
      </c>
      <c r="G776" s="119">
        <v>0</v>
      </c>
      <c r="H776" s="119">
        <f t="shared" si="47"/>
        <v>132658306.63</v>
      </c>
      <c r="I776" s="119">
        <f t="shared" si="46"/>
        <v>113159976.8775</v>
      </c>
      <c r="J776" s="82" t="str">
        <f t="shared" si="49"/>
        <v>excd</v>
      </c>
      <c r="K776" s="42">
        <f t="shared" si="48"/>
        <v>7</v>
      </c>
    </row>
    <row r="777" spans="1:11" x14ac:dyDescent="0.25">
      <c r="A777" s="117">
        <v>43322</v>
      </c>
      <c r="B777" s="82">
        <v>3067</v>
      </c>
      <c r="C777" s="118" t="s">
        <v>9202</v>
      </c>
      <c r="E777" s="82">
        <v>950878</v>
      </c>
      <c r="F777" s="111">
        <v>826902</v>
      </c>
      <c r="G777" s="119">
        <v>0</v>
      </c>
      <c r="H777" s="119">
        <f t="shared" si="47"/>
        <v>133485208.63</v>
      </c>
      <c r="I777" s="119">
        <f t="shared" si="46"/>
        <v>113159976.8775</v>
      </c>
      <c r="J777" s="82" t="str">
        <f t="shared" si="49"/>
        <v>excd</v>
      </c>
      <c r="K777" s="42">
        <f t="shared" si="48"/>
        <v>7</v>
      </c>
    </row>
    <row r="778" spans="1:11" x14ac:dyDescent="0.25">
      <c r="A778" s="117">
        <v>43322</v>
      </c>
      <c r="B778" s="82">
        <v>3067</v>
      </c>
      <c r="C778" s="118" t="s">
        <v>9090</v>
      </c>
      <c r="E778" s="82">
        <v>950880</v>
      </c>
      <c r="F778" s="111">
        <v>9500</v>
      </c>
      <c r="G778" s="119">
        <v>0</v>
      </c>
      <c r="H778" s="119">
        <f t="shared" si="47"/>
        <v>133494708.63</v>
      </c>
      <c r="I778" s="119">
        <f t="shared" si="46"/>
        <v>113159976.8775</v>
      </c>
      <c r="J778" s="82" t="str">
        <f t="shared" si="49"/>
        <v>excd</v>
      </c>
      <c r="K778" s="42">
        <f t="shared" si="48"/>
        <v>7</v>
      </c>
    </row>
    <row r="779" spans="1:11" x14ac:dyDescent="0.25">
      <c r="A779" s="117">
        <v>43322</v>
      </c>
      <c r="B779" s="82">
        <v>3067</v>
      </c>
      <c r="C779" s="118" t="s">
        <v>9090</v>
      </c>
      <c r="E779" s="82">
        <v>950881</v>
      </c>
      <c r="F779" s="111">
        <v>6500</v>
      </c>
      <c r="G779" s="119">
        <v>0</v>
      </c>
      <c r="H779" s="119">
        <f t="shared" si="47"/>
        <v>133501208.63</v>
      </c>
      <c r="I779" s="119">
        <f t="shared" si="46"/>
        <v>113159976.8775</v>
      </c>
      <c r="J779" s="82" t="str">
        <f t="shared" si="49"/>
        <v>excd</v>
      </c>
      <c r="K779" s="42">
        <f t="shared" si="48"/>
        <v>7</v>
      </c>
    </row>
    <row r="780" spans="1:11" x14ac:dyDescent="0.25">
      <c r="A780" s="117">
        <v>43322</v>
      </c>
      <c r="B780" s="82">
        <v>3067</v>
      </c>
      <c r="C780" s="118" t="s">
        <v>9080</v>
      </c>
      <c r="E780" s="82">
        <v>950874</v>
      </c>
      <c r="F780" s="111">
        <v>904</v>
      </c>
      <c r="G780" s="119">
        <v>0</v>
      </c>
      <c r="H780" s="119">
        <f t="shared" si="47"/>
        <v>133502112.63</v>
      </c>
      <c r="I780" s="119">
        <f t="shared" si="46"/>
        <v>113159976.8775</v>
      </c>
      <c r="J780" s="82" t="str">
        <f t="shared" si="49"/>
        <v>excd</v>
      </c>
      <c r="K780" s="42">
        <f t="shared" si="48"/>
        <v>7</v>
      </c>
    </row>
    <row r="781" spans="1:11" x14ac:dyDescent="0.25">
      <c r="A781" s="117">
        <v>43322</v>
      </c>
      <c r="B781" s="82">
        <v>798</v>
      </c>
      <c r="C781" s="118">
        <v>10028833776</v>
      </c>
      <c r="E781" s="82">
        <v>950888</v>
      </c>
      <c r="F781" s="111">
        <v>200000</v>
      </c>
      <c r="G781" s="119">
        <v>0</v>
      </c>
      <c r="H781" s="119">
        <f t="shared" si="47"/>
        <v>133702112.63</v>
      </c>
      <c r="I781" s="119">
        <f t="shared" ref="I781:I844" si="50">MIN(VLOOKUP(A781,limit,11,1)*100000,VLOOKUP(A781,dp,9,1)*100000)</f>
        <v>113159976.8775</v>
      </c>
      <c r="J781" s="82" t="str">
        <f t="shared" si="49"/>
        <v>excd</v>
      </c>
      <c r="K781" s="42">
        <f t="shared" si="48"/>
        <v>7</v>
      </c>
    </row>
    <row r="782" spans="1:11" x14ac:dyDescent="0.25">
      <c r="A782" s="117">
        <v>43323</v>
      </c>
      <c r="B782" s="82">
        <v>3067</v>
      </c>
      <c r="C782" s="118" t="s">
        <v>9060</v>
      </c>
      <c r="E782" s="82">
        <v>614030</v>
      </c>
      <c r="F782" s="111">
        <v>0</v>
      </c>
      <c r="G782" s="119">
        <v>165200</v>
      </c>
      <c r="H782" s="119">
        <f t="shared" si="47"/>
        <v>133536912.63</v>
      </c>
      <c r="I782" s="119">
        <f t="shared" si="50"/>
        <v>113159976.8775</v>
      </c>
      <c r="J782" s="82" t="str">
        <f t="shared" si="49"/>
        <v>excd</v>
      </c>
      <c r="K782" s="42">
        <f t="shared" si="48"/>
        <v>8</v>
      </c>
    </row>
    <row r="783" spans="1:11" x14ac:dyDescent="0.25">
      <c r="A783" s="117">
        <v>43323</v>
      </c>
      <c r="B783" s="82">
        <v>3067</v>
      </c>
      <c r="C783" s="118" t="s">
        <v>9060</v>
      </c>
      <c r="E783" s="82">
        <v>412015</v>
      </c>
      <c r="F783" s="111">
        <v>0</v>
      </c>
      <c r="G783" s="119">
        <v>690000</v>
      </c>
      <c r="H783" s="119">
        <f t="shared" ref="H783:H846" si="51">H782+F783-G783</f>
        <v>132846912.63</v>
      </c>
      <c r="I783" s="119">
        <f t="shared" si="50"/>
        <v>113159976.8775</v>
      </c>
      <c r="J783" s="82" t="str">
        <f t="shared" si="49"/>
        <v>excd</v>
      </c>
      <c r="K783" s="42">
        <f t="shared" ref="K783:K846" si="52">IF(J783="excd",(A783-A782)+K782,0)</f>
        <v>8</v>
      </c>
    </row>
    <row r="784" spans="1:11" x14ac:dyDescent="0.25">
      <c r="A784" s="117">
        <v>43323</v>
      </c>
      <c r="B784" s="82">
        <v>3067</v>
      </c>
      <c r="C784" s="118" t="s">
        <v>9194</v>
      </c>
      <c r="E784" s="82">
        <v>950890</v>
      </c>
      <c r="F784" s="111">
        <v>559600</v>
      </c>
      <c r="G784" s="119">
        <v>0</v>
      </c>
      <c r="H784" s="119">
        <f t="shared" si="51"/>
        <v>133406512.63</v>
      </c>
      <c r="I784" s="119">
        <f t="shared" si="50"/>
        <v>113159976.8775</v>
      </c>
      <c r="J784" s="82" t="str">
        <f t="shared" si="49"/>
        <v>excd</v>
      </c>
      <c r="K784" s="42">
        <f t="shared" si="52"/>
        <v>8</v>
      </c>
    </row>
    <row r="785" spans="1:11" x14ac:dyDescent="0.25">
      <c r="A785" s="117">
        <v>43323</v>
      </c>
      <c r="B785" s="82">
        <v>3067</v>
      </c>
      <c r="C785" s="118" t="s">
        <v>9252</v>
      </c>
      <c r="E785" s="82">
        <v>950886</v>
      </c>
      <c r="F785" s="111">
        <v>57114</v>
      </c>
      <c r="G785" s="119">
        <v>0</v>
      </c>
      <c r="H785" s="119">
        <f t="shared" si="51"/>
        <v>133463626.63</v>
      </c>
      <c r="I785" s="119">
        <f t="shared" si="50"/>
        <v>113159976.8775</v>
      </c>
      <c r="J785" s="82" t="str">
        <f t="shared" si="49"/>
        <v>excd</v>
      </c>
      <c r="K785" s="42">
        <f t="shared" si="52"/>
        <v>8</v>
      </c>
    </row>
    <row r="786" spans="1:11" x14ac:dyDescent="0.25">
      <c r="A786" s="117">
        <v>43323</v>
      </c>
      <c r="B786" s="82">
        <v>3067</v>
      </c>
      <c r="C786" s="118" t="s">
        <v>9077</v>
      </c>
      <c r="E786" s="82">
        <v>950884</v>
      </c>
      <c r="F786" s="111">
        <v>935</v>
      </c>
      <c r="G786" s="119">
        <v>0</v>
      </c>
      <c r="H786" s="119">
        <f t="shared" si="51"/>
        <v>133464561.63</v>
      </c>
      <c r="I786" s="119">
        <f t="shared" si="50"/>
        <v>113159976.8775</v>
      </c>
      <c r="J786" s="82" t="str">
        <f t="shared" si="49"/>
        <v>excd</v>
      </c>
      <c r="K786" s="42">
        <f t="shared" si="52"/>
        <v>8</v>
      </c>
    </row>
    <row r="787" spans="1:11" x14ac:dyDescent="0.25">
      <c r="A787" s="117">
        <v>43323</v>
      </c>
      <c r="B787" s="82">
        <v>3067</v>
      </c>
      <c r="C787" s="118" t="s">
        <v>9174</v>
      </c>
      <c r="E787" s="82">
        <v>950882</v>
      </c>
      <c r="F787" s="111">
        <v>8100</v>
      </c>
      <c r="G787" s="119">
        <v>0</v>
      </c>
      <c r="H787" s="119">
        <f t="shared" si="51"/>
        <v>133472661.63</v>
      </c>
      <c r="I787" s="119">
        <f t="shared" si="50"/>
        <v>113159976.8775</v>
      </c>
      <c r="J787" s="82" t="str">
        <f t="shared" si="49"/>
        <v>excd</v>
      </c>
      <c r="K787" s="42">
        <f t="shared" si="52"/>
        <v>8</v>
      </c>
    </row>
    <row r="788" spans="1:11" x14ac:dyDescent="0.25">
      <c r="A788" s="117">
        <v>43323</v>
      </c>
      <c r="B788" s="82">
        <v>3067</v>
      </c>
      <c r="C788" s="118" t="s">
        <v>9089</v>
      </c>
      <c r="E788" s="82">
        <v>950885</v>
      </c>
      <c r="F788" s="111">
        <v>21289</v>
      </c>
      <c r="G788" s="119">
        <v>0</v>
      </c>
      <c r="H788" s="119">
        <f t="shared" si="51"/>
        <v>133493950.63</v>
      </c>
      <c r="I788" s="119">
        <f t="shared" si="50"/>
        <v>113159976.8775</v>
      </c>
      <c r="J788" s="82" t="str">
        <f t="shared" si="49"/>
        <v>excd</v>
      </c>
      <c r="K788" s="42">
        <f t="shared" si="52"/>
        <v>8</v>
      </c>
    </row>
    <row r="789" spans="1:11" x14ac:dyDescent="0.25">
      <c r="A789" s="117">
        <v>43323</v>
      </c>
      <c r="B789" s="82">
        <v>3067</v>
      </c>
      <c r="C789" s="118" t="s">
        <v>9276</v>
      </c>
      <c r="E789" s="82">
        <v>950892</v>
      </c>
      <c r="F789" s="111">
        <v>551110</v>
      </c>
      <c r="G789" s="119">
        <v>0</v>
      </c>
      <c r="H789" s="119">
        <f t="shared" si="51"/>
        <v>134045060.63</v>
      </c>
      <c r="I789" s="119">
        <f t="shared" si="50"/>
        <v>113159976.8775</v>
      </c>
      <c r="J789" s="82" t="str">
        <f t="shared" si="49"/>
        <v>excd</v>
      </c>
      <c r="K789" s="42">
        <f t="shared" si="52"/>
        <v>8</v>
      </c>
    </row>
    <row r="790" spans="1:11" x14ac:dyDescent="0.25">
      <c r="A790" s="117">
        <v>43323</v>
      </c>
      <c r="B790" s="82">
        <v>3067</v>
      </c>
      <c r="C790" s="118" t="s">
        <v>9202</v>
      </c>
      <c r="E790" s="82">
        <v>950891</v>
      </c>
      <c r="F790" s="111">
        <v>857624</v>
      </c>
      <c r="G790" s="119">
        <v>0</v>
      </c>
      <c r="H790" s="119">
        <f t="shared" si="51"/>
        <v>134902684.63</v>
      </c>
      <c r="I790" s="119">
        <f t="shared" si="50"/>
        <v>113159976.8775</v>
      </c>
      <c r="J790" s="82" t="str">
        <f t="shared" si="49"/>
        <v>excd</v>
      </c>
      <c r="K790" s="42">
        <f t="shared" si="52"/>
        <v>8</v>
      </c>
    </row>
    <row r="791" spans="1:11" x14ac:dyDescent="0.25">
      <c r="A791" s="117">
        <v>43324</v>
      </c>
      <c r="B791" s="82">
        <v>1879</v>
      </c>
      <c r="C791" s="118" t="s">
        <v>9325</v>
      </c>
      <c r="F791" s="111">
        <v>0</v>
      </c>
      <c r="G791" s="119">
        <v>120000</v>
      </c>
      <c r="H791" s="119">
        <f t="shared" si="51"/>
        <v>134782684.63</v>
      </c>
      <c r="I791" s="119">
        <f t="shared" si="50"/>
        <v>113159976.8775</v>
      </c>
      <c r="J791" s="82" t="str">
        <f t="shared" si="49"/>
        <v>excd</v>
      </c>
      <c r="K791" s="42">
        <f t="shared" si="52"/>
        <v>9</v>
      </c>
    </row>
    <row r="792" spans="1:11" x14ac:dyDescent="0.25">
      <c r="A792" s="117">
        <v>43324</v>
      </c>
      <c r="B792" s="82">
        <v>3067</v>
      </c>
      <c r="C792" s="118" t="s">
        <v>9060</v>
      </c>
      <c r="E792" s="82">
        <v>35197</v>
      </c>
      <c r="F792" s="111">
        <v>0</v>
      </c>
      <c r="G792" s="119">
        <v>312287</v>
      </c>
      <c r="H792" s="119">
        <f t="shared" si="51"/>
        <v>134470397.63</v>
      </c>
      <c r="I792" s="119">
        <f t="shared" si="50"/>
        <v>113159976.8775</v>
      </c>
      <c r="J792" s="82" t="str">
        <f t="shared" si="49"/>
        <v>excd</v>
      </c>
      <c r="K792" s="42">
        <f t="shared" si="52"/>
        <v>9</v>
      </c>
    </row>
    <row r="793" spans="1:11" x14ac:dyDescent="0.25">
      <c r="A793" s="117">
        <v>43324</v>
      </c>
      <c r="B793" s="82">
        <v>3067</v>
      </c>
      <c r="C793" s="118" t="s">
        <v>9060</v>
      </c>
      <c r="E793" s="82">
        <v>1294</v>
      </c>
      <c r="F793" s="111">
        <v>0</v>
      </c>
      <c r="G793" s="119">
        <v>55116</v>
      </c>
      <c r="H793" s="119">
        <f t="shared" si="51"/>
        <v>134415281.63</v>
      </c>
      <c r="I793" s="119">
        <f t="shared" si="50"/>
        <v>113159976.8775</v>
      </c>
      <c r="J793" s="82" t="str">
        <f t="shared" si="49"/>
        <v>excd</v>
      </c>
      <c r="K793" s="42">
        <f t="shared" si="52"/>
        <v>9</v>
      </c>
    </row>
    <row r="794" spans="1:11" x14ac:dyDescent="0.25">
      <c r="A794" s="117">
        <v>43324</v>
      </c>
      <c r="B794" s="82">
        <v>798</v>
      </c>
      <c r="C794" s="118" t="s">
        <v>9067</v>
      </c>
      <c r="F794" s="111">
        <v>0</v>
      </c>
      <c r="G794" s="119">
        <v>25500</v>
      </c>
      <c r="H794" s="119">
        <f t="shared" si="51"/>
        <v>134389781.63</v>
      </c>
      <c r="I794" s="119">
        <f t="shared" si="50"/>
        <v>113159976.8775</v>
      </c>
      <c r="J794" s="82" t="str">
        <f t="shared" si="49"/>
        <v>excd</v>
      </c>
      <c r="K794" s="42">
        <f t="shared" si="52"/>
        <v>9</v>
      </c>
    </row>
    <row r="795" spans="1:11" x14ac:dyDescent="0.25">
      <c r="A795" s="117">
        <v>43324</v>
      </c>
      <c r="B795" s="82">
        <v>1879</v>
      </c>
      <c r="C795" s="118" t="s">
        <v>9326</v>
      </c>
      <c r="F795" s="111">
        <v>0</v>
      </c>
      <c r="G795" s="119">
        <v>1450000</v>
      </c>
      <c r="H795" s="119">
        <f t="shared" si="51"/>
        <v>132939781.63</v>
      </c>
      <c r="I795" s="119">
        <f t="shared" si="50"/>
        <v>113159976.8775</v>
      </c>
      <c r="J795" s="82" t="str">
        <f t="shared" si="49"/>
        <v>excd</v>
      </c>
      <c r="K795" s="42">
        <f t="shared" si="52"/>
        <v>9</v>
      </c>
    </row>
    <row r="796" spans="1:11" x14ac:dyDescent="0.25">
      <c r="A796" s="117">
        <v>43324</v>
      </c>
      <c r="B796" s="82">
        <v>1879</v>
      </c>
      <c r="C796" s="118" t="s">
        <v>9327</v>
      </c>
      <c r="F796" s="111">
        <v>0</v>
      </c>
      <c r="G796" s="119">
        <v>291605</v>
      </c>
      <c r="H796" s="119">
        <f t="shared" si="51"/>
        <v>132648176.63</v>
      </c>
      <c r="I796" s="119">
        <f t="shared" si="50"/>
        <v>113159976.8775</v>
      </c>
      <c r="J796" s="82" t="str">
        <f t="shared" si="49"/>
        <v>excd</v>
      </c>
      <c r="K796" s="42">
        <f t="shared" si="52"/>
        <v>9</v>
      </c>
    </row>
    <row r="797" spans="1:11" x14ac:dyDescent="0.25">
      <c r="A797" s="117">
        <v>43324</v>
      </c>
      <c r="B797" s="82">
        <v>3067</v>
      </c>
      <c r="C797" s="118" t="s">
        <v>9328</v>
      </c>
      <c r="E797" s="82">
        <v>950872</v>
      </c>
      <c r="F797" s="111">
        <v>32275</v>
      </c>
      <c r="G797" s="119">
        <v>0</v>
      </c>
      <c r="H797" s="119">
        <f t="shared" si="51"/>
        <v>132680451.63</v>
      </c>
      <c r="I797" s="119">
        <f t="shared" si="50"/>
        <v>113159976.8775</v>
      </c>
      <c r="J797" s="82" t="str">
        <f t="shared" si="49"/>
        <v>excd</v>
      </c>
      <c r="K797" s="42">
        <f t="shared" si="52"/>
        <v>9</v>
      </c>
    </row>
    <row r="798" spans="1:11" x14ac:dyDescent="0.25">
      <c r="A798" s="117">
        <v>43324</v>
      </c>
      <c r="B798" s="82">
        <v>3067</v>
      </c>
      <c r="C798" s="118" t="s">
        <v>9281</v>
      </c>
      <c r="E798" s="82">
        <v>950883</v>
      </c>
      <c r="F798" s="111">
        <v>6000</v>
      </c>
      <c r="G798" s="119">
        <v>0</v>
      </c>
      <c r="H798" s="119">
        <f t="shared" si="51"/>
        <v>132686451.63</v>
      </c>
      <c r="I798" s="119">
        <f t="shared" si="50"/>
        <v>113159976.8775</v>
      </c>
      <c r="J798" s="82" t="str">
        <f t="shared" si="49"/>
        <v>excd</v>
      </c>
      <c r="K798" s="42">
        <f t="shared" si="52"/>
        <v>9</v>
      </c>
    </row>
    <row r="799" spans="1:11" x14ac:dyDescent="0.25">
      <c r="A799" s="117">
        <v>43324</v>
      </c>
      <c r="B799" s="82">
        <v>1879</v>
      </c>
      <c r="C799" s="118" t="s">
        <v>9145</v>
      </c>
      <c r="F799" s="111">
        <v>0</v>
      </c>
      <c r="G799" s="119">
        <v>2000000</v>
      </c>
      <c r="H799" s="119">
        <f t="shared" si="51"/>
        <v>130686451.63</v>
      </c>
      <c r="I799" s="119">
        <f t="shared" si="50"/>
        <v>113159976.8775</v>
      </c>
      <c r="J799" s="82" t="str">
        <f t="shared" si="49"/>
        <v>excd</v>
      </c>
      <c r="K799" s="42">
        <f t="shared" si="52"/>
        <v>9</v>
      </c>
    </row>
    <row r="800" spans="1:11" x14ac:dyDescent="0.25">
      <c r="A800" s="117">
        <v>43325</v>
      </c>
      <c r="B800" s="82">
        <v>1879</v>
      </c>
      <c r="C800" s="118" t="s">
        <v>9272</v>
      </c>
      <c r="F800" s="111">
        <v>0</v>
      </c>
      <c r="G800" s="119">
        <v>700000</v>
      </c>
      <c r="H800" s="119">
        <f t="shared" si="51"/>
        <v>129986451.63</v>
      </c>
      <c r="I800" s="119">
        <f t="shared" si="50"/>
        <v>113159976.8775</v>
      </c>
      <c r="J800" s="82" t="str">
        <f t="shared" si="49"/>
        <v>excd</v>
      </c>
      <c r="K800" s="42">
        <f t="shared" si="52"/>
        <v>10</v>
      </c>
    </row>
    <row r="801" spans="1:11" x14ac:dyDescent="0.25">
      <c r="A801" s="117">
        <v>43325</v>
      </c>
      <c r="B801" s="82">
        <v>3067</v>
      </c>
      <c r="C801" s="118" t="s">
        <v>9060</v>
      </c>
      <c r="E801" s="82">
        <v>412019</v>
      </c>
      <c r="F801" s="111">
        <v>0</v>
      </c>
      <c r="G801" s="119">
        <v>17381</v>
      </c>
      <c r="H801" s="119">
        <f t="shared" si="51"/>
        <v>129969070.63</v>
      </c>
      <c r="I801" s="119">
        <f t="shared" si="50"/>
        <v>113159976.8775</v>
      </c>
      <c r="J801" s="82" t="str">
        <f t="shared" si="49"/>
        <v>excd</v>
      </c>
      <c r="K801" s="42">
        <f t="shared" si="52"/>
        <v>10</v>
      </c>
    </row>
    <row r="802" spans="1:11" x14ac:dyDescent="0.25">
      <c r="A802" s="117">
        <v>43325</v>
      </c>
      <c r="B802" s="82">
        <v>3067</v>
      </c>
      <c r="C802" s="118" t="s">
        <v>9060</v>
      </c>
      <c r="E802" s="82">
        <v>163</v>
      </c>
      <c r="F802" s="111">
        <v>0</v>
      </c>
      <c r="G802" s="119">
        <v>273306</v>
      </c>
      <c r="H802" s="119">
        <f t="shared" si="51"/>
        <v>129695764.63</v>
      </c>
      <c r="I802" s="119">
        <f t="shared" si="50"/>
        <v>113159976.8775</v>
      </c>
      <c r="J802" s="82" t="str">
        <f t="shared" si="49"/>
        <v>excd</v>
      </c>
      <c r="K802" s="42">
        <f t="shared" si="52"/>
        <v>10</v>
      </c>
    </row>
    <row r="803" spans="1:11" x14ac:dyDescent="0.25">
      <c r="A803" s="117">
        <v>43325</v>
      </c>
      <c r="B803" s="82">
        <v>798</v>
      </c>
      <c r="C803" s="118" t="s">
        <v>9067</v>
      </c>
      <c r="F803" s="111">
        <v>0</v>
      </c>
      <c r="G803" s="119">
        <v>26965</v>
      </c>
      <c r="H803" s="119">
        <f t="shared" si="51"/>
        <v>129668799.63</v>
      </c>
      <c r="I803" s="119">
        <f t="shared" si="50"/>
        <v>113159976.8775</v>
      </c>
      <c r="J803" s="82" t="str">
        <f t="shared" si="49"/>
        <v>excd</v>
      </c>
      <c r="K803" s="42">
        <f t="shared" si="52"/>
        <v>10</v>
      </c>
    </row>
    <row r="804" spans="1:11" x14ac:dyDescent="0.25">
      <c r="A804" s="117">
        <v>43325</v>
      </c>
      <c r="B804" s="82">
        <v>3067</v>
      </c>
      <c r="C804" s="118" t="s">
        <v>9297</v>
      </c>
      <c r="E804" s="82">
        <v>950893</v>
      </c>
      <c r="F804" s="111">
        <v>219700</v>
      </c>
      <c r="G804" s="119">
        <v>0</v>
      </c>
      <c r="H804" s="119">
        <f t="shared" si="51"/>
        <v>129888499.63</v>
      </c>
      <c r="I804" s="119">
        <f t="shared" si="50"/>
        <v>113159976.8775</v>
      </c>
      <c r="J804" s="82" t="str">
        <f t="shared" si="49"/>
        <v>excd</v>
      </c>
      <c r="K804" s="42">
        <f t="shared" si="52"/>
        <v>10</v>
      </c>
    </row>
    <row r="805" spans="1:11" x14ac:dyDescent="0.25">
      <c r="A805" s="117">
        <v>43325</v>
      </c>
      <c r="B805" s="82">
        <v>3067</v>
      </c>
      <c r="C805" s="118" t="s">
        <v>9276</v>
      </c>
      <c r="E805" s="82">
        <v>950896</v>
      </c>
      <c r="F805" s="111">
        <v>551957</v>
      </c>
      <c r="G805" s="119">
        <v>0</v>
      </c>
      <c r="H805" s="119">
        <f t="shared" si="51"/>
        <v>130440456.63</v>
      </c>
      <c r="I805" s="119">
        <f t="shared" si="50"/>
        <v>113159976.8775</v>
      </c>
      <c r="J805" s="82" t="str">
        <f t="shared" si="49"/>
        <v>excd</v>
      </c>
      <c r="K805" s="42">
        <f t="shared" si="52"/>
        <v>10</v>
      </c>
    </row>
    <row r="806" spans="1:11" x14ac:dyDescent="0.25">
      <c r="A806" s="117">
        <v>43325</v>
      </c>
      <c r="B806" s="82">
        <v>3067</v>
      </c>
      <c r="C806" s="118" t="s">
        <v>9202</v>
      </c>
      <c r="E806" s="82">
        <v>950897</v>
      </c>
      <c r="F806" s="111">
        <v>270323</v>
      </c>
      <c r="G806" s="119">
        <v>0</v>
      </c>
      <c r="H806" s="119">
        <f t="shared" si="51"/>
        <v>130710779.63</v>
      </c>
      <c r="I806" s="119">
        <f t="shared" si="50"/>
        <v>113159976.8775</v>
      </c>
      <c r="J806" s="82" t="str">
        <f t="shared" si="49"/>
        <v>excd</v>
      </c>
      <c r="K806" s="42">
        <f t="shared" si="52"/>
        <v>10</v>
      </c>
    </row>
    <row r="807" spans="1:11" x14ac:dyDescent="0.25">
      <c r="A807" s="117">
        <v>43326</v>
      </c>
      <c r="B807" s="82">
        <v>3067</v>
      </c>
      <c r="C807" s="118" t="s">
        <v>9060</v>
      </c>
      <c r="E807" s="82">
        <v>102</v>
      </c>
      <c r="F807" s="111">
        <v>0</v>
      </c>
      <c r="G807" s="119">
        <v>107125</v>
      </c>
      <c r="H807" s="119">
        <f t="shared" si="51"/>
        <v>130603654.63</v>
      </c>
      <c r="I807" s="119">
        <f t="shared" si="50"/>
        <v>113159976.8775</v>
      </c>
      <c r="J807" s="82" t="str">
        <f t="shared" si="49"/>
        <v>excd</v>
      </c>
      <c r="K807" s="42">
        <f t="shared" si="52"/>
        <v>11</v>
      </c>
    </row>
    <row r="808" spans="1:11" x14ac:dyDescent="0.25">
      <c r="A808" s="117">
        <v>43326</v>
      </c>
      <c r="B808" s="82">
        <v>3067</v>
      </c>
      <c r="C808" s="118" t="s">
        <v>9194</v>
      </c>
      <c r="E808" s="82">
        <v>950895</v>
      </c>
      <c r="F808" s="111">
        <v>549626</v>
      </c>
      <c r="G808" s="119">
        <v>0</v>
      </c>
      <c r="H808" s="119">
        <f t="shared" si="51"/>
        <v>131153280.63</v>
      </c>
      <c r="I808" s="119">
        <f t="shared" si="50"/>
        <v>113159976.8775</v>
      </c>
      <c r="J808" s="82" t="str">
        <f t="shared" si="49"/>
        <v>excd</v>
      </c>
      <c r="K808" s="42">
        <f t="shared" si="52"/>
        <v>11</v>
      </c>
    </row>
    <row r="809" spans="1:11" x14ac:dyDescent="0.25">
      <c r="A809" s="117">
        <v>43326</v>
      </c>
      <c r="B809" s="82">
        <v>3067</v>
      </c>
      <c r="C809" s="118" t="s">
        <v>9187</v>
      </c>
      <c r="E809" s="82">
        <v>950898</v>
      </c>
      <c r="F809" s="111">
        <v>408065</v>
      </c>
      <c r="G809" s="119">
        <v>0</v>
      </c>
      <c r="H809" s="119">
        <f t="shared" si="51"/>
        <v>131561345.63</v>
      </c>
      <c r="I809" s="119">
        <f t="shared" si="50"/>
        <v>113159976.8775</v>
      </c>
      <c r="J809" s="82" t="str">
        <f t="shared" si="49"/>
        <v>excd</v>
      </c>
      <c r="K809" s="42">
        <f t="shared" si="52"/>
        <v>11</v>
      </c>
    </row>
    <row r="810" spans="1:11" x14ac:dyDescent="0.25">
      <c r="A810" s="117">
        <v>43328</v>
      </c>
      <c r="B810" s="82">
        <v>1879</v>
      </c>
      <c r="C810" s="118" t="s">
        <v>9181</v>
      </c>
      <c r="F810" s="111">
        <v>0</v>
      </c>
      <c r="G810" s="119">
        <v>2900000</v>
      </c>
      <c r="H810" s="119">
        <f t="shared" si="51"/>
        <v>128661345.63</v>
      </c>
      <c r="I810" s="119">
        <f t="shared" si="50"/>
        <v>113159976.8775</v>
      </c>
      <c r="J810" s="82" t="str">
        <f t="shared" si="49"/>
        <v>excd</v>
      </c>
      <c r="K810" s="42">
        <f t="shared" si="52"/>
        <v>13</v>
      </c>
    </row>
    <row r="811" spans="1:11" x14ac:dyDescent="0.25">
      <c r="A811" s="117">
        <v>43328</v>
      </c>
      <c r="B811" s="82">
        <v>3067</v>
      </c>
      <c r="C811" s="118" t="s">
        <v>9060</v>
      </c>
      <c r="E811" s="82">
        <v>35193</v>
      </c>
      <c r="F811" s="111">
        <v>0</v>
      </c>
      <c r="G811" s="119">
        <v>316399</v>
      </c>
      <c r="H811" s="119">
        <f t="shared" si="51"/>
        <v>128344946.63</v>
      </c>
      <c r="I811" s="119">
        <f t="shared" si="50"/>
        <v>113159976.8775</v>
      </c>
      <c r="J811" s="82" t="str">
        <f t="shared" si="49"/>
        <v>excd</v>
      </c>
      <c r="K811" s="42">
        <f t="shared" si="52"/>
        <v>13</v>
      </c>
    </row>
    <row r="812" spans="1:11" x14ac:dyDescent="0.25">
      <c r="A812" s="117">
        <v>43328</v>
      </c>
      <c r="B812" s="82">
        <v>3067</v>
      </c>
      <c r="C812" s="118" t="s">
        <v>9329</v>
      </c>
      <c r="F812" s="111">
        <v>833860</v>
      </c>
      <c r="G812" s="119">
        <v>0</v>
      </c>
      <c r="H812" s="119">
        <f t="shared" si="51"/>
        <v>129178806.63</v>
      </c>
      <c r="I812" s="119">
        <f t="shared" si="50"/>
        <v>113159976.8775</v>
      </c>
      <c r="J812" s="82" t="str">
        <f t="shared" si="49"/>
        <v>excd</v>
      </c>
      <c r="K812" s="42">
        <f t="shared" si="52"/>
        <v>13</v>
      </c>
    </row>
    <row r="813" spans="1:11" x14ac:dyDescent="0.25">
      <c r="A813" s="117">
        <v>43328</v>
      </c>
      <c r="B813" s="82">
        <v>798</v>
      </c>
      <c r="C813" s="118" t="s">
        <v>9330</v>
      </c>
      <c r="E813" s="82">
        <v>951306</v>
      </c>
      <c r="F813" s="111">
        <v>903464</v>
      </c>
      <c r="G813" s="119">
        <v>0</v>
      </c>
      <c r="H813" s="119">
        <f t="shared" si="51"/>
        <v>130082270.63</v>
      </c>
      <c r="I813" s="119">
        <f t="shared" si="50"/>
        <v>113159976.8775</v>
      </c>
      <c r="J813" s="82" t="str">
        <f t="shared" si="49"/>
        <v>excd</v>
      </c>
      <c r="K813" s="42">
        <f t="shared" si="52"/>
        <v>13</v>
      </c>
    </row>
    <row r="814" spans="1:11" x14ac:dyDescent="0.25">
      <c r="A814" s="117">
        <v>43328</v>
      </c>
      <c r="B814" s="82">
        <v>1879</v>
      </c>
      <c r="C814" s="118" t="s">
        <v>9311</v>
      </c>
      <c r="F814" s="111">
        <v>0</v>
      </c>
      <c r="G814" s="119">
        <v>1029263</v>
      </c>
      <c r="H814" s="119">
        <f t="shared" si="51"/>
        <v>129053007.63</v>
      </c>
      <c r="I814" s="119">
        <f t="shared" si="50"/>
        <v>113159976.8775</v>
      </c>
      <c r="J814" s="82" t="str">
        <f t="shared" si="49"/>
        <v>excd</v>
      </c>
      <c r="K814" s="42">
        <f t="shared" si="52"/>
        <v>13</v>
      </c>
    </row>
    <row r="815" spans="1:11" x14ac:dyDescent="0.25">
      <c r="A815" s="117">
        <v>43328</v>
      </c>
      <c r="B815" s="82">
        <v>798</v>
      </c>
      <c r="C815" s="118" t="s">
        <v>9164</v>
      </c>
      <c r="F815" s="111">
        <v>250</v>
      </c>
      <c r="G815" s="119">
        <v>0</v>
      </c>
      <c r="H815" s="119">
        <f t="shared" si="51"/>
        <v>129053257.63</v>
      </c>
      <c r="I815" s="119">
        <f t="shared" si="50"/>
        <v>113159976.8775</v>
      </c>
      <c r="J815" s="82" t="str">
        <f t="shared" si="49"/>
        <v>excd</v>
      </c>
      <c r="K815" s="42">
        <f t="shared" si="52"/>
        <v>13</v>
      </c>
    </row>
    <row r="816" spans="1:11" x14ac:dyDescent="0.25">
      <c r="A816" s="117">
        <v>43328</v>
      </c>
      <c r="B816" s="82">
        <v>798</v>
      </c>
      <c r="C816" s="118" t="s">
        <v>9164</v>
      </c>
      <c r="F816" s="111">
        <v>250</v>
      </c>
      <c r="G816" s="119">
        <v>0</v>
      </c>
      <c r="H816" s="119">
        <f t="shared" si="51"/>
        <v>129053507.63</v>
      </c>
      <c r="I816" s="119">
        <f t="shared" si="50"/>
        <v>113159976.8775</v>
      </c>
      <c r="J816" s="82" t="str">
        <f t="shared" si="49"/>
        <v>excd</v>
      </c>
      <c r="K816" s="42">
        <f t="shared" si="52"/>
        <v>13</v>
      </c>
    </row>
    <row r="817" spans="1:11" x14ac:dyDescent="0.25">
      <c r="A817" s="117">
        <v>43328</v>
      </c>
      <c r="B817" s="82">
        <v>798</v>
      </c>
      <c r="C817" s="118" t="s">
        <v>9164</v>
      </c>
      <c r="F817" s="111">
        <v>250</v>
      </c>
      <c r="G817" s="119">
        <v>0</v>
      </c>
      <c r="H817" s="119">
        <f t="shared" si="51"/>
        <v>129053757.63</v>
      </c>
      <c r="I817" s="119">
        <f t="shared" si="50"/>
        <v>113159976.8775</v>
      </c>
      <c r="J817" s="82" t="str">
        <f t="shared" si="49"/>
        <v>excd</v>
      </c>
      <c r="K817" s="42">
        <f t="shared" si="52"/>
        <v>13</v>
      </c>
    </row>
    <row r="818" spans="1:11" x14ac:dyDescent="0.25">
      <c r="A818" s="117">
        <v>43328</v>
      </c>
      <c r="B818" s="82">
        <v>798</v>
      </c>
      <c r="C818" s="118" t="s">
        <v>9164</v>
      </c>
      <c r="F818" s="111">
        <v>250</v>
      </c>
      <c r="G818" s="119">
        <v>0</v>
      </c>
      <c r="H818" s="119">
        <f t="shared" si="51"/>
        <v>129054007.63</v>
      </c>
      <c r="I818" s="119">
        <f t="shared" si="50"/>
        <v>113159976.8775</v>
      </c>
      <c r="J818" s="82" t="str">
        <f t="shared" si="49"/>
        <v>excd</v>
      </c>
      <c r="K818" s="42">
        <f t="shared" si="52"/>
        <v>13</v>
      </c>
    </row>
    <row r="819" spans="1:11" x14ac:dyDescent="0.25">
      <c r="A819" s="117">
        <v>43328</v>
      </c>
      <c r="B819" s="82">
        <v>798</v>
      </c>
      <c r="C819" s="118" t="s">
        <v>9164</v>
      </c>
      <c r="F819" s="111">
        <v>250</v>
      </c>
      <c r="G819" s="119">
        <v>0</v>
      </c>
      <c r="H819" s="119">
        <f t="shared" si="51"/>
        <v>129054257.63</v>
      </c>
      <c r="I819" s="119">
        <f t="shared" si="50"/>
        <v>113159976.8775</v>
      </c>
      <c r="J819" s="82" t="str">
        <f t="shared" si="49"/>
        <v>excd</v>
      </c>
      <c r="K819" s="42">
        <f t="shared" si="52"/>
        <v>13</v>
      </c>
    </row>
    <row r="820" spans="1:11" x14ac:dyDescent="0.25">
      <c r="A820" s="117">
        <v>43328</v>
      </c>
      <c r="B820" s="82">
        <v>798</v>
      </c>
      <c r="C820" s="118" t="s">
        <v>9071</v>
      </c>
      <c r="F820" s="111">
        <v>26</v>
      </c>
      <c r="G820" s="119">
        <v>0</v>
      </c>
      <c r="H820" s="119">
        <f t="shared" si="51"/>
        <v>129054283.63</v>
      </c>
      <c r="I820" s="119">
        <f t="shared" si="50"/>
        <v>113159976.8775</v>
      </c>
      <c r="J820" s="82" t="str">
        <f t="shared" si="49"/>
        <v>excd</v>
      </c>
      <c r="K820" s="42">
        <f t="shared" si="52"/>
        <v>13</v>
      </c>
    </row>
    <row r="821" spans="1:11" x14ac:dyDescent="0.25">
      <c r="A821" s="117">
        <v>43328</v>
      </c>
      <c r="B821" s="82">
        <v>798</v>
      </c>
      <c r="C821" s="118" t="s">
        <v>9071</v>
      </c>
      <c r="F821" s="111">
        <v>26</v>
      </c>
      <c r="G821" s="119">
        <v>0</v>
      </c>
      <c r="H821" s="119">
        <f t="shared" si="51"/>
        <v>129054309.63</v>
      </c>
      <c r="I821" s="119">
        <f t="shared" si="50"/>
        <v>113159976.8775</v>
      </c>
      <c r="J821" s="82" t="str">
        <f t="shared" si="49"/>
        <v>excd</v>
      </c>
      <c r="K821" s="42">
        <f t="shared" si="52"/>
        <v>13</v>
      </c>
    </row>
    <row r="822" spans="1:11" x14ac:dyDescent="0.25">
      <c r="A822" s="117">
        <v>43328</v>
      </c>
      <c r="B822" s="82">
        <v>798</v>
      </c>
      <c r="C822" s="118" t="s">
        <v>9071</v>
      </c>
      <c r="F822" s="111">
        <v>26</v>
      </c>
      <c r="G822" s="119">
        <v>0</v>
      </c>
      <c r="H822" s="119">
        <f t="shared" si="51"/>
        <v>129054335.63</v>
      </c>
      <c r="I822" s="119">
        <f t="shared" si="50"/>
        <v>113159976.8775</v>
      </c>
      <c r="J822" s="82" t="str">
        <f t="shared" si="49"/>
        <v>excd</v>
      </c>
      <c r="K822" s="42">
        <f t="shared" si="52"/>
        <v>13</v>
      </c>
    </row>
    <row r="823" spans="1:11" x14ac:dyDescent="0.25">
      <c r="A823" s="117">
        <v>43328</v>
      </c>
      <c r="B823" s="82">
        <v>798</v>
      </c>
      <c r="C823" s="118" t="s">
        <v>9071</v>
      </c>
      <c r="F823" s="111">
        <v>26</v>
      </c>
      <c r="G823" s="119">
        <v>0</v>
      </c>
      <c r="H823" s="119">
        <f t="shared" si="51"/>
        <v>129054361.63</v>
      </c>
      <c r="I823" s="119">
        <f t="shared" si="50"/>
        <v>113159976.8775</v>
      </c>
      <c r="J823" s="82" t="str">
        <f t="shared" si="49"/>
        <v>excd</v>
      </c>
      <c r="K823" s="42">
        <f t="shared" si="52"/>
        <v>13</v>
      </c>
    </row>
    <row r="824" spans="1:11" x14ac:dyDescent="0.25">
      <c r="A824" s="117">
        <v>43328</v>
      </c>
      <c r="B824" s="82">
        <v>798</v>
      </c>
      <c r="C824" s="118" t="s">
        <v>9071</v>
      </c>
      <c r="F824" s="111">
        <v>26</v>
      </c>
      <c r="G824" s="119">
        <v>0</v>
      </c>
      <c r="H824" s="119">
        <f t="shared" si="51"/>
        <v>129054387.63</v>
      </c>
      <c r="I824" s="119">
        <f t="shared" si="50"/>
        <v>113159976.8775</v>
      </c>
      <c r="J824" s="82" t="str">
        <f t="shared" si="49"/>
        <v>excd</v>
      </c>
      <c r="K824" s="42">
        <f t="shared" si="52"/>
        <v>13</v>
      </c>
    </row>
    <row r="825" spans="1:11" x14ac:dyDescent="0.25">
      <c r="A825" s="117">
        <v>43328</v>
      </c>
      <c r="B825" s="82">
        <v>3067</v>
      </c>
      <c r="C825" s="118" t="s">
        <v>9187</v>
      </c>
      <c r="E825" s="82">
        <v>950900</v>
      </c>
      <c r="F825" s="111">
        <v>417206</v>
      </c>
      <c r="G825" s="119">
        <v>0</v>
      </c>
      <c r="H825" s="119">
        <f t="shared" si="51"/>
        <v>129471593.63</v>
      </c>
      <c r="I825" s="119">
        <f t="shared" si="50"/>
        <v>113159976.8775</v>
      </c>
      <c r="J825" s="82" t="str">
        <f t="shared" si="49"/>
        <v>excd</v>
      </c>
      <c r="K825" s="42">
        <f t="shared" si="52"/>
        <v>13</v>
      </c>
    </row>
    <row r="826" spans="1:11" x14ac:dyDescent="0.25">
      <c r="A826" s="117">
        <v>43328</v>
      </c>
      <c r="B826" s="82">
        <v>3067</v>
      </c>
      <c r="C826" s="118" t="s">
        <v>9074</v>
      </c>
      <c r="E826" s="82">
        <v>947509</v>
      </c>
      <c r="F826" s="111">
        <v>39852</v>
      </c>
      <c r="G826" s="119">
        <v>0</v>
      </c>
      <c r="H826" s="119">
        <f t="shared" si="51"/>
        <v>129511445.63</v>
      </c>
      <c r="I826" s="119">
        <f t="shared" si="50"/>
        <v>113159976.8775</v>
      </c>
      <c r="J826" s="82" t="str">
        <f t="shared" si="49"/>
        <v>excd</v>
      </c>
      <c r="K826" s="42">
        <f t="shared" si="52"/>
        <v>13</v>
      </c>
    </row>
    <row r="827" spans="1:11" x14ac:dyDescent="0.25">
      <c r="A827" s="117">
        <v>43328</v>
      </c>
      <c r="B827" s="82">
        <v>3067</v>
      </c>
      <c r="C827" s="118" t="s">
        <v>9331</v>
      </c>
      <c r="E827" s="82">
        <v>950899</v>
      </c>
      <c r="F827" s="111">
        <v>30000</v>
      </c>
      <c r="G827" s="119">
        <v>0</v>
      </c>
      <c r="H827" s="119">
        <f t="shared" si="51"/>
        <v>129541445.63</v>
      </c>
      <c r="I827" s="119">
        <f t="shared" si="50"/>
        <v>113159976.8775</v>
      </c>
      <c r="J827" s="82" t="str">
        <f t="shared" si="49"/>
        <v>excd</v>
      </c>
      <c r="K827" s="42">
        <f t="shared" si="52"/>
        <v>13</v>
      </c>
    </row>
    <row r="828" spans="1:11" x14ac:dyDescent="0.25">
      <c r="A828" s="117">
        <v>43328</v>
      </c>
      <c r="B828" s="82">
        <v>798</v>
      </c>
      <c r="C828" s="118">
        <v>10083294181</v>
      </c>
      <c r="E828" s="82">
        <v>951305</v>
      </c>
      <c r="F828" s="111">
        <v>700000</v>
      </c>
      <c r="G828" s="119">
        <v>0</v>
      </c>
      <c r="H828" s="119">
        <f t="shared" si="51"/>
        <v>130241445.63</v>
      </c>
      <c r="I828" s="119">
        <f t="shared" si="50"/>
        <v>113159976.8775</v>
      </c>
      <c r="J828" s="82" t="str">
        <f t="shared" si="49"/>
        <v>excd</v>
      </c>
      <c r="K828" s="42">
        <f t="shared" si="52"/>
        <v>13</v>
      </c>
    </row>
    <row r="829" spans="1:11" x14ac:dyDescent="0.25">
      <c r="A829" s="117">
        <v>43329</v>
      </c>
      <c r="B829" s="82">
        <v>1879</v>
      </c>
      <c r="C829" s="118" t="s">
        <v>9218</v>
      </c>
      <c r="F829" s="111">
        <v>0</v>
      </c>
      <c r="G829" s="119">
        <v>1600000</v>
      </c>
      <c r="H829" s="119">
        <f t="shared" si="51"/>
        <v>128641445.63</v>
      </c>
      <c r="I829" s="119">
        <f t="shared" si="50"/>
        <v>113159976.8775</v>
      </c>
      <c r="J829" s="82" t="str">
        <f t="shared" si="49"/>
        <v>excd</v>
      </c>
      <c r="K829" s="42">
        <f t="shared" si="52"/>
        <v>14</v>
      </c>
    </row>
    <row r="830" spans="1:11" x14ac:dyDescent="0.25">
      <c r="A830" s="117">
        <v>43329</v>
      </c>
      <c r="B830" s="82">
        <v>798</v>
      </c>
      <c r="C830" s="118" t="s">
        <v>9332</v>
      </c>
      <c r="F830" s="111">
        <v>56</v>
      </c>
      <c r="G830" s="119">
        <v>0</v>
      </c>
      <c r="H830" s="119">
        <f t="shared" si="51"/>
        <v>128641501.63</v>
      </c>
      <c r="I830" s="119">
        <f t="shared" si="50"/>
        <v>113159976.8775</v>
      </c>
      <c r="J830" s="82" t="str">
        <f t="shared" si="49"/>
        <v>excd</v>
      </c>
      <c r="K830" s="42">
        <f t="shared" si="52"/>
        <v>14</v>
      </c>
    </row>
    <row r="831" spans="1:11" x14ac:dyDescent="0.25">
      <c r="A831" s="117">
        <v>43329</v>
      </c>
      <c r="B831" s="82">
        <v>3067</v>
      </c>
      <c r="C831" s="118" t="s">
        <v>9183</v>
      </c>
      <c r="E831" s="82">
        <v>950879</v>
      </c>
      <c r="F831" s="111">
        <v>441417</v>
      </c>
      <c r="G831" s="119">
        <v>0</v>
      </c>
      <c r="H831" s="119">
        <f t="shared" si="51"/>
        <v>129082918.63</v>
      </c>
      <c r="I831" s="119">
        <f t="shared" si="50"/>
        <v>113159976.8775</v>
      </c>
      <c r="J831" s="82" t="str">
        <f t="shared" si="49"/>
        <v>excd</v>
      </c>
      <c r="K831" s="42">
        <f t="shared" si="52"/>
        <v>14</v>
      </c>
    </row>
    <row r="832" spans="1:11" x14ac:dyDescent="0.25">
      <c r="A832" s="117">
        <v>43329</v>
      </c>
      <c r="B832" s="82">
        <v>3067</v>
      </c>
      <c r="C832" s="118" t="s">
        <v>9086</v>
      </c>
      <c r="E832" s="82">
        <v>950894</v>
      </c>
      <c r="F832" s="111">
        <v>30535</v>
      </c>
      <c r="G832" s="119">
        <v>0</v>
      </c>
      <c r="H832" s="119">
        <f t="shared" si="51"/>
        <v>129113453.63</v>
      </c>
      <c r="I832" s="119">
        <f t="shared" si="50"/>
        <v>113159976.8775</v>
      </c>
      <c r="J832" s="82" t="str">
        <f t="shared" si="49"/>
        <v>excd</v>
      </c>
      <c r="K832" s="42">
        <f t="shared" si="52"/>
        <v>14</v>
      </c>
    </row>
    <row r="833" spans="1:11" x14ac:dyDescent="0.25">
      <c r="A833" s="117">
        <v>43329</v>
      </c>
      <c r="B833" s="82">
        <v>3067</v>
      </c>
      <c r="C833" s="118" t="s">
        <v>9333</v>
      </c>
      <c r="E833" s="82">
        <v>951304</v>
      </c>
      <c r="F833" s="111">
        <v>336591</v>
      </c>
      <c r="G833" s="119">
        <v>0</v>
      </c>
      <c r="H833" s="119">
        <f t="shared" si="51"/>
        <v>129450044.63</v>
      </c>
      <c r="I833" s="119">
        <f t="shared" si="50"/>
        <v>113159976.8775</v>
      </c>
      <c r="J833" s="82" t="str">
        <f t="shared" si="49"/>
        <v>excd</v>
      </c>
      <c r="K833" s="42">
        <f t="shared" si="52"/>
        <v>14</v>
      </c>
    </row>
    <row r="834" spans="1:11" x14ac:dyDescent="0.25">
      <c r="A834" s="117">
        <v>43329</v>
      </c>
      <c r="B834" s="82">
        <v>3067</v>
      </c>
      <c r="C834" s="118" t="s">
        <v>9202</v>
      </c>
      <c r="E834" s="82">
        <v>951301</v>
      </c>
      <c r="F834" s="111">
        <v>812796</v>
      </c>
      <c r="G834" s="119">
        <v>0</v>
      </c>
      <c r="H834" s="119">
        <f t="shared" si="51"/>
        <v>130262840.63</v>
      </c>
      <c r="I834" s="119">
        <f t="shared" si="50"/>
        <v>113159976.8775</v>
      </c>
      <c r="J834" s="82" t="str">
        <f t="shared" si="49"/>
        <v>excd</v>
      </c>
      <c r="K834" s="42">
        <f t="shared" si="52"/>
        <v>14</v>
      </c>
    </row>
    <row r="835" spans="1:11" x14ac:dyDescent="0.25">
      <c r="A835" s="117">
        <v>43330</v>
      </c>
      <c r="B835" s="82">
        <v>1879</v>
      </c>
      <c r="C835" s="118" t="s">
        <v>9160</v>
      </c>
      <c r="F835" s="111">
        <v>0</v>
      </c>
      <c r="G835" s="119">
        <v>250000</v>
      </c>
      <c r="H835" s="119">
        <f t="shared" si="51"/>
        <v>130012840.63</v>
      </c>
      <c r="I835" s="119">
        <f t="shared" si="50"/>
        <v>113159976.8775</v>
      </c>
      <c r="J835" s="82" t="str">
        <f t="shared" si="49"/>
        <v>excd</v>
      </c>
      <c r="K835" s="42">
        <f t="shared" si="52"/>
        <v>15</v>
      </c>
    </row>
    <row r="836" spans="1:11" x14ac:dyDescent="0.25">
      <c r="A836" s="117">
        <v>43330</v>
      </c>
      <c r="B836" s="82">
        <v>1879</v>
      </c>
      <c r="C836" s="118" t="s">
        <v>9156</v>
      </c>
      <c r="F836" s="111">
        <v>0</v>
      </c>
      <c r="G836" s="119">
        <v>800000</v>
      </c>
      <c r="H836" s="119">
        <f t="shared" si="51"/>
        <v>129212840.63</v>
      </c>
      <c r="I836" s="119">
        <f t="shared" si="50"/>
        <v>113159976.8775</v>
      </c>
      <c r="J836" s="82" t="str">
        <f t="shared" si="49"/>
        <v>excd</v>
      </c>
      <c r="K836" s="42">
        <f t="shared" si="52"/>
        <v>15</v>
      </c>
    </row>
    <row r="837" spans="1:11" x14ac:dyDescent="0.25">
      <c r="A837" s="117">
        <v>43330</v>
      </c>
      <c r="B837" s="82">
        <v>1879</v>
      </c>
      <c r="C837" s="118" t="s">
        <v>9272</v>
      </c>
      <c r="F837" s="111">
        <v>0</v>
      </c>
      <c r="G837" s="119">
        <v>500000</v>
      </c>
      <c r="H837" s="119">
        <f t="shared" si="51"/>
        <v>128712840.63</v>
      </c>
      <c r="I837" s="119">
        <f t="shared" si="50"/>
        <v>113159976.8775</v>
      </c>
      <c r="J837" s="82" t="str">
        <f t="shared" si="49"/>
        <v>excd</v>
      </c>
      <c r="K837" s="42">
        <f t="shared" si="52"/>
        <v>15</v>
      </c>
    </row>
    <row r="838" spans="1:11" x14ac:dyDescent="0.25">
      <c r="A838" s="117">
        <v>43330</v>
      </c>
      <c r="B838" s="82">
        <v>3067</v>
      </c>
      <c r="C838" s="118" t="s">
        <v>9060</v>
      </c>
      <c r="E838" s="82">
        <v>113788</v>
      </c>
      <c r="F838" s="111">
        <v>0</v>
      </c>
      <c r="G838" s="119">
        <v>46155</v>
      </c>
      <c r="H838" s="119">
        <f t="shared" si="51"/>
        <v>128666685.63</v>
      </c>
      <c r="I838" s="119">
        <f t="shared" si="50"/>
        <v>113159976.8775</v>
      </c>
      <c r="J838" s="82" t="str">
        <f t="shared" ref="J838:J901" si="53">IF(H838&gt;120000000,"excd","lmt")</f>
        <v>excd</v>
      </c>
      <c r="K838" s="42">
        <f t="shared" si="52"/>
        <v>15</v>
      </c>
    </row>
    <row r="839" spans="1:11" x14ac:dyDescent="0.25">
      <c r="A839" s="117">
        <v>43330</v>
      </c>
      <c r="B839" s="82">
        <v>3067</v>
      </c>
      <c r="C839" s="118" t="s">
        <v>9187</v>
      </c>
      <c r="E839" s="82">
        <v>951309</v>
      </c>
      <c r="F839" s="111">
        <v>416375</v>
      </c>
      <c r="G839" s="119">
        <v>0</v>
      </c>
      <c r="H839" s="119">
        <f t="shared" si="51"/>
        <v>129083060.63</v>
      </c>
      <c r="I839" s="119">
        <f t="shared" si="50"/>
        <v>113159976.8775</v>
      </c>
      <c r="J839" s="82" t="str">
        <f t="shared" si="53"/>
        <v>excd</v>
      </c>
      <c r="K839" s="42">
        <f t="shared" si="52"/>
        <v>15</v>
      </c>
    </row>
    <row r="840" spans="1:11" x14ac:dyDescent="0.25">
      <c r="A840" s="117">
        <v>43330</v>
      </c>
      <c r="B840" s="82">
        <v>3067</v>
      </c>
      <c r="C840" s="118" t="s">
        <v>9187</v>
      </c>
      <c r="E840" s="82">
        <v>951311</v>
      </c>
      <c r="F840" s="111">
        <v>391719</v>
      </c>
      <c r="G840" s="119">
        <v>0</v>
      </c>
      <c r="H840" s="119">
        <f t="shared" si="51"/>
        <v>129474779.63</v>
      </c>
      <c r="I840" s="119">
        <f t="shared" si="50"/>
        <v>113159976.8775</v>
      </c>
      <c r="J840" s="82" t="str">
        <f t="shared" si="53"/>
        <v>excd</v>
      </c>
      <c r="K840" s="42">
        <f t="shared" si="52"/>
        <v>15</v>
      </c>
    </row>
    <row r="841" spans="1:11" x14ac:dyDescent="0.25">
      <c r="A841" s="117">
        <v>43330</v>
      </c>
      <c r="B841" s="82">
        <v>3067</v>
      </c>
      <c r="C841" s="118" t="s">
        <v>9334</v>
      </c>
      <c r="E841" s="82">
        <v>951302</v>
      </c>
      <c r="F841" s="111">
        <v>437659</v>
      </c>
      <c r="G841" s="119">
        <v>0</v>
      </c>
      <c r="H841" s="119">
        <f t="shared" si="51"/>
        <v>129912438.63</v>
      </c>
      <c r="I841" s="119">
        <f t="shared" si="50"/>
        <v>113159976.8775</v>
      </c>
      <c r="J841" s="82" t="str">
        <f t="shared" si="53"/>
        <v>excd</v>
      </c>
      <c r="K841" s="42">
        <f t="shared" si="52"/>
        <v>15</v>
      </c>
    </row>
    <row r="842" spans="1:11" x14ac:dyDescent="0.25">
      <c r="A842" s="117">
        <v>43330</v>
      </c>
      <c r="B842" s="82">
        <v>3067</v>
      </c>
      <c r="C842" s="118" t="s">
        <v>9202</v>
      </c>
      <c r="E842" s="82">
        <v>951307</v>
      </c>
      <c r="F842" s="111">
        <v>791906</v>
      </c>
      <c r="G842" s="119">
        <v>0</v>
      </c>
      <c r="H842" s="119">
        <f t="shared" si="51"/>
        <v>130704344.63</v>
      </c>
      <c r="I842" s="119">
        <f t="shared" si="50"/>
        <v>113159976.8775</v>
      </c>
      <c r="J842" s="82" t="str">
        <f t="shared" si="53"/>
        <v>excd</v>
      </c>
      <c r="K842" s="42">
        <f t="shared" si="52"/>
        <v>15</v>
      </c>
    </row>
    <row r="843" spans="1:11" x14ac:dyDescent="0.25">
      <c r="A843" s="117">
        <v>43330</v>
      </c>
      <c r="B843" s="82">
        <v>1879</v>
      </c>
      <c r="C843" s="118" t="s">
        <v>9145</v>
      </c>
      <c r="F843" s="111">
        <v>0</v>
      </c>
      <c r="G843" s="119">
        <v>2000000</v>
      </c>
      <c r="H843" s="119">
        <f t="shared" si="51"/>
        <v>128704344.63</v>
      </c>
      <c r="I843" s="119">
        <f t="shared" si="50"/>
        <v>113159976.8775</v>
      </c>
      <c r="J843" s="82" t="str">
        <f t="shared" si="53"/>
        <v>excd</v>
      </c>
      <c r="K843" s="42">
        <f t="shared" si="52"/>
        <v>15</v>
      </c>
    </row>
    <row r="844" spans="1:11" x14ac:dyDescent="0.25">
      <c r="A844" s="117">
        <v>43331</v>
      </c>
      <c r="B844" s="82">
        <v>1879</v>
      </c>
      <c r="C844" s="118" t="s">
        <v>9335</v>
      </c>
      <c r="F844" s="111">
        <v>0</v>
      </c>
      <c r="G844" s="119">
        <v>1600000</v>
      </c>
      <c r="H844" s="119">
        <f t="shared" si="51"/>
        <v>127104344.63</v>
      </c>
      <c r="I844" s="119">
        <f t="shared" si="50"/>
        <v>113159976.8775</v>
      </c>
      <c r="J844" s="82" t="str">
        <f t="shared" si="53"/>
        <v>excd</v>
      </c>
      <c r="K844" s="42">
        <f t="shared" si="52"/>
        <v>16</v>
      </c>
    </row>
    <row r="845" spans="1:11" x14ac:dyDescent="0.25">
      <c r="A845" s="117">
        <v>43331</v>
      </c>
      <c r="B845" s="82">
        <v>3067</v>
      </c>
      <c r="C845" s="118" t="s">
        <v>9060</v>
      </c>
      <c r="E845" s="82">
        <v>182844</v>
      </c>
      <c r="F845" s="111">
        <v>0</v>
      </c>
      <c r="G845" s="119">
        <v>36514</v>
      </c>
      <c r="H845" s="119">
        <f t="shared" si="51"/>
        <v>127067830.63</v>
      </c>
      <c r="I845" s="119">
        <f t="shared" ref="I845:I908" si="54">MIN(VLOOKUP(A845,limit,11,1)*100000,VLOOKUP(A845,dp,9,1)*100000)</f>
        <v>113159976.8775</v>
      </c>
      <c r="J845" s="82" t="str">
        <f t="shared" si="53"/>
        <v>excd</v>
      </c>
      <c r="K845" s="42">
        <f t="shared" si="52"/>
        <v>16</v>
      </c>
    </row>
    <row r="846" spans="1:11" x14ac:dyDescent="0.25">
      <c r="A846" s="117">
        <v>43331</v>
      </c>
      <c r="B846" s="82">
        <v>3067</v>
      </c>
      <c r="C846" s="118" t="s">
        <v>9060</v>
      </c>
      <c r="E846" s="82">
        <v>182843</v>
      </c>
      <c r="F846" s="111">
        <v>0</v>
      </c>
      <c r="G846" s="119">
        <v>31592</v>
      </c>
      <c r="H846" s="119">
        <f t="shared" si="51"/>
        <v>127036238.63</v>
      </c>
      <c r="I846" s="119">
        <f t="shared" si="54"/>
        <v>113159976.8775</v>
      </c>
      <c r="J846" s="82" t="str">
        <f t="shared" si="53"/>
        <v>excd</v>
      </c>
      <c r="K846" s="42">
        <f t="shared" si="52"/>
        <v>16</v>
      </c>
    </row>
    <row r="847" spans="1:11" x14ac:dyDescent="0.25">
      <c r="A847" s="117">
        <v>43331</v>
      </c>
      <c r="B847" s="82">
        <v>798</v>
      </c>
      <c r="C847" s="118" t="s">
        <v>9301</v>
      </c>
      <c r="F847" s="111">
        <v>40000</v>
      </c>
      <c r="G847" s="119">
        <v>0</v>
      </c>
      <c r="H847" s="119">
        <f t="shared" ref="H847:H910" si="55">H846+F847-G847</f>
        <v>127076238.63</v>
      </c>
      <c r="I847" s="119">
        <f t="shared" si="54"/>
        <v>113159976.8775</v>
      </c>
      <c r="J847" s="82" t="str">
        <f t="shared" si="53"/>
        <v>excd</v>
      </c>
      <c r="K847" s="42">
        <f t="shared" ref="K847:K910" si="56">IF(J847="excd",(A847-A846)+K846,0)</f>
        <v>16</v>
      </c>
    </row>
    <row r="848" spans="1:11" x14ac:dyDescent="0.25">
      <c r="A848" s="117">
        <v>43331</v>
      </c>
      <c r="B848" s="82">
        <v>798</v>
      </c>
      <c r="C848" s="118" t="s">
        <v>9302</v>
      </c>
      <c r="F848" s="111">
        <v>5</v>
      </c>
      <c r="G848" s="119">
        <v>0</v>
      </c>
      <c r="H848" s="119">
        <f t="shared" si="55"/>
        <v>127076243.63</v>
      </c>
      <c r="I848" s="119">
        <f t="shared" si="54"/>
        <v>113159976.8775</v>
      </c>
      <c r="J848" s="82" t="str">
        <f t="shared" si="53"/>
        <v>excd</v>
      </c>
      <c r="K848" s="42">
        <f t="shared" si="56"/>
        <v>16</v>
      </c>
    </row>
    <row r="849" spans="1:11" x14ac:dyDescent="0.25">
      <c r="A849" s="117">
        <v>43331</v>
      </c>
      <c r="B849" s="82">
        <v>1879</v>
      </c>
      <c r="C849" s="118" t="s">
        <v>9336</v>
      </c>
      <c r="F849" s="111">
        <v>0</v>
      </c>
      <c r="G849" s="119">
        <v>110000</v>
      </c>
      <c r="H849" s="119">
        <f t="shared" si="55"/>
        <v>126966243.63</v>
      </c>
      <c r="I849" s="119">
        <f t="shared" si="54"/>
        <v>113159976.8775</v>
      </c>
      <c r="J849" s="82" t="str">
        <f t="shared" si="53"/>
        <v>excd</v>
      </c>
      <c r="K849" s="42">
        <f t="shared" si="56"/>
        <v>16</v>
      </c>
    </row>
    <row r="850" spans="1:11" x14ac:dyDescent="0.25">
      <c r="A850" s="117">
        <v>43331</v>
      </c>
      <c r="B850" s="82">
        <v>798</v>
      </c>
      <c r="C850" s="118" t="s">
        <v>9096</v>
      </c>
      <c r="F850" s="111">
        <v>1</v>
      </c>
      <c r="G850" s="119">
        <v>0</v>
      </c>
      <c r="H850" s="119">
        <f t="shared" si="55"/>
        <v>126966244.63</v>
      </c>
      <c r="I850" s="119">
        <f t="shared" si="54"/>
        <v>113159976.8775</v>
      </c>
      <c r="J850" s="82" t="str">
        <f t="shared" si="53"/>
        <v>excd</v>
      </c>
      <c r="K850" s="42">
        <f t="shared" si="56"/>
        <v>16</v>
      </c>
    </row>
    <row r="851" spans="1:11" x14ac:dyDescent="0.25">
      <c r="A851" s="117">
        <v>43331</v>
      </c>
      <c r="B851" s="82">
        <v>3067</v>
      </c>
      <c r="C851" s="118" t="s">
        <v>9285</v>
      </c>
      <c r="E851" s="82">
        <v>951312</v>
      </c>
      <c r="F851" s="111">
        <v>216750</v>
      </c>
      <c r="G851" s="119">
        <v>0</v>
      </c>
      <c r="H851" s="119">
        <f t="shared" si="55"/>
        <v>127182994.63</v>
      </c>
      <c r="I851" s="119">
        <f t="shared" si="54"/>
        <v>113159976.8775</v>
      </c>
      <c r="J851" s="82" t="str">
        <f t="shared" si="53"/>
        <v>excd</v>
      </c>
      <c r="K851" s="42">
        <f t="shared" si="56"/>
        <v>16</v>
      </c>
    </row>
    <row r="852" spans="1:11" x14ac:dyDescent="0.25">
      <c r="A852" s="117">
        <v>43331</v>
      </c>
      <c r="B852" s="82">
        <v>3067</v>
      </c>
      <c r="C852" s="118" t="s">
        <v>9103</v>
      </c>
      <c r="E852" s="82">
        <v>951313</v>
      </c>
      <c r="F852" s="111">
        <v>2604476</v>
      </c>
      <c r="G852" s="119">
        <v>0</v>
      </c>
      <c r="H852" s="119">
        <f t="shared" si="55"/>
        <v>129787470.63</v>
      </c>
      <c r="I852" s="119">
        <f t="shared" si="54"/>
        <v>113159976.8775</v>
      </c>
      <c r="J852" s="82" t="str">
        <f t="shared" si="53"/>
        <v>excd</v>
      </c>
      <c r="K852" s="42">
        <f t="shared" si="56"/>
        <v>16</v>
      </c>
    </row>
    <row r="853" spans="1:11" x14ac:dyDescent="0.25">
      <c r="A853" s="117">
        <v>43331</v>
      </c>
      <c r="B853" s="82">
        <v>3067</v>
      </c>
      <c r="C853" s="118" t="s">
        <v>9203</v>
      </c>
      <c r="E853" s="82">
        <v>951308</v>
      </c>
      <c r="F853" s="111">
        <v>824163</v>
      </c>
      <c r="G853" s="119">
        <v>0</v>
      </c>
      <c r="H853" s="119">
        <f t="shared" si="55"/>
        <v>130611633.63</v>
      </c>
      <c r="I853" s="119">
        <f t="shared" si="54"/>
        <v>113159976.8775</v>
      </c>
      <c r="J853" s="82" t="str">
        <f t="shared" si="53"/>
        <v>excd</v>
      </c>
      <c r="K853" s="42">
        <f t="shared" si="56"/>
        <v>16</v>
      </c>
    </row>
    <row r="854" spans="1:11" x14ac:dyDescent="0.25">
      <c r="A854" s="117">
        <v>43331</v>
      </c>
      <c r="B854" s="82">
        <v>1879</v>
      </c>
      <c r="C854" s="118" t="s">
        <v>9204</v>
      </c>
      <c r="F854" s="111">
        <v>0</v>
      </c>
      <c r="G854" s="119">
        <v>1400000</v>
      </c>
      <c r="H854" s="119">
        <f t="shared" si="55"/>
        <v>129211633.63</v>
      </c>
      <c r="I854" s="119">
        <f t="shared" si="54"/>
        <v>113159976.8775</v>
      </c>
      <c r="J854" s="82" t="str">
        <f t="shared" si="53"/>
        <v>excd</v>
      </c>
      <c r="K854" s="42">
        <f t="shared" si="56"/>
        <v>16</v>
      </c>
    </row>
    <row r="855" spans="1:11" x14ac:dyDescent="0.25">
      <c r="A855" s="117">
        <v>43331</v>
      </c>
      <c r="B855" s="82">
        <v>798</v>
      </c>
      <c r="C855" s="118">
        <v>10104717981</v>
      </c>
      <c r="E855" s="82">
        <v>951325</v>
      </c>
      <c r="F855" s="111">
        <v>1060000</v>
      </c>
      <c r="G855" s="119">
        <v>0</v>
      </c>
      <c r="H855" s="119">
        <f t="shared" si="55"/>
        <v>130271633.63</v>
      </c>
      <c r="I855" s="119">
        <f t="shared" si="54"/>
        <v>113159976.8775</v>
      </c>
      <c r="J855" s="82" t="str">
        <f t="shared" si="53"/>
        <v>excd</v>
      </c>
      <c r="K855" s="42">
        <f t="shared" si="56"/>
        <v>16</v>
      </c>
    </row>
    <row r="856" spans="1:11" x14ac:dyDescent="0.25">
      <c r="A856" s="117">
        <v>43332</v>
      </c>
      <c r="B856" s="82">
        <v>1879</v>
      </c>
      <c r="C856" s="118" t="s">
        <v>9058</v>
      </c>
      <c r="F856" s="111">
        <v>0</v>
      </c>
      <c r="G856" s="119">
        <v>536061</v>
      </c>
      <c r="H856" s="119">
        <f t="shared" si="55"/>
        <v>129735572.63</v>
      </c>
      <c r="I856" s="119">
        <f t="shared" si="54"/>
        <v>113159976.8775</v>
      </c>
      <c r="J856" s="82" t="str">
        <f t="shared" si="53"/>
        <v>excd</v>
      </c>
      <c r="K856" s="42">
        <f t="shared" si="56"/>
        <v>17</v>
      </c>
    </row>
    <row r="857" spans="1:11" x14ac:dyDescent="0.25">
      <c r="A857" s="117">
        <v>43332</v>
      </c>
      <c r="B857" s="82">
        <v>1879</v>
      </c>
      <c r="C857" s="118" t="s">
        <v>9337</v>
      </c>
      <c r="F857" s="111">
        <v>0</v>
      </c>
      <c r="G857" s="119">
        <v>950000</v>
      </c>
      <c r="H857" s="119">
        <f t="shared" si="55"/>
        <v>128785572.63</v>
      </c>
      <c r="I857" s="119">
        <f t="shared" si="54"/>
        <v>113159976.8775</v>
      </c>
      <c r="J857" s="82" t="str">
        <f t="shared" si="53"/>
        <v>excd</v>
      </c>
      <c r="K857" s="42">
        <f t="shared" si="56"/>
        <v>17</v>
      </c>
    </row>
    <row r="858" spans="1:11" x14ac:dyDescent="0.25">
      <c r="A858" s="117">
        <v>43332</v>
      </c>
      <c r="B858" s="82">
        <v>1879</v>
      </c>
      <c r="C858" s="118" t="s">
        <v>9338</v>
      </c>
      <c r="F858" s="111">
        <v>0</v>
      </c>
      <c r="G858" s="119">
        <v>950000</v>
      </c>
      <c r="H858" s="119">
        <f t="shared" si="55"/>
        <v>127835572.63</v>
      </c>
      <c r="I858" s="119">
        <f t="shared" si="54"/>
        <v>113159976.8775</v>
      </c>
      <c r="J858" s="82" t="str">
        <f t="shared" si="53"/>
        <v>excd</v>
      </c>
      <c r="K858" s="42">
        <f t="shared" si="56"/>
        <v>17</v>
      </c>
    </row>
    <row r="859" spans="1:11" x14ac:dyDescent="0.25">
      <c r="A859" s="117">
        <v>43332</v>
      </c>
      <c r="B859" s="82">
        <v>3067</v>
      </c>
      <c r="C859" s="118" t="s">
        <v>9120</v>
      </c>
      <c r="E859" s="82">
        <v>951320</v>
      </c>
      <c r="F859" s="111">
        <v>250000</v>
      </c>
      <c r="G859" s="119">
        <v>0</v>
      </c>
      <c r="H859" s="119">
        <f t="shared" si="55"/>
        <v>128085572.63</v>
      </c>
      <c r="I859" s="119">
        <f t="shared" si="54"/>
        <v>113159976.8775</v>
      </c>
      <c r="J859" s="82" t="str">
        <f t="shared" si="53"/>
        <v>excd</v>
      </c>
      <c r="K859" s="42">
        <f t="shared" si="56"/>
        <v>17</v>
      </c>
    </row>
    <row r="860" spans="1:11" x14ac:dyDescent="0.25">
      <c r="A860" s="117">
        <v>43332</v>
      </c>
      <c r="B860" s="82">
        <v>3067</v>
      </c>
      <c r="C860" s="118" t="s">
        <v>9122</v>
      </c>
      <c r="E860" s="82">
        <v>951318</v>
      </c>
      <c r="F860" s="111">
        <v>462970</v>
      </c>
      <c r="G860" s="119">
        <v>0</v>
      </c>
      <c r="H860" s="119">
        <f t="shared" si="55"/>
        <v>128548542.63</v>
      </c>
      <c r="I860" s="119">
        <f t="shared" si="54"/>
        <v>113159976.8775</v>
      </c>
      <c r="J860" s="82" t="str">
        <f t="shared" si="53"/>
        <v>excd</v>
      </c>
      <c r="K860" s="42">
        <f t="shared" si="56"/>
        <v>17</v>
      </c>
    </row>
    <row r="861" spans="1:11" x14ac:dyDescent="0.25">
      <c r="A861" s="117">
        <v>43332</v>
      </c>
      <c r="B861" s="82">
        <v>3067</v>
      </c>
      <c r="C861" s="118" t="s">
        <v>9339</v>
      </c>
      <c r="E861" s="82">
        <v>951321</v>
      </c>
      <c r="F861" s="111">
        <v>121704</v>
      </c>
      <c r="G861" s="119">
        <v>0</v>
      </c>
      <c r="H861" s="119">
        <f t="shared" si="55"/>
        <v>128670246.63</v>
      </c>
      <c r="I861" s="119">
        <f t="shared" si="54"/>
        <v>113159976.8775</v>
      </c>
      <c r="J861" s="82" t="str">
        <f t="shared" si="53"/>
        <v>excd</v>
      </c>
      <c r="K861" s="42">
        <f t="shared" si="56"/>
        <v>17</v>
      </c>
    </row>
    <row r="862" spans="1:11" x14ac:dyDescent="0.25">
      <c r="A862" s="117">
        <v>43332</v>
      </c>
      <c r="B862" s="82">
        <v>3067</v>
      </c>
      <c r="C862" s="118" t="s">
        <v>9340</v>
      </c>
      <c r="E862" s="82">
        <v>951316</v>
      </c>
      <c r="F862" s="111">
        <v>50000</v>
      </c>
      <c r="G862" s="119">
        <v>0</v>
      </c>
      <c r="H862" s="119">
        <f t="shared" si="55"/>
        <v>128720246.63</v>
      </c>
      <c r="I862" s="119">
        <f t="shared" si="54"/>
        <v>113159976.8775</v>
      </c>
      <c r="J862" s="82" t="str">
        <f t="shared" si="53"/>
        <v>excd</v>
      </c>
      <c r="K862" s="42">
        <f t="shared" si="56"/>
        <v>17</v>
      </c>
    </row>
    <row r="863" spans="1:11" x14ac:dyDescent="0.25">
      <c r="A863" s="117">
        <v>43332</v>
      </c>
      <c r="B863" s="82">
        <v>3067</v>
      </c>
      <c r="C863" s="118" t="s">
        <v>9098</v>
      </c>
      <c r="E863" s="82">
        <v>951314</v>
      </c>
      <c r="F863" s="111">
        <v>35000</v>
      </c>
      <c r="G863" s="119">
        <v>0</v>
      </c>
      <c r="H863" s="119">
        <f t="shared" si="55"/>
        <v>128755246.63</v>
      </c>
      <c r="I863" s="119">
        <f t="shared" si="54"/>
        <v>113159976.8775</v>
      </c>
      <c r="J863" s="82" t="str">
        <f t="shared" si="53"/>
        <v>excd</v>
      </c>
      <c r="K863" s="42">
        <f t="shared" si="56"/>
        <v>17</v>
      </c>
    </row>
    <row r="864" spans="1:11" x14ac:dyDescent="0.25">
      <c r="A864" s="117">
        <v>43332</v>
      </c>
      <c r="B864" s="82">
        <v>3067</v>
      </c>
      <c r="C864" s="118" t="s">
        <v>9066</v>
      </c>
      <c r="E864" s="82">
        <v>951319</v>
      </c>
      <c r="F864" s="111">
        <v>200000</v>
      </c>
      <c r="G864" s="119">
        <v>0</v>
      </c>
      <c r="H864" s="119">
        <f t="shared" si="55"/>
        <v>128955246.63</v>
      </c>
      <c r="I864" s="119">
        <f t="shared" si="54"/>
        <v>113159976.8775</v>
      </c>
      <c r="J864" s="82" t="str">
        <f t="shared" si="53"/>
        <v>excd</v>
      </c>
      <c r="K864" s="42">
        <f t="shared" si="56"/>
        <v>17</v>
      </c>
    </row>
    <row r="865" spans="1:11" x14ac:dyDescent="0.25">
      <c r="A865" s="117">
        <v>43332</v>
      </c>
      <c r="B865" s="82">
        <v>3067</v>
      </c>
      <c r="C865" s="118" t="s">
        <v>9261</v>
      </c>
      <c r="E865" s="82">
        <v>951322</v>
      </c>
      <c r="F865" s="111">
        <v>402601</v>
      </c>
      <c r="G865" s="119">
        <v>0</v>
      </c>
      <c r="H865" s="119">
        <f t="shared" si="55"/>
        <v>129357847.63</v>
      </c>
      <c r="I865" s="119">
        <f t="shared" si="54"/>
        <v>113159976.8775</v>
      </c>
      <c r="J865" s="82" t="str">
        <f t="shared" si="53"/>
        <v>excd</v>
      </c>
      <c r="K865" s="42">
        <f t="shared" si="56"/>
        <v>17</v>
      </c>
    </row>
    <row r="866" spans="1:11" x14ac:dyDescent="0.25">
      <c r="A866" s="117">
        <v>43333</v>
      </c>
      <c r="B866" s="82">
        <v>798</v>
      </c>
      <c r="C866" s="118" t="s">
        <v>9092</v>
      </c>
      <c r="F866" s="111">
        <v>1480593</v>
      </c>
      <c r="G866" s="119">
        <v>0</v>
      </c>
      <c r="H866" s="119">
        <f t="shared" si="55"/>
        <v>130838440.63</v>
      </c>
      <c r="I866" s="119">
        <f t="shared" si="54"/>
        <v>113159976.8775</v>
      </c>
      <c r="J866" s="82" t="str">
        <f t="shared" si="53"/>
        <v>excd</v>
      </c>
      <c r="K866" s="42">
        <f t="shared" si="56"/>
        <v>18</v>
      </c>
    </row>
    <row r="867" spans="1:11" x14ac:dyDescent="0.25">
      <c r="A867" s="117">
        <v>43333</v>
      </c>
      <c r="B867" s="82">
        <v>1879</v>
      </c>
      <c r="C867" s="118" t="s">
        <v>9153</v>
      </c>
      <c r="F867" s="111">
        <v>0</v>
      </c>
      <c r="G867" s="119">
        <v>250000</v>
      </c>
      <c r="H867" s="119">
        <f t="shared" si="55"/>
        <v>130588440.63</v>
      </c>
      <c r="I867" s="119">
        <f t="shared" si="54"/>
        <v>113159976.8775</v>
      </c>
      <c r="J867" s="82" t="str">
        <f t="shared" si="53"/>
        <v>excd</v>
      </c>
      <c r="K867" s="42">
        <f t="shared" si="56"/>
        <v>18</v>
      </c>
    </row>
    <row r="868" spans="1:11" x14ac:dyDescent="0.25">
      <c r="A868" s="117">
        <v>43333</v>
      </c>
      <c r="B868" s="82">
        <v>3067</v>
      </c>
      <c r="C868" s="118" t="s">
        <v>9295</v>
      </c>
      <c r="E868" s="82">
        <v>951315</v>
      </c>
      <c r="F868" s="111">
        <v>30000</v>
      </c>
      <c r="G868" s="119">
        <v>0</v>
      </c>
      <c r="H868" s="119">
        <f t="shared" si="55"/>
        <v>130618440.63</v>
      </c>
      <c r="I868" s="119">
        <f t="shared" si="54"/>
        <v>113159976.8775</v>
      </c>
      <c r="J868" s="82" t="str">
        <f t="shared" si="53"/>
        <v>excd</v>
      </c>
      <c r="K868" s="42">
        <f t="shared" si="56"/>
        <v>18</v>
      </c>
    </row>
    <row r="869" spans="1:11" x14ac:dyDescent="0.25">
      <c r="A869" s="117">
        <v>43333</v>
      </c>
      <c r="B869" s="82">
        <v>3067</v>
      </c>
      <c r="C869" s="118" t="s">
        <v>9341</v>
      </c>
      <c r="E869" s="82">
        <v>951326</v>
      </c>
      <c r="F869" s="111">
        <v>34856</v>
      </c>
      <c r="G869" s="119">
        <v>0</v>
      </c>
      <c r="H869" s="119">
        <f t="shared" si="55"/>
        <v>130653296.63</v>
      </c>
      <c r="I869" s="119">
        <f t="shared" si="54"/>
        <v>113159976.8775</v>
      </c>
      <c r="J869" s="82" t="str">
        <f t="shared" si="53"/>
        <v>excd</v>
      </c>
      <c r="K869" s="42">
        <f t="shared" si="56"/>
        <v>18</v>
      </c>
    </row>
    <row r="870" spans="1:11" x14ac:dyDescent="0.25">
      <c r="A870" s="117">
        <v>43333</v>
      </c>
      <c r="B870" s="82">
        <v>3067</v>
      </c>
      <c r="C870" s="118" t="s">
        <v>9342</v>
      </c>
      <c r="E870" s="82">
        <v>951334</v>
      </c>
      <c r="F870" s="111">
        <v>796518</v>
      </c>
      <c r="G870" s="119">
        <v>0</v>
      </c>
      <c r="H870" s="119">
        <f t="shared" si="55"/>
        <v>131449814.63</v>
      </c>
      <c r="I870" s="119">
        <f t="shared" si="54"/>
        <v>113159976.8775</v>
      </c>
      <c r="J870" s="82" t="str">
        <f t="shared" si="53"/>
        <v>excd</v>
      </c>
      <c r="K870" s="42">
        <f t="shared" si="56"/>
        <v>18</v>
      </c>
    </row>
    <row r="871" spans="1:11" x14ac:dyDescent="0.25">
      <c r="A871" s="117">
        <v>43333</v>
      </c>
      <c r="B871" s="82">
        <v>3067</v>
      </c>
      <c r="C871" s="118" t="s">
        <v>9054</v>
      </c>
      <c r="E871" s="82">
        <v>951324</v>
      </c>
      <c r="F871" s="111">
        <v>1434239</v>
      </c>
      <c r="G871" s="119">
        <v>0</v>
      </c>
      <c r="H871" s="119">
        <f t="shared" si="55"/>
        <v>132884053.63</v>
      </c>
      <c r="I871" s="119">
        <f t="shared" si="54"/>
        <v>113159976.8775</v>
      </c>
      <c r="J871" s="82" t="str">
        <f t="shared" si="53"/>
        <v>excd</v>
      </c>
      <c r="K871" s="42">
        <f t="shared" si="56"/>
        <v>18</v>
      </c>
    </row>
    <row r="872" spans="1:11" x14ac:dyDescent="0.25">
      <c r="A872" s="117">
        <v>43333</v>
      </c>
      <c r="B872" s="82">
        <v>3067</v>
      </c>
      <c r="C872" s="118" t="s">
        <v>9261</v>
      </c>
      <c r="E872" s="82">
        <v>951332</v>
      </c>
      <c r="F872" s="111">
        <v>672538</v>
      </c>
      <c r="G872" s="119">
        <v>0</v>
      </c>
      <c r="H872" s="119">
        <f t="shared" si="55"/>
        <v>133556591.63</v>
      </c>
      <c r="I872" s="119">
        <f t="shared" si="54"/>
        <v>113159976.8775</v>
      </c>
      <c r="J872" s="82" t="str">
        <f t="shared" si="53"/>
        <v>excd</v>
      </c>
      <c r="K872" s="42">
        <f t="shared" si="56"/>
        <v>18</v>
      </c>
    </row>
    <row r="873" spans="1:11" x14ac:dyDescent="0.25">
      <c r="A873" s="117">
        <v>43335</v>
      </c>
      <c r="B873" s="82">
        <v>3067</v>
      </c>
      <c r="C873" s="118" t="s">
        <v>9060</v>
      </c>
      <c r="E873" s="82">
        <v>35200</v>
      </c>
      <c r="F873" s="111">
        <v>0</v>
      </c>
      <c r="G873" s="119">
        <v>314727</v>
      </c>
      <c r="H873" s="119">
        <f t="shared" si="55"/>
        <v>133241864.63</v>
      </c>
      <c r="I873" s="119">
        <f t="shared" si="54"/>
        <v>113159976.8775</v>
      </c>
      <c r="J873" s="82" t="str">
        <f t="shared" si="53"/>
        <v>excd</v>
      </c>
      <c r="K873" s="42">
        <f t="shared" si="56"/>
        <v>20</v>
      </c>
    </row>
    <row r="874" spans="1:11" x14ac:dyDescent="0.25">
      <c r="A874" s="117">
        <v>43335</v>
      </c>
      <c r="B874" s="82">
        <v>3067</v>
      </c>
      <c r="C874" s="118" t="s">
        <v>9060</v>
      </c>
      <c r="E874" s="82">
        <v>234984</v>
      </c>
      <c r="F874" s="111">
        <v>0</v>
      </c>
      <c r="G874" s="119">
        <v>51819</v>
      </c>
      <c r="H874" s="119">
        <f t="shared" si="55"/>
        <v>133190045.63</v>
      </c>
      <c r="I874" s="119">
        <f t="shared" si="54"/>
        <v>113159976.8775</v>
      </c>
      <c r="J874" s="82" t="str">
        <f t="shared" si="53"/>
        <v>excd</v>
      </c>
      <c r="K874" s="42">
        <f t="shared" si="56"/>
        <v>20</v>
      </c>
    </row>
    <row r="875" spans="1:11" x14ac:dyDescent="0.25">
      <c r="A875" s="117">
        <v>43335</v>
      </c>
      <c r="B875" s="82">
        <v>798</v>
      </c>
      <c r="C875" s="118" t="s">
        <v>9299</v>
      </c>
      <c r="E875" s="82">
        <v>218213</v>
      </c>
      <c r="F875" s="111">
        <v>0</v>
      </c>
      <c r="G875" s="119">
        <v>185409</v>
      </c>
      <c r="H875" s="119">
        <f t="shared" si="55"/>
        <v>133004636.63</v>
      </c>
      <c r="I875" s="119">
        <f t="shared" si="54"/>
        <v>113159976.8775</v>
      </c>
      <c r="J875" s="82" t="str">
        <f t="shared" si="53"/>
        <v>excd</v>
      </c>
      <c r="K875" s="42">
        <f t="shared" si="56"/>
        <v>20</v>
      </c>
    </row>
    <row r="876" spans="1:11" x14ac:dyDescent="0.25">
      <c r="A876" s="117">
        <v>43335</v>
      </c>
      <c r="B876" s="82">
        <v>798</v>
      </c>
      <c r="C876" s="118" t="s">
        <v>9067</v>
      </c>
      <c r="F876" s="111">
        <v>0</v>
      </c>
      <c r="G876" s="119">
        <v>26446</v>
      </c>
      <c r="H876" s="119">
        <f t="shared" si="55"/>
        <v>132978190.63</v>
      </c>
      <c r="I876" s="119">
        <f t="shared" si="54"/>
        <v>113159976.8775</v>
      </c>
      <c r="J876" s="82" t="str">
        <f t="shared" si="53"/>
        <v>excd</v>
      </c>
      <c r="K876" s="42">
        <f t="shared" si="56"/>
        <v>20</v>
      </c>
    </row>
    <row r="877" spans="1:11" x14ac:dyDescent="0.25">
      <c r="A877" s="117">
        <v>43335</v>
      </c>
      <c r="B877" s="82">
        <v>3067</v>
      </c>
      <c r="C877" s="118" t="s">
        <v>9187</v>
      </c>
      <c r="E877" s="82">
        <v>951335</v>
      </c>
      <c r="F877" s="111">
        <v>546930</v>
      </c>
      <c r="G877" s="119">
        <v>0</v>
      </c>
      <c r="H877" s="119">
        <f t="shared" si="55"/>
        <v>133525120.63</v>
      </c>
      <c r="I877" s="119">
        <f t="shared" si="54"/>
        <v>113159976.8775</v>
      </c>
      <c r="J877" s="82" t="str">
        <f t="shared" si="53"/>
        <v>excd</v>
      </c>
      <c r="K877" s="42">
        <f t="shared" si="56"/>
        <v>20</v>
      </c>
    </row>
    <row r="878" spans="1:11" x14ac:dyDescent="0.25">
      <c r="A878" s="117">
        <v>43335</v>
      </c>
      <c r="B878" s="82">
        <v>3067</v>
      </c>
      <c r="C878" s="118" t="s">
        <v>9187</v>
      </c>
      <c r="E878" s="82">
        <v>951331</v>
      </c>
      <c r="F878" s="111">
        <v>877094</v>
      </c>
      <c r="G878" s="119">
        <v>0</v>
      </c>
      <c r="H878" s="119">
        <f t="shared" si="55"/>
        <v>134402214.63</v>
      </c>
      <c r="I878" s="119">
        <f t="shared" si="54"/>
        <v>113159976.8775</v>
      </c>
      <c r="J878" s="82" t="str">
        <f t="shared" si="53"/>
        <v>excd</v>
      </c>
      <c r="K878" s="42">
        <f t="shared" si="56"/>
        <v>20</v>
      </c>
    </row>
    <row r="879" spans="1:11" x14ac:dyDescent="0.25">
      <c r="A879" s="117">
        <v>43335</v>
      </c>
      <c r="B879" s="82">
        <v>3067</v>
      </c>
      <c r="C879" s="118" t="s">
        <v>9125</v>
      </c>
      <c r="E879" s="82">
        <v>951327</v>
      </c>
      <c r="F879" s="111">
        <v>45560</v>
      </c>
      <c r="G879" s="119">
        <v>0</v>
      </c>
      <c r="H879" s="119">
        <f t="shared" si="55"/>
        <v>134447774.63</v>
      </c>
      <c r="I879" s="119">
        <f t="shared" si="54"/>
        <v>113159976.8775</v>
      </c>
      <c r="J879" s="82" t="str">
        <f t="shared" si="53"/>
        <v>excd</v>
      </c>
      <c r="K879" s="42">
        <f t="shared" si="56"/>
        <v>20</v>
      </c>
    </row>
    <row r="880" spans="1:11" x14ac:dyDescent="0.25">
      <c r="A880" s="117">
        <v>43335</v>
      </c>
      <c r="B880" s="82">
        <v>3067</v>
      </c>
      <c r="C880" s="118" t="s">
        <v>9343</v>
      </c>
      <c r="F880" s="111">
        <v>527938</v>
      </c>
      <c r="G880" s="119">
        <v>0</v>
      </c>
      <c r="H880" s="119">
        <f t="shared" si="55"/>
        <v>134975712.63</v>
      </c>
      <c r="I880" s="119">
        <f t="shared" si="54"/>
        <v>113159976.8775</v>
      </c>
      <c r="J880" s="82" t="str">
        <f t="shared" si="53"/>
        <v>excd</v>
      </c>
      <c r="K880" s="42">
        <f t="shared" si="56"/>
        <v>20</v>
      </c>
    </row>
    <row r="881" spans="1:11" x14ac:dyDescent="0.25">
      <c r="A881" s="117">
        <v>43335</v>
      </c>
      <c r="B881" s="82">
        <v>1879</v>
      </c>
      <c r="C881" s="118" t="s">
        <v>9145</v>
      </c>
      <c r="F881" s="111">
        <v>0</v>
      </c>
      <c r="G881" s="119">
        <v>2000000</v>
      </c>
      <c r="H881" s="119">
        <f t="shared" si="55"/>
        <v>132975712.63</v>
      </c>
      <c r="I881" s="119">
        <f t="shared" si="54"/>
        <v>113159976.8775</v>
      </c>
      <c r="J881" s="82" t="str">
        <f t="shared" si="53"/>
        <v>excd</v>
      </c>
      <c r="K881" s="42">
        <f t="shared" si="56"/>
        <v>20</v>
      </c>
    </row>
    <row r="882" spans="1:11" x14ac:dyDescent="0.25">
      <c r="A882" s="117">
        <v>43336</v>
      </c>
      <c r="B882" s="82">
        <v>3067</v>
      </c>
      <c r="C882" s="118" t="s">
        <v>9060</v>
      </c>
      <c r="E882" s="82">
        <v>632950</v>
      </c>
      <c r="F882" s="111">
        <v>0</v>
      </c>
      <c r="G882" s="119">
        <v>2442</v>
      </c>
      <c r="H882" s="119">
        <f t="shared" si="55"/>
        <v>132973270.63</v>
      </c>
      <c r="I882" s="119">
        <f t="shared" si="54"/>
        <v>113159976.8775</v>
      </c>
      <c r="J882" s="82" t="str">
        <f t="shared" si="53"/>
        <v>excd</v>
      </c>
      <c r="K882" s="42">
        <f t="shared" si="56"/>
        <v>21</v>
      </c>
    </row>
    <row r="883" spans="1:11" x14ac:dyDescent="0.25">
      <c r="A883" s="117">
        <v>43336</v>
      </c>
      <c r="B883" s="82">
        <v>798</v>
      </c>
      <c r="C883" s="118" t="s">
        <v>9330</v>
      </c>
      <c r="E883" s="82">
        <v>951340</v>
      </c>
      <c r="F883" s="111">
        <v>787857</v>
      </c>
      <c r="G883" s="119">
        <v>0</v>
      </c>
      <c r="H883" s="119">
        <f t="shared" si="55"/>
        <v>133761127.63</v>
      </c>
      <c r="I883" s="119">
        <f t="shared" si="54"/>
        <v>113159976.8775</v>
      </c>
      <c r="J883" s="82" t="str">
        <f t="shared" si="53"/>
        <v>excd</v>
      </c>
      <c r="K883" s="42">
        <f t="shared" si="56"/>
        <v>21</v>
      </c>
    </row>
    <row r="884" spans="1:11" x14ac:dyDescent="0.25">
      <c r="A884" s="117">
        <v>43336</v>
      </c>
      <c r="B884" s="82">
        <v>798</v>
      </c>
      <c r="C884" s="118" t="s">
        <v>9067</v>
      </c>
      <c r="F884" s="111">
        <v>0</v>
      </c>
      <c r="G884" s="119">
        <v>94000</v>
      </c>
      <c r="H884" s="119">
        <f t="shared" si="55"/>
        <v>133667127.63</v>
      </c>
      <c r="I884" s="119">
        <f t="shared" si="54"/>
        <v>113159976.8775</v>
      </c>
      <c r="J884" s="82" t="str">
        <f t="shared" si="53"/>
        <v>excd</v>
      </c>
      <c r="K884" s="42">
        <f t="shared" si="56"/>
        <v>21</v>
      </c>
    </row>
    <row r="885" spans="1:11" x14ac:dyDescent="0.25">
      <c r="A885" s="117">
        <v>43336</v>
      </c>
      <c r="B885" s="82">
        <v>3067</v>
      </c>
      <c r="C885" s="118" t="s">
        <v>9068</v>
      </c>
      <c r="E885" s="82">
        <v>35200</v>
      </c>
      <c r="F885" s="111">
        <v>314727</v>
      </c>
      <c r="G885" s="119">
        <v>0</v>
      </c>
      <c r="H885" s="119">
        <f t="shared" si="55"/>
        <v>133981854.63</v>
      </c>
      <c r="I885" s="119">
        <f t="shared" si="54"/>
        <v>113159976.8775</v>
      </c>
      <c r="J885" s="82" t="str">
        <f t="shared" si="53"/>
        <v>excd</v>
      </c>
      <c r="K885" s="42">
        <f t="shared" si="56"/>
        <v>21</v>
      </c>
    </row>
    <row r="886" spans="1:11" x14ac:dyDescent="0.25">
      <c r="A886" s="117">
        <v>43336</v>
      </c>
      <c r="B886" s="82">
        <v>798</v>
      </c>
      <c r="C886" s="118" t="s">
        <v>9069</v>
      </c>
      <c r="F886" s="111">
        <v>60</v>
      </c>
      <c r="G886" s="119">
        <v>0</v>
      </c>
      <c r="H886" s="119">
        <f t="shared" si="55"/>
        <v>133981914.63</v>
      </c>
      <c r="I886" s="119">
        <f t="shared" si="54"/>
        <v>113159976.8775</v>
      </c>
      <c r="J886" s="82" t="str">
        <f t="shared" si="53"/>
        <v>excd</v>
      </c>
      <c r="K886" s="42">
        <f t="shared" si="56"/>
        <v>21</v>
      </c>
    </row>
    <row r="887" spans="1:11" x14ac:dyDescent="0.25">
      <c r="A887" s="117">
        <v>43336</v>
      </c>
      <c r="B887" s="82">
        <v>798</v>
      </c>
      <c r="C887" s="118" t="s">
        <v>9071</v>
      </c>
      <c r="F887" s="111">
        <v>6</v>
      </c>
      <c r="G887" s="119">
        <v>0</v>
      </c>
      <c r="H887" s="119">
        <f t="shared" si="55"/>
        <v>133981920.63</v>
      </c>
      <c r="I887" s="119">
        <f t="shared" si="54"/>
        <v>113159976.8775</v>
      </c>
      <c r="J887" s="82" t="str">
        <f t="shared" si="53"/>
        <v>excd</v>
      </c>
      <c r="K887" s="42">
        <f t="shared" si="56"/>
        <v>21</v>
      </c>
    </row>
    <row r="888" spans="1:11" x14ac:dyDescent="0.25">
      <c r="A888" s="117">
        <v>43336</v>
      </c>
      <c r="B888" s="82">
        <v>3067</v>
      </c>
      <c r="C888" s="118" t="s">
        <v>9342</v>
      </c>
      <c r="E888" s="82">
        <v>951337</v>
      </c>
      <c r="F888" s="111">
        <v>837755</v>
      </c>
      <c r="G888" s="119">
        <v>0</v>
      </c>
      <c r="H888" s="119">
        <f t="shared" si="55"/>
        <v>134819675.63</v>
      </c>
      <c r="I888" s="119">
        <f t="shared" si="54"/>
        <v>113159976.8775</v>
      </c>
      <c r="J888" s="82" t="str">
        <f t="shared" si="53"/>
        <v>excd</v>
      </c>
      <c r="K888" s="42">
        <f t="shared" si="56"/>
        <v>21</v>
      </c>
    </row>
    <row r="889" spans="1:11" x14ac:dyDescent="0.25">
      <c r="A889" s="117">
        <v>43336</v>
      </c>
      <c r="B889" s="82">
        <v>3067</v>
      </c>
      <c r="C889" s="118" t="s">
        <v>9134</v>
      </c>
      <c r="E889" s="82">
        <v>950857</v>
      </c>
      <c r="F889" s="111">
        <v>202511</v>
      </c>
      <c r="G889" s="119">
        <v>0</v>
      </c>
      <c r="H889" s="119">
        <f t="shared" si="55"/>
        <v>135022186.63</v>
      </c>
      <c r="I889" s="119">
        <f t="shared" si="54"/>
        <v>113159976.8775</v>
      </c>
      <c r="J889" s="82" t="str">
        <f t="shared" si="53"/>
        <v>excd</v>
      </c>
      <c r="K889" s="42">
        <f t="shared" si="56"/>
        <v>21</v>
      </c>
    </row>
    <row r="890" spans="1:11" x14ac:dyDescent="0.25">
      <c r="A890" s="117">
        <v>43336</v>
      </c>
      <c r="B890" s="82">
        <v>3067</v>
      </c>
      <c r="C890" s="118" t="s">
        <v>9344</v>
      </c>
      <c r="E890" s="82">
        <v>951330</v>
      </c>
      <c r="F890" s="111">
        <v>36794</v>
      </c>
      <c r="G890" s="119">
        <v>0</v>
      </c>
      <c r="H890" s="119">
        <f t="shared" si="55"/>
        <v>135058980.63</v>
      </c>
      <c r="I890" s="119">
        <f t="shared" si="54"/>
        <v>113159976.8775</v>
      </c>
      <c r="J890" s="82" t="str">
        <f t="shared" si="53"/>
        <v>excd</v>
      </c>
      <c r="K890" s="42">
        <f t="shared" si="56"/>
        <v>21</v>
      </c>
    </row>
    <row r="891" spans="1:11" x14ac:dyDescent="0.25">
      <c r="A891" s="117">
        <v>43337</v>
      </c>
      <c r="B891" s="82">
        <v>798</v>
      </c>
      <c r="C891" s="118" t="s">
        <v>9091</v>
      </c>
      <c r="E891" s="82">
        <v>951345</v>
      </c>
      <c r="F891" s="111">
        <v>1200</v>
      </c>
      <c r="G891" s="119">
        <v>0</v>
      </c>
      <c r="H891" s="119">
        <f t="shared" si="55"/>
        <v>135060180.63</v>
      </c>
      <c r="I891" s="119">
        <f t="shared" si="54"/>
        <v>113159976.8775</v>
      </c>
      <c r="J891" s="82" t="str">
        <f t="shared" si="53"/>
        <v>excd</v>
      </c>
      <c r="K891" s="42">
        <f t="shared" si="56"/>
        <v>22</v>
      </c>
    </row>
    <row r="892" spans="1:11" x14ac:dyDescent="0.25">
      <c r="A892" s="117">
        <v>43337</v>
      </c>
      <c r="B892" s="82">
        <v>1879</v>
      </c>
      <c r="C892" s="118" t="s">
        <v>9345</v>
      </c>
      <c r="F892" s="111">
        <v>0</v>
      </c>
      <c r="G892" s="119">
        <v>314727</v>
      </c>
      <c r="H892" s="119">
        <f t="shared" si="55"/>
        <v>134745453.63</v>
      </c>
      <c r="I892" s="119">
        <f t="shared" si="54"/>
        <v>113159976.8775</v>
      </c>
      <c r="J892" s="82" t="str">
        <f t="shared" si="53"/>
        <v>excd</v>
      </c>
      <c r="K892" s="42">
        <f t="shared" si="56"/>
        <v>22</v>
      </c>
    </row>
    <row r="893" spans="1:11" x14ac:dyDescent="0.25">
      <c r="A893" s="117">
        <v>43337</v>
      </c>
      <c r="B893" s="82">
        <v>798</v>
      </c>
      <c r="C893" s="118" t="s">
        <v>9067</v>
      </c>
      <c r="F893" s="111">
        <v>0</v>
      </c>
      <c r="G893" s="119">
        <v>33268</v>
      </c>
      <c r="H893" s="119">
        <f t="shared" si="55"/>
        <v>134712185.63</v>
      </c>
      <c r="I893" s="119">
        <f t="shared" si="54"/>
        <v>113159976.8775</v>
      </c>
      <c r="J893" s="82" t="str">
        <f t="shared" si="53"/>
        <v>excd</v>
      </c>
      <c r="K893" s="42">
        <f t="shared" si="56"/>
        <v>22</v>
      </c>
    </row>
    <row r="894" spans="1:11" x14ac:dyDescent="0.25">
      <c r="A894" s="117">
        <v>43337</v>
      </c>
      <c r="B894" s="82">
        <v>798</v>
      </c>
      <c r="C894" s="118" t="s">
        <v>9148</v>
      </c>
      <c r="E894" s="82">
        <v>0</v>
      </c>
      <c r="F894" s="111">
        <v>40</v>
      </c>
      <c r="G894" s="119">
        <v>0</v>
      </c>
      <c r="H894" s="119">
        <f t="shared" si="55"/>
        <v>134712225.63</v>
      </c>
      <c r="I894" s="119">
        <f t="shared" si="54"/>
        <v>113159976.8775</v>
      </c>
      <c r="J894" s="82" t="str">
        <f t="shared" si="53"/>
        <v>excd</v>
      </c>
      <c r="K894" s="42">
        <f t="shared" si="56"/>
        <v>22</v>
      </c>
    </row>
    <row r="895" spans="1:11" x14ac:dyDescent="0.25">
      <c r="A895" s="117">
        <v>43337</v>
      </c>
      <c r="B895" s="82">
        <v>798</v>
      </c>
      <c r="C895" s="118" t="s">
        <v>9096</v>
      </c>
      <c r="E895" s="82">
        <v>0</v>
      </c>
      <c r="F895" s="111">
        <v>4</v>
      </c>
      <c r="G895" s="119">
        <v>0</v>
      </c>
      <c r="H895" s="119">
        <f t="shared" si="55"/>
        <v>134712229.63</v>
      </c>
      <c r="I895" s="119">
        <f t="shared" si="54"/>
        <v>113159976.8775</v>
      </c>
      <c r="J895" s="82" t="str">
        <f t="shared" si="53"/>
        <v>excd</v>
      </c>
      <c r="K895" s="42">
        <f t="shared" si="56"/>
        <v>22</v>
      </c>
    </row>
    <row r="896" spans="1:11" x14ac:dyDescent="0.25">
      <c r="A896" s="117">
        <v>43337</v>
      </c>
      <c r="B896" s="82">
        <v>3067</v>
      </c>
      <c r="C896" s="118" t="s">
        <v>9346</v>
      </c>
      <c r="E896" s="82">
        <v>951328</v>
      </c>
      <c r="F896" s="111">
        <v>55611</v>
      </c>
      <c r="G896" s="119">
        <v>0</v>
      </c>
      <c r="H896" s="119">
        <f t="shared" si="55"/>
        <v>134767840.63</v>
      </c>
      <c r="I896" s="119">
        <f t="shared" si="54"/>
        <v>113159976.8775</v>
      </c>
      <c r="J896" s="82" t="str">
        <f t="shared" si="53"/>
        <v>excd</v>
      </c>
      <c r="K896" s="42">
        <f t="shared" si="56"/>
        <v>22</v>
      </c>
    </row>
    <row r="897" spans="1:11" x14ac:dyDescent="0.25">
      <c r="A897" s="117">
        <v>43337</v>
      </c>
      <c r="B897" s="82">
        <v>392</v>
      </c>
      <c r="C897" s="118" t="s">
        <v>9120</v>
      </c>
      <c r="E897" s="82">
        <v>951329</v>
      </c>
      <c r="F897" s="111">
        <v>150000</v>
      </c>
      <c r="G897" s="119">
        <v>0</v>
      </c>
      <c r="H897" s="119">
        <f t="shared" si="55"/>
        <v>134917840.63</v>
      </c>
      <c r="I897" s="119">
        <f t="shared" si="54"/>
        <v>113159976.8775</v>
      </c>
      <c r="J897" s="82" t="str">
        <f t="shared" si="53"/>
        <v>excd</v>
      </c>
      <c r="K897" s="42">
        <f t="shared" si="56"/>
        <v>22</v>
      </c>
    </row>
    <row r="898" spans="1:11" x14ac:dyDescent="0.25">
      <c r="A898" s="117">
        <v>43337</v>
      </c>
      <c r="B898" s="82">
        <v>3067</v>
      </c>
      <c r="C898" s="118" t="s">
        <v>9183</v>
      </c>
      <c r="E898" s="82">
        <v>951333</v>
      </c>
      <c r="F898" s="111">
        <v>441706</v>
      </c>
      <c r="G898" s="119">
        <v>0</v>
      </c>
      <c r="H898" s="119">
        <f t="shared" si="55"/>
        <v>135359546.63</v>
      </c>
      <c r="I898" s="119">
        <f t="shared" si="54"/>
        <v>113159976.8775</v>
      </c>
      <c r="J898" s="82" t="str">
        <f t="shared" si="53"/>
        <v>excd</v>
      </c>
      <c r="K898" s="42">
        <f t="shared" si="56"/>
        <v>22</v>
      </c>
    </row>
    <row r="899" spans="1:11" x14ac:dyDescent="0.25">
      <c r="A899" s="117">
        <v>43338</v>
      </c>
      <c r="B899" s="82">
        <v>1879</v>
      </c>
      <c r="C899" s="118" t="s">
        <v>9218</v>
      </c>
      <c r="F899" s="111">
        <v>0</v>
      </c>
      <c r="G899" s="119">
        <v>1400000</v>
      </c>
      <c r="H899" s="119">
        <f t="shared" si="55"/>
        <v>133959546.63</v>
      </c>
      <c r="I899" s="119">
        <f t="shared" si="54"/>
        <v>113159976.8775</v>
      </c>
      <c r="J899" s="82" t="str">
        <f t="shared" si="53"/>
        <v>excd</v>
      </c>
      <c r="K899" s="42">
        <f t="shared" si="56"/>
        <v>23</v>
      </c>
    </row>
    <row r="900" spans="1:11" x14ac:dyDescent="0.25">
      <c r="A900" s="117">
        <v>43338</v>
      </c>
      <c r="B900" s="82">
        <v>1879</v>
      </c>
      <c r="C900" s="118" t="s">
        <v>9150</v>
      </c>
      <c r="F900" s="111">
        <v>0</v>
      </c>
      <c r="G900" s="119">
        <v>1600000</v>
      </c>
      <c r="H900" s="119">
        <f t="shared" si="55"/>
        <v>132359546.63</v>
      </c>
      <c r="I900" s="119">
        <f t="shared" si="54"/>
        <v>113159976.8775</v>
      </c>
      <c r="J900" s="82" t="str">
        <f t="shared" si="53"/>
        <v>excd</v>
      </c>
      <c r="K900" s="42">
        <f t="shared" si="56"/>
        <v>23</v>
      </c>
    </row>
    <row r="901" spans="1:11" x14ac:dyDescent="0.25">
      <c r="A901" s="117">
        <v>43338</v>
      </c>
      <c r="B901" s="82">
        <v>1879</v>
      </c>
      <c r="C901" s="118" t="s">
        <v>9347</v>
      </c>
      <c r="F901" s="111">
        <v>0</v>
      </c>
      <c r="G901" s="119">
        <v>550000</v>
      </c>
      <c r="H901" s="119">
        <f t="shared" si="55"/>
        <v>131809546.63</v>
      </c>
      <c r="I901" s="119">
        <f t="shared" si="54"/>
        <v>113159976.8775</v>
      </c>
      <c r="J901" s="82" t="str">
        <f t="shared" si="53"/>
        <v>excd</v>
      </c>
      <c r="K901" s="42">
        <f t="shared" si="56"/>
        <v>23</v>
      </c>
    </row>
    <row r="902" spans="1:11" x14ac:dyDescent="0.25">
      <c r="A902" s="117">
        <v>43338</v>
      </c>
      <c r="B902" s="82">
        <v>3067</v>
      </c>
      <c r="C902" s="118" t="s">
        <v>9060</v>
      </c>
      <c r="E902" s="82">
        <v>52451</v>
      </c>
      <c r="F902" s="111">
        <v>0</v>
      </c>
      <c r="G902" s="119">
        <v>363438</v>
      </c>
      <c r="H902" s="119">
        <f t="shared" si="55"/>
        <v>131446108.63</v>
      </c>
      <c r="I902" s="119">
        <f t="shared" si="54"/>
        <v>113159976.8775</v>
      </c>
      <c r="J902" s="82" t="str">
        <f t="shared" ref="J902:J965" si="57">IF(H902&gt;120000000,"excd","lmt")</f>
        <v>excd</v>
      </c>
      <c r="K902" s="42">
        <f t="shared" si="56"/>
        <v>23</v>
      </c>
    </row>
    <row r="903" spans="1:11" x14ac:dyDescent="0.25">
      <c r="A903" s="117">
        <v>43338</v>
      </c>
      <c r="B903" s="82">
        <v>430</v>
      </c>
      <c r="C903" s="118" t="s">
        <v>9348</v>
      </c>
      <c r="F903" s="111">
        <v>56</v>
      </c>
      <c r="G903" s="119">
        <v>0</v>
      </c>
      <c r="H903" s="119">
        <f t="shared" si="55"/>
        <v>131446164.63</v>
      </c>
      <c r="I903" s="119">
        <f t="shared" si="54"/>
        <v>113159976.8775</v>
      </c>
      <c r="J903" s="82" t="str">
        <f t="shared" si="57"/>
        <v>excd</v>
      </c>
      <c r="K903" s="42">
        <f t="shared" si="56"/>
        <v>23</v>
      </c>
    </row>
    <row r="904" spans="1:11" x14ac:dyDescent="0.25">
      <c r="A904" s="117">
        <v>43338</v>
      </c>
      <c r="B904" s="82">
        <v>3067</v>
      </c>
      <c r="C904" s="118" t="s">
        <v>9349</v>
      </c>
      <c r="E904" s="82">
        <v>951339</v>
      </c>
      <c r="F904" s="111">
        <v>5515</v>
      </c>
      <c r="G904" s="119">
        <v>0</v>
      </c>
      <c r="H904" s="119">
        <f t="shared" si="55"/>
        <v>131451679.63</v>
      </c>
      <c r="I904" s="119">
        <f t="shared" si="54"/>
        <v>113159976.8775</v>
      </c>
      <c r="J904" s="82" t="str">
        <f t="shared" si="57"/>
        <v>excd</v>
      </c>
      <c r="K904" s="42">
        <f t="shared" si="56"/>
        <v>23</v>
      </c>
    </row>
    <row r="905" spans="1:11" x14ac:dyDescent="0.25">
      <c r="A905" s="117">
        <v>43338</v>
      </c>
      <c r="B905" s="82">
        <v>1879</v>
      </c>
      <c r="C905" s="118" t="s">
        <v>9145</v>
      </c>
      <c r="F905" s="111">
        <v>0</v>
      </c>
      <c r="G905" s="119">
        <v>1000000</v>
      </c>
      <c r="H905" s="119">
        <f t="shared" si="55"/>
        <v>130451679.63</v>
      </c>
      <c r="I905" s="119">
        <f t="shared" si="54"/>
        <v>113159976.8775</v>
      </c>
      <c r="J905" s="82" t="str">
        <f t="shared" si="57"/>
        <v>excd</v>
      </c>
      <c r="K905" s="42">
        <f t="shared" si="56"/>
        <v>23</v>
      </c>
    </row>
    <row r="906" spans="1:11" x14ac:dyDescent="0.25">
      <c r="A906" s="117">
        <v>43338</v>
      </c>
      <c r="B906" s="82">
        <v>1879</v>
      </c>
      <c r="C906" s="118" t="s">
        <v>9350</v>
      </c>
      <c r="F906" s="111">
        <v>0</v>
      </c>
      <c r="G906" s="119">
        <v>514755</v>
      </c>
      <c r="H906" s="119">
        <f t="shared" si="55"/>
        <v>129936924.63</v>
      </c>
      <c r="I906" s="119">
        <f t="shared" si="54"/>
        <v>113159976.8775</v>
      </c>
      <c r="J906" s="82" t="str">
        <f t="shared" si="57"/>
        <v>excd</v>
      </c>
      <c r="K906" s="42">
        <f t="shared" si="56"/>
        <v>23</v>
      </c>
    </row>
    <row r="907" spans="1:11" x14ac:dyDescent="0.25">
      <c r="A907" s="117">
        <v>43338</v>
      </c>
      <c r="B907" s="82">
        <v>798</v>
      </c>
      <c r="C907" s="118">
        <v>10185299593</v>
      </c>
      <c r="E907" s="82">
        <v>951348</v>
      </c>
      <c r="F907" s="111">
        <v>100000</v>
      </c>
      <c r="G907" s="119">
        <v>0</v>
      </c>
      <c r="H907" s="119">
        <f t="shared" si="55"/>
        <v>130036924.63</v>
      </c>
      <c r="I907" s="119">
        <f t="shared" si="54"/>
        <v>113159976.8775</v>
      </c>
      <c r="J907" s="82" t="str">
        <f t="shared" si="57"/>
        <v>excd</v>
      </c>
      <c r="K907" s="42">
        <f t="shared" si="56"/>
        <v>23</v>
      </c>
    </row>
    <row r="908" spans="1:11" x14ac:dyDescent="0.25">
      <c r="A908" s="117">
        <v>43339</v>
      </c>
      <c r="B908" s="82">
        <v>3067</v>
      </c>
      <c r="C908" s="118" t="s">
        <v>9060</v>
      </c>
      <c r="E908" s="82">
        <v>926269</v>
      </c>
      <c r="F908" s="111">
        <v>0</v>
      </c>
      <c r="G908" s="119">
        <v>63422</v>
      </c>
      <c r="H908" s="119">
        <f t="shared" si="55"/>
        <v>129973502.63</v>
      </c>
      <c r="I908" s="119">
        <f t="shared" si="54"/>
        <v>113159976.8775</v>
      </c>
      <c r="J908" s="82" t="str">
        <f t="shared" si="57"/>
        <v>excd</v>
      </c>
      <c r="K908" s="42">
        <f t="shared" si="56"/>
        <v>24</v>
      </c>
    </row>
    <row r="909" spans="1:11" x14ac:dyDescent="0.25">
      <c r="A909" s="117">
        <v>43339</v>
      </c>
      <c r="B909" s="82">
        <v>798</v>
      </c>
      <c r="C909" s="118" t="s">
        <v>9330</v>
      </c>
      <c r="E909" s="82">
        <v>951388</v>
      </c>
      <c r="F909" s="111">
        <v>800473</v>
      </c>
      <c r="G909" s="119">
        <v>0</v>
      </c>
      <c r="H909" s="119">
        <f t="shared" si="55"/>
        <v>130773975.63</v>
      </c>
      <c r="I909" s="119">
        <f t="shared" ref="I909:I972" si="58">MIN(VLOOKUP(A909,limit,11,1)*100000,VLOOKUP(A909,dp,9,1)*100000)</f>
        <v>113159976.8775</v>
      </c>
      <c r="J909" s="82" t="str">
        <f t="shared" si="57"/>
        <v>excd</v>
      </c>
      <c r="K909" s="42">
        <f t="shared" si="56"/>
        <v>24</v>
      </c>
    </row>
    <row r="910" spans="1:11" x14ac:dyDescent="0.25">
      <c r="A910" s="117">
        <v>43339</v>
      </c>
      <c r="B910" s="82">
        <v>798</v>
      </c>
      <c r="C910" s="118" t="s">
        <v>9067</v>
      </c>
      <c r="F910" s="111">
        <v>0</v>
      </c>
      <c r="G910" s="119">
        <v>500000</v>
      </c>
      <c r="H910" s="119">
        <f t="shared" si="55"/>
        <v>130273975.63</v>
      </c>
      <c r="I910" s="119">
        <f t="shared" si="58"/>
        <v>113159976.8775</v>
      </c>
      <c r="J910" s="82" t="str">
        <f t="shared" si="57"/>
        <v>excd</v>
      </c>
      <c r="K910" s="42">
        <f t="shared" si="56"/>
        <v>24</v>
      </c>
    </row>
    <row r="911" spans="1:11" x14ac:dyDescent="0.25">
      <c r="A911" s="117">
        <v>43339</v>
      </c>
      <c r="B911" s="82">
        <v>798</v>
      </c>
      <c r="C911" s="118" t="s">
        <v>9067</v>
      </c>
      <c r="F911" s="111">
        <v>0</v>
      </c>
      <c r="G911" s="119">
        <v>100000</v>
      </c>
      <c r="H911" s="119">
        <f t="shared" ref="H911:H974" si="59">H910+F911-G911</f>
        <v>130173975.63</v>
      </c>
      <c r="I911" s="119">
        <f t="shared" si="58"/>
        <v>113159976.8775</v>
      </c>
      <c r="J911" s="82" t="str">
        <f t="shared" si="57"/>
        <v>excd</v>
      </c>
      <c r="K911" s="42">
        <f t="shared" ref="K911:K974" si="60">IF(J911="excd",(A911-A910)+K910,0)</f>
        <v>24</v>
      </c>
    </row>
    <row r="912" spans="1:11" x14ac:dyDescent="0.25">
      <c r="A912" s="117">
        <v>43339</v>
      </c>
      <c r="B912" s="82">
        <v>3067</v>
      </c>
      <c r="C912" s="118" t="s">
        <v>9068</v>
      </c>
      <c r="E912" s="82">
        <v>52451</v>
      </c>
      <c r="F912" s="111">
        <v>363438</v>
      </c>
      <c r="G912" s="119">
        <v>0</v>
      </c>
      <c r="H912" s="119">
        <f t="shared" si="59"/>
        <v>130537413.63</v>
      </c>
      <c r="I912" s="119">
        <f t="shared" si="58"/>
        <v>113159976.8775</v>
      </c>
      <c r="J912" s="82" t="str">
        <f t="shared" si="57"/>
        <v>excd</v>
      </c>
      <c r="K912" s="42">
        <f t="shared" si="60"/>
        <v>24</v>
      </c>
    </row>
    <row r="913" spans="1:11" x14ac:dyDescent="0.25">
      <c r="A913" s="117">
        <v>43339</v>
      </c>
      <c r="B913" s="82">
        <v>798</v>
      </c>
      <c r="C913" s="118" t="s">
        <v>9069</v>
      </c>
      <c r="F913" s="111">
        <v>60</v>
      </c>
      <c r="G913" s="119">
        <v>0</v>
      </c>
      <c r="H913" s="119">
        <f t="shared" si="59"/>
        <v>130537473.63</v>
      </c>
      <c r="I913" s="119">
        <f t="shared" si="58"/>
        <v>113159976.8775</v>
      </c>
      <c r="J913" s="82" t="str">
        <f t="shared" si="57"/>
        <v>excd</v>
      </c>
      <c r="K913" s="42">
        <f t="shared" si="60"/>
        <v>24</v>
      </c>
    </row>
    <row r="914" spans="1:11" x14ac:dyDescent="0.25">
      <c r="A914" s="117">
        <v>43339</v>
      </c>
      <c r="B914" s="82">
        <v>1879</v>
      </c>
      <c r="C914" s="118" t="s">
        <v>9326</v>
      </c>
      <c r="F914" s="111">
        <v>0</v>
      </c>
      <c r="G914" s="119">
        <v>5700000</v>
      </c>
      <c r="H914" s="119">
        <f t="shared" si="59"/>
        <v>124837473.63</v>
      </c>
      <c r="I914" s="119">
        <f t="shared" si="58"/>
        <v>113159976.8775</v>
      </c>
      <c r="J914" s="82" t="str">
        <f t="shared" si="57"/>
        <v>excd</v>
      </c>
      <c r="K914" s="42">
        <f t="shared" si="60"/>
        <v>24</v>
      </c>
    </row>
    <row r="915" spans="1:11" x14ac:dyDescent="0.25">
      <c r="A915" s="117">
        <v>43339</v>
      </c>
      <c r="B915" s="82">
        <v>798</v>
      </c>
      <c r="C915" s="118" t="s">
        <v>9071</v>
      </c>
      <c r="F915" s="111">
        <v>6</v>
      </c>
      <c r="G915" s="119">
        <v>0</v>
      </c>
      <c r="H915" s="119">
        <f t="shared" si="59"/>
        <v>124837479.63</v>
      </c>
      <c r="I915" s="119">
        <f t="shared" si="58"/>
        <v>113159976.8775</v>
      </c>
      <c r="J915" s="82" t="str">
        <f t="shared" si="57"/>
        <v>excd</v>
      </c>
      <c r="K915" s="42">
        <f t="shared" si="60"/>
        <v>24</v>
      </c>
    </row>
    <row r="916" spans="1:11" x14ac:dyDescent="0.25">
      <c r="A916" s="117">
        <v>43339</v>
      </c>
      <c r="B916" s="82">
        <v>3067</v>
      </c>
      <c r="C916" s="118" t="s">
        <v>9080</v>
      </c>
      <c r="E916" s="82">
        <v>951344</v>
      </c>
      <c r="F916" s="111">
        <v>4885</v>
      </c>
      <c r="G916" s="119">
        <v>0</v>
      </c>
      <c r="H916" s="119">
        <f t="shared" si="59"/>
        <v>124842364.63</v>
      </c>
      <c r="I916" s="119">
        <f t="shared" si="58"/>
        <v>113159976.8775</v>
      </c>
      <c r="J916" s="82" t="str">
        <f t="shared" si="57"/>
        <v>excd</v>
      </c>
      <c r="K916" s="42">
        <f t="shared" si="60"/>
        <v>24</v>
      </c>
    </row>
    <row r="917" spans="1:11" x14ac:dyDescent="0.25">
      <c r="A917" s="117">
        <v>43339</v>
      </c>
      <c r="B917" s="82">
        <v>798</v>
      </c>
      <c r="C917" s="118">
        <v>10222892903</v>
      </c>
      <c r="E917" s="82">
        <v>951389</v>
      </c>
      <c r="F917" s="111">
        <v>900000</v>
      </c>
      <c r="G917" s="119">
        <v>0</v>
      </c>
      <c r="H917" s="119">
        <f t="shared" si="59"/>
        <v>125742364.63</v>
      </c>
      <c r="I917" s="119">
        <f t="shared" si="58"/>
        <v>113159976.8775</v>
      </c>
      <c r="J917" s="82" t="str">
        <f t="shared" si="57"/>
        <v>excd</v>
      </c>
      <c r="K917" s="42">
        <f t="shared" si="60"/>
        <v>24</v>
      </c>
    </row>
    <row r="918" spans="1:11" x14ac:dyDescent="0.25">
      <c r="A918" s="117">
        <v>43340</v>
      </c>
      <c r="B918" s="82">
        <v>3067</v>
      </c>
      <c r="C918" s="118" t="s">
        <v>9060</v>
      </c>
      <c r="E918" s="82">
        <v>388900</v>
      </c>
      <c r="F918" s="111">
        <v>0</v>
      </c>
      <c r="G918" s="119">
        <v>299600</v>
      </c>
      <c r="H918" s="119">
        <f t="shared" si="59"/>
        <v>125442764.63</v>
      </c>
      <c r="I918" s="119">
        <f t="shared" si="58"/>
        <v>113159976.8775</v>
      </c>
      <c r="J918" s="82" t="str">
        <f t="shared" si="57"/>
        <v>excd</v>
      </c>
      <c r="K918" s="42">
        <f t="shared" si="60"/>
        <v>25</v>
      </c>
    </row>
    <row r="919" spans="1:11" x14ac:dyDescent="0.25">
      <c r="A919" s="117">
        <v>43340</v>
      </c>
      <c r="B919" s="82">
        <v>1879</v>
      </c>
      <c r="C919" s="118" t="s">
        <v>9153</v>
      </c>
      <c r="F919" s="111">
        <v>0</v>
      </c>
      <c r="G919" s="119">
        <v>150000</v>
      </c>
      <c r="H919" s="119">
        <f t="shared" si="59"/>
        <v>125292764.63</v>
      </c>
      <c r="I919" s="119">
        <f t="shared" si="58"/>
        <v>113159976.8775</v>
      </c>
      <c r="J919" s="82" t="str">
        <f t="shared" si="57"/>
        <v>excd</v>
      </c>
      <c r="K919" s="42">
        <f t="shared" si="60"/>
        <v>25</v>
      </c>
    </row>
    <row r="920" spans="1:11" x14ac:dyDescent="0.25">
      <c r="A920" s="117">
        <v>43340</v>
      </c>
      <c r="B920" s="82">
        <v>798</v>
      </c>
      <c r="C920" s="118" t="s">
        <v>9131</v>
      </c>
      <c r="F920" s="111">
        <v>750000</v>
      </c>
      <c r="G920" s="119">
        <v>0</v>
      </c>
      <c r="H920" s="119">
        <f t="shared" si="59"/>
        <v>126042764.63</v>
      </c>
      <c r="I920" s="119">
        <f t="shared" si="58"/>
        <v>113159976.8775</v>
      </c>
      <c r="J920" s="82" t="str">
        <f t="shared" si="57"/>
        <v>excd</v>
      </c>
      <c r="K920" s="42">
        <f t="shared" si="60"/>
        <v>25</v>
      </c>
    </row>
    <row r="921" spans="1:11" x14ac:dyDescent="0.25">
      <c r="A921" s="117">
        <v>43340</v>
      </c>
      <c r="B921" s="82">
        <v>3067</v>
      </c>
      <c r="C921" s="118" t="s">
        <v>9088</v>
      </c>
      <c r="E921" s="82">
        <v>950875</v>
      </c>
      <c r="F921" s="111">
        <v>20662</v>
      </c>
      <c r="G921" s="119">
        <v>0</v>
      </c>
      <c r="H921" s="119">
        <f t="shared" si="59"/>
        <v>126063426.63</v>
      </c>
      <c r="I921" s="119">
        <f t="shared" si="58"/>
        <v>113159976.8775</v>
      </c>
      <c r="J921" s="82" t="str">
        <f t="shared" si="57"/>
        <v>excd</v>
      </c>
      <c r="K921" s="42">
        <f t="shared" si="60"/>
        <v>25</v>
      </c>
    </row>
    <row r="922" spans="1:11" x14ac:dyDescent="0.25">
      <c r="A922" s="117">
        <v>43340</v>
      </c>
      <c r="B922" s="82">
        <v>3067</v>
      </c>
      <c r="C922" s="118" t="s">
        <v>9122</v>
      </c>
      <c r="E922" s="82">
        <v>951341</v>
      </c>
      <c r="F922" s="111">
        <v>463252</v>
      </c>
      <c r="G922" s="119">
        <v>0</v>
      </c>
      <c r="H922" s="119">
        <f t="shared" si="59"/>
        <v>126526678.63</v>
      </c>
      <c r="I922" s="119">
        <f t="shared" si="58"/>
        <v>113159976.8775</v>
      </c>
      <c r="J922" s="82" t="str">
        <f t="shared" si="57"/>
        <v>excd</v>
      </c>
      <c r="K922" s="42">
        <f t="shared" si="60"/>
        <v>25</v>
      </c>
    </row>
    <row r="923" spans="1:11" x14ac:dyDescent="0.25">
      <c r="A923" s="117">
        <v>43340</v>
      </c>
      <c r="B923" s="82">
        <v>3067</v>
      </c>
      <c r="C923" s="118" t="s">
        <v>9183</v>
      </c>
      <c r="E923" s="82">
        <v>951338</v>
      </c>
      <c r="F923" s="111">
        <v>440261</v>
      </c>
      <c r="G923" s="119">
        <v>0</v>
      </c>
      <c r="H923" s="119">
        <f t="shared" si="59"/>
        <v>126966939.63</v>
      </c>
      <c r="I923" s="119">
        <f t="shared" si="58"/>
        <v>113159976.8775</v>
      </c>
      <c r="J923" s="82" t="str">
        <f t="shared" si="57"/>
        <v>excd</v>
      </c>
      <c r="K923" s="42">
        <f t="shared" si="60"/>
        <v>25</v>
      </c>
    </row>
    <row r="924" spans="1:11" x14ac:dyDescent="0.25">
      <c r="A924" s="117">
        <v>43340</v>
      </c>
      <c r="B924" s="82">
        <v>3067</v>
      </c>
      <c r="C924" s="118" t="s">
        <v>9216</v>
      </c>
      <c r="E924" s="82">
        <v>951343</v>
      </c>
      <c r="F924" s="111">
        <v>5113</v>
      </c>
      <c r="G924" s="119">
        <v>0</v>
      </c>
      <c r="H924" s="119">
        <f t="shared" si="59"/>
        <v>126972052.63</v>
      </c>
      <c r="I924" s="119">
        <f t="shared" si="58"/>
        <v>113159976.8775</v>
      </c>
      <c r="J924" s="82" t="str">
        <f t="shared" si="57"/>
        <v>excd</v>
      </c>
      <c r="K924" s="42">
        <f t="shared" si="60"/>
        <v>25</v>
      </c>
    </row>
    <row r="925" spans="1:11" x14ac:dyDescent="0.25">
      <c r="A925" s="117">
        <v>43342</v>
      </c>
      <c r="B925" s="82">
        <v>3067</v>
      </c>
      <c r="C925" s="118" t="s">
        <v>9060</v>
      </c>
      <c r="E925" s="82">
        <v>655269</v>
      </c>
      <c r="F925" s="111">
        <v>0</v>
      </c>
      <c r="G925" s="119">
        <v>1450000</v>
      </c>
      <c r="H925" s="119">
        <f t="shared" si="59"/>
        <v>125522052.63</v>
      </c>
      <c r="I925" s="119">
        <f t="shared" si="58"/>
        <v>113159976.8775</v>
      </c>
      <c r="J925" s="82" t="str">
        <f t="shared" si="57"/>
        <v>excd</v>
      </c>
      <c r="K925" s="42">
        <f t="shared" si="60"/>
        <v>27</v>
      </c>
    </row>
    <row r="926" spans="1:11" x14ac:dyDescent="0.25">
      <c r="A926" s="117">
        <v>43342</v>
      </c>
      <c r="B926" s="82">
        <v>798</v>
      </c>
      <c r="C926" s="118" t="s">
        <v>9351</v>
      </c>
      <c r="E926" s="82">
        <v>951396</v>
      </c>
      <c r="F926" s="111">
        <v>2500000</v>
      </c>
      <c r="G926" s="119">
        <v>0</v>
      </c>
      <c r="H926" s="119">
        <f t="shared" si="59"/>
        <v>128022052.63</v>
      </c>
      <c r="I926" s="119">
        <f t="shared" si="58"/>
        <v>113159976.8775</v>
      </c>
      <c r="J926" s="82" t="str">
        <f t="shared" si="57"/>
        <v>excd</v>
      </c>
      <c r="K926" s="42">
        <f t="shared" si="60"/>
        <v>27</v>
      </c>
    </row>
    <row r="927" spans="1:11" x14ac:dyDescent="0.25">
      <c r="A927" s="117">
        <v>43342</v>
      </c>
      <c r="B927" s="82">
        <v>1879</v>
      </c>
      <c r="C927" s="118" t="s">
        <v>9352</v>
      </c>
      <c r="F927" s="111">
        <v>0</v>
      </c>
      <c r="G927" s="119">
        <v>299300</v>
      </c>
      <c r="H927" s="119">
        <f t="shared" si="59"/>
        <v>127722752.63</v>
      </c>
      <c r="I927" s="119">
        <f t="shared" si="58"/>
        <v>113159976.8775</v>
      </c>
      <c r="J927" s="82" t="str">
        <f t="shared" si="57"/>
        <v>excd</v>
      </c>
      <c r="K927" s="42">
        <f t="shared" si="60"/>
        <v>27</v>
      </c>
    </row>
    <row r="928" spans="1:11" x14ac:dyDescent="0.25">
      <c r="A928" s="117">
        <v>43342</v>
      </c>
      <c r="B928" s="82">
        <v>1879</v>
      </c>
      <c r="C928" s="118" t="s">
        <v>9353</v>
      </c>
      <c r="F928" s="111">
        <v>0</v>
      </c>
      <c r="G928" s="119">
        <v>363438</v>
      </c>
      <c r="H928" s="119">
        <f t="shared" si="59"/>
        <v>127359314.63</v>
      </c>
      <c r="I928" s="119">
        <f t="shared" si="58"/>
        <v>113159976.8775</v>
      </c>
      <c r="J928" s="82" t="str">
        <f t="shared" si="57"/>
        <v>excd</v>
      </c>
      <c r="K928" s="42">
        <f t="shared" si="60"/>
        <v>27</v>
      </c>
    </row>
    <row r="929" spans="1:11" x14ac:dyDescent="0.25">
      <c r="A929" s="117">
        <v>43342</v>
      </c>
      <c r="B929" s="82">
        <v>1879</v>
      </c>
      <c r="C929" s="118" t="s">
        <v>9326</v>
      </c>
      <c r="F929" s="111">
        <v>0</v>
      </c>
      <c r="G929" s="119">
        <v>7000000</v>
      </c>
      <c r="H929" s="119">
        <f t="shared" si="59"/>
        <v>120359314.63</v>
      </c>
      <c r="I929" s="119">
        <f t="shared" si="58"/>
        <v>113159976.8775</v>
      </c>
      <c r="J929" s="82" t="str">
        <f t="shared" si="57"/>
        <v>excd</v>
      </c>
      <c r="K929" s="42">
        <f t="shared" si="60"/>
        <v>27</v>
      </c>
    </row>
    <row r="930" spans="1:11" x14ac:dyDescent="0.25">
      <c r="A930" s="117">
        <v>43342</v>
      </c>
      <c r="B930" s="82">
        <v>798</v>
      </c>
      <c r="C930" s="118" t="s">
        <v>9354</v>
      </c>
      <c r="E930" s="82">
        <v>951396</v>
      </c>
      <c r="F930" s="111">
        <v>9650</v>
      </c>
      <c r="G930" s="119">
        <v>0</v>
      </c>
      <c r="H930" s="119">
        <f t="shared" si="59"/>
        <v>120368964.63</v>
      </c>
      <c r="I930" s="119">
        <f t="shared" si="58"/>
        <v>113159976.8775</v>
      </c>
      <c r="J930" s="82" t="str">
        <f t="shared" si="57"/>
        <v>excd</v>
      </c>
      <c r="K930" s="42">
        <f t="shared" si="60"/>
        <v>27</v>
      </c>
    </row>
    <row r="931" spans="1:11" x14ac:dyDescent="0.25">
      <c r="A931" s="117">
        <v>43342</v>
      </c>
      <c r="B931" s="82">
        <v>3067</v>
      </c>
      <c r="C931" s="118" t="s">
        <v>9355</v>
      </c>
      <c r="E931" s="82">
        <v>951387</v>
      </c>
      <c r="F931" s="111">
        <v>497307</v>
      </c>
      <c r="G931" s="119">
        <v>0</v>
      </c>
      <c r="H931" s="119">
        <f t="shared" si="59"/>
        <v>120866271.63</v>
      </c>
      <c r="I931" s="119">
        <f t="shared" si="58"/>
        <v>113159976.8775</v>
      </c>
      <c r="J931" s="82" t="str">
        <f t="shared" si="57"/>
        <v>excd</v>
      </c>
      <c r="K931" s="42">
        <f t="shared" si="60"/>
        <v>27</v>
      </c>
    </row>
    <row r="932" spans="1:11" x14ac:dyDescent="0.25">
      <c r="A932" s="117">
        <v>43342</v>
      </c>
      <c r="B932" s="82">
        <v>798</v>
      </c>
      <c r="C932" s="118">
        <v>10292375889</v>
      </c>
      <c r="E932" s="82">
        <v>951394</v>
      </c>
      <c r="F932" s="111">
        <v>700000</v>
      </c>
      <c r="G932" s="119">
        <v>0</v>
      </c>
      <c r="H932" s="119">
        <f t="shared" si="59"/>
        <v>121566271.63</v>
      </c>
      <c r="I932" s="119">
        <f t="shared" si="58"/>
        <v>113159976.8775</v>
      </c>
      <c r="J932" s="82" t="str">
        <f t="shared" si="57"/>
        <v>excd</v>
      </c>
      <c r="K932" s="42">
        <f t="shared" si="60"/>
        <v>27</v>
      </c>
    </row>
    <row r="933" spans="1:11" x14ac:dyDescent="0.25">
      <c r="A933" s="117">
        <v>43343</v>
      </c>
      <c r="B933" s="82">
        <v>1879</v>
      </c>
      <c r="C933" s="118" t="s">
        <v>9272</v>
      </c>
      <c r="F933" s="111">
        <v>0</v>
      </c>
      <c r="G933" s="119">
        <v>750000</v>
      </c>
      <c r="H933" s="119">
        <f t="shared" si="59"/>
        <v>120816271.63</v>
      </c>
      <c r="I933" s="119">
        <f t="shared" si="58"/>
        <v>113159976.8775</v>
      </c>
      <c r="J933" s="82" t="str">
        <f t="shared" si="57"/>
        <v>excd</v>
      </c>
      <c r="K933" s="42">
        <f t="shared" si="60"/>
        <v>28</v>
      </c>
    </row>
    <row r="934" spans="1:11" x14ac:dyDescent="0.25">
      <c r="A934" s="117">
        <v>43343</v>
      </c>
      <c r="B934" s="82">
        <v>3067</v>
      </c>
      <c r="C934" s="118" t="s">
        <v>9060</v>
      </c>
      <c r="E934" s="82">
        <v>29412</v>
      </c>
      <c r="F934" s="111">
        <v>0</v>
      </c>
      <c r="G934" s="119">
        <v>35187</v>
      </c>
      <c r="H934" s="119">
        <f t="shared" si="59"/>
        <v>120781084.63</v>
      </c>
      <c r="I934" s="119">
        <f t="shared" si="58"/>
        <v>113159976.8775</v>
      </c>
      <c r="J934" s="82" t="str">
        <f t="shared" si="57"/>
        <v>excd</v>
      </c>
      <c r="K934" s="42">
        <f t="shared" si="60"/>
        <v>28</v>
      </c>
    </row>
    <row r="935" spans="1:11" x14ac:dyDescent="0.25">
      <c r="A935" s="117">
        <v>43343</v>
      </c>
      <c r="B935" s="82">
        <v>3101</v>
      </c>
      <c r="C935" s="118" t="s">
        <v>9060</v>
      </c>
      <c r="E935" s="82">
        <v>160112</v>
      </c>
      <c r="F935" s="111">
        <v>0</v>
      </c>
      <c r="G935" s="119">
        <v>501893</v>
      </c>
      <c r="H935" s="119">
        <f t="shared" si="59"/>
        <v>120279191.63</v>
      </c>
      <c r="I935" s="119">
        <f t="shared" si="58"/>
        <v>113159976.8775</v>
      </c>
      <c r="J935" s="82" t="str">
        <f t="shared" si="57"/>
        <v>excd</v>
      </c>
      <c r="K935" s="42">
        <f t="shared" si="60"/>
        <v>28</v>
      </c>
    </row>
    <row r="936" spans="1:11" x14ac:dyDescent="0.25">
      <c r="A936" s="117">
        <v>43343</v>
      </c>
      <c r="B936" s="82">
        <v>798</v>
      </c>
      <c r="C936" s="118" t="s">
        <v>9356</v>
      </c>
      <c r="E936" s="82">
        <v>951402</v>
      </c>
      <c r="F936" s="111">
        <v>1000000</v>
      </c>
      <c r="G936" s="119">
        <v>0</v>
      </c>
      <c r="H936" s="119">
        <f t="shared" si="59"/>
        <v>121279191.63</v>
      </c>
      <c r="I936" s="119">
        <f t="shared" si="58"/>
        <v>113159976.8775</v>
      </c>
      <c r="J936" s="82" t="str">
        <f t="shared" si="57"/>
        <v>excd</v>
      </c>
      <c r="K936" s="42">
        <f t="shared" si="60"/>
        <v>28</v>
      </c>
    </row>
    <row r="937" spans="1:11" x14ac:dyDescent="0.25">
      <c r="A937" s="117">
        <v>43343</v>
      </c>
      <c r="B937" s="82">
        <v>798</v>
      </c>
      <c r="C937" s="118" t="s">
        <v>9140</v>
      </c>
      <c r="F937" s="111">
        <v>1338075</v>
      </c>
      <c r="G937" s="119">
        <v>0</v>
      </c>
      <c r="H937" s="119">
        <f t="shared" si="59"/>
        <v>122617266.63</v>
      </c>
      <c r="I937" s="119">
        <f t="shared" si="58"/>
        <v>113159976.8775</v>
      </c>
      <c r="J937" s="82" t="str">
        <f t="shared" si="57"/>
        <v>excd</v>
      </c>
      <c r="K937" s="42">
        <f t="shared" si="60"/>
        <v>28</v>
      </c>
    </row>
    <row r="938" spans="1:11" x14ac:dyDescent="0.25">
      <c r="A938" s="117">
        <v>43343</v>
      </c>
      <c r="B938" s="82">
        <v>798</v>
      </c>
      <c r="C938" s="118" t="s">
        <v>9092</v>
      </c>
      <c r="F938" s="111">
        <v>279114</v>
      </c>
      <c r="G938" s="119">
        <v>0</v>
      </c>
      <c r="H938" s="119">
        <f t="shared" si="59"/>
        <v>122896380.63</v>
      </c>
      <c r="I938" s="119">
        <f t="shared" si="58"/>
        <v>113159976.8775</v>
      </c>
      <c r="J938" s="82" t="str">
        <f t="shared" si="57"/>
        <v>excd</v>
      </c>
      <c r="K938" s="42">
        <f t="shared" si="60"/>
        <v>28</v>
      </c>
    </row>
    <row r="939" spans="1:11" x14ac:dyDescent="0.25">
      <c r="A939" s="117">
        <v>43343</v>
      </c>
      <c r="B939" s="82">
        <v>798</v>
      </c>
      <c r="C939" s="118" t="s">
        <v>9067</v>
      </c>
      <c r="F939" s="111">
        <v>0</v>
      </c>
      <c r="G939" s="119">
        <v>96567</v>
      </c>
      <c r="H939" s="119">
        <f t="shared" si="59"/>
        <v>122799813.63</v>
      </c>
      <c r="I939" s="119">
        <f t="shared" si="58"/>
        <v>113159976.8775</v>
      </c>
      <c r="J939" s="82" t="str">
        <f t="shared" si="57"/>
        <v>excd</v>
      </c>
      <c r="K939" s="42">
        <f t="shared" si="60"/>
        <v>28</v>
      </c>
    </row>
    <row r="940" spans="1:11" x14ac:dyDescent="0.25">
      <c r="A940" s="117">
        <v>43343</v>
      </c>
      <c r="B940" s="82">
        <v>798</v>
      </c>
      <c r="C940" s="118" t="s">
        <v>9357</v>
      </c>
      <c r="F940" s="111">
        <v>56</v>
      </c>
      <c r="G940" s="119">
        <v>0</v>
      </c>
      <c r="H940" s="119">
        <f t="shared" si="59"/>
        <v>122799869.63</v>
      </c>
      <c r="I940" s="119">
        <f t="shared" si="58"/>
        <v>113159976.8775</v>
      </c>
      <c r="J940" s="82" t="str">
        <f t="shared" si="57"/>
        <v>excd</v>
      </c>
      <c r="K940" s="42">
        <f t="shared" si="60"/>
        <v>28</v>
      </c>
    </row>
    <row r="941" spans="1:11" x14ac:dyDescent="0.25">
      <c r="A941" s="117">
        <v>43343</v>
      </c>
      <c r="B941" s="82">
        <v>798</v>
      </c>
      <c r="C941" s="118" t="s">
        <v>9358</v>
      </c>
      <c r="F941" s="111">
        <v>56</v>
      </c>
      <c r="G941" s="119">
        <v>0</v>
      </c>
      <c r="H941" s="119">
        <f t="shared" si="59"/>
        <v>122799925.63</v>
      </c>
      <c r="I941" s="119">
        <f t="shared" si="58"/>
        <v>113159976.8775</v>
      </c>
      <c r="J941" s="82" t="str">
        <f t="shared" si="57"/>
        <v>excd</v>
      </c>
      <c r="K941" s="42">
        <f t="shared" si="60"/>
        <v>28</v>
      </c>
    </row>
    <row r="942" spans="1:11" x14ac:dyDescent="0.25">
      <c r="A942" s="117">
        <v>43343</v>
      </c>
      <c r="B942" s="82">
        <v>798</v>
      </c>
      <c r="C942" s="118" t="s">
        <v>9358</v>
      </c>
      <c r="F942" s="111">
        <v>56</v>
      </c>
      <c r="G942" s="119">
        <v>0</v>
      </c>
      <c r="H942" s="119">
        <f t="shared" si="59"/>
        <v>122799981.63</v>
      </c>
      <c r="I942" s="119">
        <f t="shared" si="58"/>
        <v>113159976.8775</v>
      </c>
      <c r="J942" s="82" t="str">
        <f t="shared" si="57"/>
        <v>excd</v>
      </c>
      <c r="K942" s="42">
        <f t="shared" si="60"/>
        <v>28</v>
      </c>
    </row>
    <row r="943" spans="1:11" x14ac:dyDescent="0.25">
      <c r="A943" s="117">
        <v>43343</v>
      </c>
      <c r="B943" s="82">
        <v>798</v>
      </c>
      <c r="C943" s="118" t="s">
        <v>9359</v>
      </c>
      <c r="E943" s="82">
        <v>951398</v>
      </c>
      <c r="F943" s="111">
        <v>800000</v>
      </c>
      <c r="G943" s="119">
        <v>0</v>
      </c>
      <c r="H943" s="119">
        <f t="shared" si="59"/>
        <v>123599981.63</v>
      </c>
      <c r="I943" s="119">
        <f t="shared" si="58"/>
        <v>113159976.8775</v>
      </c>
      <c r="J943" s="82" t="str">
        <f t="shared" si="57"/>
        <v>excd</v>
      </c>
      <c r="K943" s="42">
        <f t="shared" si="60"/>
        <v>28</v>
      </c>
    </row>
    <row r="944" spans="1:11" x14ac:dyDescent="0.25">
      <c r="A944" s="117">
        <v>43343</v>
      </c>
      <c r="B944" s="82">
        <v>3067</v>
      </c>
      <c r="C944" s="118" t="s">
        <v>9063</v>
      </c>
      <c r="E944" s="82">
        <v>951392</v>
      </c>
      <c r="F944" s="111">
        <v>173509</v>
      </c>
      <c r="G944" s="119">
        <v>0</v>
      </c>
      <c r="H944" s="119">
        <f t="shared" si="59"/>
        <v>123773490.63</v>
      </c>
      <c r="I944" s="119">
        <f t="shared" si="58"/>
        <v>113159976.8775</v>
      </c>
      <c r="J944" s="82" t="str">
        <f t="shared" si="57"/>
        <v>excd</v>
      </c>
      <c r="K944" s="42">
        <f t="shared" si="60"/>
        <v>28</v>
      </c>
    </row>
    <row r="945" spans="1:11" x14ac:dyDescent="0.25">
      <c r="A945" s="117">
        <v>43343</v>
      </c>
      <c r="B945" s="82">
        <v>3067</v>
      </c>
      <c r="C945" s="118" t="s">
        <v>9116</v>
      </c>
      <c r="E945" s="82">
        <v>951393</v>
      </c>
      <c r="F945" s="111">
        <v>27778</v>
      </c>
      <c r="G945" s="119">
        <v>0</v>
      </c>
      <c r="H945" s="119">
        <f t="shared" si="59"/>
        <v>123801268.63</v>
      </c>
      <c r="I945" s="119">
        <f t="shared" si="58"/>
        <v>113159976.8775</v>
      </c>
      <c r="J945" s="82" t="str">
        <f t="shared" si="57"/>
        <v>excd</v>
      </c>
      <c r="K945" s="42">
        <f t="shared" si="60"/>
        <v>28</v>
      </c>
    </row>
    <row r="946" spans="1:11" x14ac:dyDescent="0.25">
      <c r="A946" s="117">
        <v>43343</v>
      </c>
      <c r="B946" s="82">
        <v>3067</v>
      </c>
      <c r="C946" s="118" t="s">
        <v>9143</v>
      </c>
      <c r="E946" s="82">
        <v>951350</v>
      </c>
      <c r="F946" s="111">
        <v>1058172</v>
      </c>
      <c r="G946" s="119">
        <v>0</v>
      </c>
      <c r="H946" s="119">
        <f t="shared" si="59"/>
        <v>124859440.63</v>
      </c>
      <c r="I946" s="119">
        <f t="shared" si="58"/>
        <v>113159976.8775</v>
      </c>
      <c r="J946" s="82" t="str">
        <f t="shared" si="57"/>
        <v>excd</v>
      </c>
      <c r="K946" s="42">
        <f t="shared" si="60"/>
        <v>28</v>
      </c>
    </row>
    <row r="947" spans="1:11" x14ac:dyDescent="0.25">
      <c r="A947" s="117">
        <v>43343</v>
      </c>
      <c r="B947" s="82">
        <v>798</v>
      </c>
      <c r="C947" s="118">
        <v>10300303657</v>
      </c>
      <c r="E947" s="82">
        <v>951401</v>
      </c>
      <c r="F947" s="111">
        <v>1050000</v>
      </c>
      <c r="G947" s="119">
        <v>0</v>
      </c>
      <c r="H947" s="119">
        <f t="shared" si="59"/>
        <v>125909440.63</v>
      </c>
      <c r="I947" s="119">
        <f t="shared" si="58"/>
        <v>113159976.8775</v>
      </c>
      <c r="J947" s="82" t="str">
        <f t="shared" si="57"/>
        <v>excd</v>
      </c>
      <c r="K947" s="42">
        <f t="shared" si="60"/>
        <v>28</v>
      </c>
    </row>
    <row r="948" spans="1:11" x14ac:dyDescent="0.25">
      <c r="A948" s="117">
        <v>43343</v>
      </c>
      <c r="B948" s="82">
        <v>798</v>
      </c>
      <c r="C948" s="118">
        <v>10028833776</v>
      </c>
      <c r="E948" s="82">
        <v>951400</v>
      </c>
      <c r="F948" s="111">
        <v>200000</v>
      </c>
      <c r="G948" s="119">
        <v>0</v>
      </c>
      <c r="H948" s="119">
        <f t="shared" si="59"/>
        <v>126109440.63</v>
      </c>
      <c r="I948" s="119">
        <f t="shared" si="58"/>
        <v>113159976.8775</v>
      </c>
      <c r="J948" s="82" t="str">
        <f t="shared" si="57"/>
        <v>excd</v>
      </c>
      <c r="K948" s="42">
        <f t="shared" si="60"/>
        <v>28</v>
      </c>
    </row>
    <row r="949" spans="1:11" x14ac:dyDescent="0.25">
      <c r="A949" s="117">
        <v>43344</v>
      </c>
      <c r="B949" s="82">
        <v>1879</v>
      </c>
      <c r="C949" s="118" t="s">
        <v>9360</v>
      </c>
      <c r="F949" s="111">
        <v>0</v>
      </c>
      <c r="G949" s="119">
        <v>1400000</v>
      </c>
      <c r="H949" s="119">
        <f t="shared" si="59"/>
        <v>124709440.63</v>
      </c>
      <c r="I949" s="119">
        <f t="shared" si="58"/>
        <v>111902040.68625</v>
      </c>
      <c r="J949" s="82" t="str">
        <f t="shared" si="57"/>
        <v>excd</v>
      </c>
      <c r="K949" s="42">
        <f t="shared" si="60"/>
        <v>29</v>
      </c>
    </row>
    <row r="950" spans="1:11" x14ac:dyDescent="0.25">
      <c r="A950" s="117">
        <v>43344</v>
      </c>
      <c r="B950" s="82">
        <v>3067</v>
      </c>
      <c r="C950" s="118" t="s">
        <v>9060</v>
      </c>
      <c r="E950" s="82">
        <v>348850</v>
      </c>
      <c r="F950" s="111">
        <v>0</v>
      </c>
      <c r="G950" s="119">
        <v>25796</v>
      </c>
      <c r="H950" s="119">
        <f t="shared" si="59"/>
        <v>124683644.63</v>
      </c>
      <c r="I950" s="119">
        <f t="shared" si="58"/>
        <v>111902040.68625</v>
      </c>
      <c r="J950" s="82" t="str">
        <f t="shared" si="57"/>
        <v>excd</v>
      </c>
      <c r="K950" s="42">
        <f t="shared" si="60"/>
        <v>29</v>
      </c>
    </row>
    <row r="951" spans="1:11" x14ac:dyDescent="0.25">
      <c r="A951" s="117">
        <v>43344</v>
      </c>
      <c r="B951" s="82">
        <v>3068</v>
      </c>
      <c r="C951" s="118" t="s">
        <v>9060</v>
      </c>
      <c r="E951" s="82">
        <v>211073</v>
      </c>
      <c r="F951" s="111">
        <v>0</v>
      </c>
      <c r="G951" s="119">
        <v>496870</v>
      </c>
      <c r="H951" s="119">
        <f t="shared" si="59"/>
        <v>124186774.63</v>
      </c>
      <c r="I951" s="119">
        <f t="shared" si="58"/>
        <v>111902040.68625</v>
      </c>
      <c r="J951" s="82" t="str">
        <f t="shared" si="57"/>
        <v>excd</v>
      </c>
      <c r="K951" s="42">
        <f t="shared" si="60"/>
        <v>29</v>
      </c>
    </row>
    <row r="952" spans="1:11" x14ac:dyDescent="0.25">
      <c r="A952" s="117">
        <v>43344</v>
      </c>
      <c r="B952" s="82">
        <v>3067</v>
      </c>
      <c r="C952" s="118" t="s">
        <v>9072</v>
      </c>
      <c r="E952" s="82">
        <v>951399</v>
      </c>
      <c r="F952" s="111">
        <v>300000</v>
      </c>
      <c r="G952" s="119">
        <v>0</v>
      </c>
      <c r="H952" s="119">
        <f t="shared" si="59"/>
        <v>124486774.63</v>
      </c>
      <c r="I952" s="119">
        <f t="shared" si="58"/>
        <v>111902040.68625</v>
      </c>
      <c r="J952" s="82" t="str">
        <f t="shared" si="57"/>
        <v>excd</v>
      </c>
      <c r="K952" s="42">
        <f t="shared" si="60"/>
        <v>29</v>
      </c>
    </row>
    <row r="953" spans="1:11" x14ac:dyDescent="0.25">
      <c r="A953" s="117">
        <v>43344</v>
      </c>
      <c r="B953" s="82">
        <v>3067</v>
      </c>
      <c r="C953" s="118" t="s">
        <v>9285</v>
      </c>
      <c r="E953" s="82">
        <v>951397</v>
      </c>
      <c r="F953" s="111">
        <v>290700</v>
      </c>
      <c r="G953" s="119">
        <v>0</v>
      </c>
      <c r="H953" s="119">
        <f t="shared" si="59"/>
        <v>124777474.63</v>
      </c>
      <c r="I953" s="119">
        <f t="shared" si="58"/>
        <v>111902040.68625</v>
      </c>
      <c r="J953" s="82" t="str">
        <f t="shared" si="57"/>
        <v>excd</v>
      </c>
      <c r="K953" s="42">
        <f t="shared" si="60"/>
        <v>29</v>
      </c>
    </row>
    <row r="954" spans="1:11" x14ac:dyDescent="0.25">
      <c r="A954" s="117">
        <v>43345</v>
      </c>
      <c r="B954" s="82">
        <v>3068</v>
      </c>
      <c r="C954" s="118" t="s">
        <v>9060</v>
      </c>
      <c r="E954" s="82">
        <v>211074</v>
      </c>
      <c r="F954" s="111">
        <v>0</v>
      </c>
      <c r="G954" s="119">
        <v>200221</v>
      </c>
      <c r="H954" s="119">
        <f t="shared" si="59"/>
        <v>124577253.63</v>
      </c>
      <c r="I954" s="119">
        <f t="shared" si="58"/>
        <v>111902040.68625</v>
      </c>
      <c r="J954" s="82" t="str">
        <f t="shared" si="57"/>
        <v>excd</v>
      </c>
      <c r="K954" s="42">
        <f t="shared" si="60"/>
        <v>30</v>
      </c>
    </row>
    <row r="955" spans="1:11" x14ac:dyDescent="0.25">
      <c r="A955" s="117">
        <v>43345</v>
      </c>
      <c r="B955" s="82">
        <v>3068</v>
      </c>
      <c r="C955" s="118" t="s">
        <v>9060</v>
      </c>
      <c r="E955" s="82">
        <v>211075</v>
      </c>
      <c r="F955" s="111">
        <v>0</v>
      </c>
      <c r="G955" s="119">
        <v>300000</v>
      </c>
      <c r="H955" s="119">
        <f t="shared" si="59"/>
        <v>124277253.63</v>
      </c>
      <c r="I955" s="119">
        <f t="shared" si="58"/>
        <v>111902040.68625</v>
      </c>
      <c r="J955" s="82" t="str">
        <f t="shared" si="57"/>
        <v>excd</v>
      </c>
      <c r="K955" s="42">
        <f t="shared" si="60"/>
        <v>30</v>
      </c>
    </row>
    <row r="956" spans="1:11" x14ac:dyDescent="0.25">
      <c r="A956" s="117">
        <v>43345</v>
      </c>
      <c r="B956" s="82">
        <v>3067</v>
      </c>
      <c r="C956" s="118" t="s">
        <v>9049</v>
      </c>
      <c r="F956" s="111">
        <v>57615</v>
      </c>
      <c r="G956" s="119">
        <v>0</v>
      </c>
      <c r="H956" s="119">
        <f t="shared" si="59"/>
        <v>124334868.63</v>
      </c>
      <c r="I956" s="119">
        <f t="shared" si="58"/>
        <v>111902040.68625</v>
      </c>
      <c r="J956" s="82" t="str">
        <f t="shared" si="57"/>
        <v>excd</v>
      </c>
      <c r="K956" s="42">
        <f t="shared" si="60"/>
        <v>30</v>
      </c>
    </row>
    <row r="957" spans="1:11" x14ac:dyDescent="0.25">
      <c r="A957" s="117">
        <v>43345</v>
      </c>
      <c r="B957" s="82">
        <v>3067</v>
      </c>
      <c r="C957" s="118" t="s">
        <v>9049</v>
      </c>
      <c r="F957" s="111">
        <v>8730</v>
      </c>
      <c r="G957" s="119">
        <v>0</v>
      </c>
      <c r="H957" s="119">
        <f t="shared" si="59"/>
        <v>124343598.63</v>
      </c>
      <c r="I957" s="119">
        <f t="shared" si="58"/>
        <v>111902040.68625</v>
      </c>
      <c r="J957" s="82" t="str">
        <f t="shared" si="57"/>
        <v>excd</v>
      </c>
      <c r="K957" s="42">
        <f t="shared" si="60"/>
        <v>30</v>
      </c>
    </row>
    <row r="958" spans="1:11" x14ac:dyDescent="0.25">
      <c r="A958" s="117">
        <v>43345</v>
      </c>
      <c r="B958" s="82">
        <v>798</v>
      </c>
      <c r="C958" s="118" t="s">
        <v>9299</v>
      </c>
      <c r="E958" s="82">
        <v>218223</v>
      </c>
      <c r="F958" s="111">
        <v>0</v>
      </c>
      <c r="G958" s="119">
        <v>293010</v>
      </c>
      <c r="H958" s="119">
        <f t="shared" si="59"/>
        <v>124050588.63</v>
      </c>
      <c r="I958" s="119">
        <f t="shared" si="58"/>
        <v>111902040.68625</v>
      </c>
      <c r="J958" s="82" t="str">
        <f t="shared" si="57"/>
        <v>excd</v>
      </c>
      <c r="K958" s="42">
        <f t="shared" si="60"/>
        <v>30</v>
      </c>
    </row>
    <row r="959" spans="1:11" x14ac:dyDescent="0.25">
      <c r="A959" s="117">
        <v>43345</v>
      </c>
      <c r="B959" s="82">
        <v>1879</v>
      </c>
      <c r="C959" s="118" t="s">
        <v>9361</v>
      </c>
      <c r="F959" s="111">
        <v>0</v>
      </c>
      <c r="G959" s="119">
        <v>534690</v>
      </c>
      <c r="H959" s="119">
        <f t="shared" si="59"/>
        <v>123515898.63</v>
      </c>
      <c r="I959" s="119">
        <f t="shared" si="58"/>
        <v>111902040.68625</v>
      </c>
      <c r="J959" s="82" t="str">
        <f t="shared" si="57"/>
        <v>excd</v>
      </c>
      <c r="K959" s="42">
        <f t="shared" si="60"/>
        <v>30</v>
      </c>
    </row>
    <row r="960" spans="1:11" x14ac:dyDescent="0.25">
      <c r="A960" s="117">
        <v>43345</v>
      </c>
      <c r="B960" s="82">
        <v>798</v>
      </c>
      <c r="C960" s="118" t="s">
        <v>9067</v>
      </c>
      <c r="F960" s="111">
        <v>0</v>
      </c>
      <c r="G960" s="119">
        <v>26925</v>
      </c>
      <c r="H960" s="119">
        <f t="shared" si="59"/>
        <v>123488973.63</v>
      </c>
      <c r="I960" s="119">
        <f t="shared" si="58"/>
        <v>111902040.68625</v>
      </c>
      <c r="J960" s="82" t="str">
        <f t="shared" si="57"/>
        <v>excd</v>
      </c>
      <c r="K960" s="42">
        <f t="shared" si="60"/>
        <v>30</v>
      </c>
    </row>
    <row r="961" spans="1:11" x14ac:dyDescent="0.25">
      <c r="A961" s="117">
        <v>43345</v>
      </c>
      <c r="B961" s="82">
        <v>798</v>
      </c>
      <c r="C961" s="118" t="s">
        <v>9067</v>
      </c>
      <c r="F961" s="111">
        <v>0</v>
      </c>
      <c r="G961" s="119">
        <v>44000</v>
      </c>
      <c r="H961" s="119">
        <f t="shared" si="59"/>
        <v>123444973.63</v>
      </c>
      <c r="I961" s="119">
        <f t="shared" si="58"/>
        <v>111902040.68625</v>
      </c>
      <c r="J961" s="82" t="str">
        <f t="shared" si="57"/>
        <v>excd</v>
      </c>
      <c r="K961" s="42">
        <f t="shared" si="60"/>
        <v>30</v>
      </c>
    </row>
    <row r="962" spans="1:11" x14ac:dyDescent="0.25">
      <c r="A962" s="117">
        <v>43345</v>
      </c>
      <c r="B962" s="82">
        <v>3067</v>
      </c>
      <c r="C962" s="118" t="s">
        <v>9215</v>
      </c>
      <c r="E962" s="82">
        <v>951395</v>
      </c>
      <c r="F962" s="111">
        <v>56191</v>
      </c>
      <c r="G962" s="119">
        <v>0</v>
      </c>
      <c r="H962" s="119">
        <f t="shared" si="59"/>
        <v>123501164.63</v>
      </c>
      <c r="I962" s="119">
        <f t="shared" si="58"/>
        <v>111902040.68625</v>
      </c>
      <c r="J962" s="82" t="str">
        <f t="shared" si="57"/>
        <v>excd</v>
      </c>
      <c r="K962" s="42">
        <f t="shared" si="60"/>
        <v>30</v>
      </c>
    </row>
    <row r="963" spans="1:11" x14ac:dyDescent="0.25">
      <c r="A963" s="117">
        <v>43345</v>
      </c>
      <c r="B963" s="82">
        <v>3067</v>
      </c>
      <c r="C963" s="118" t="s">
        <v>9267</v>
      </c>
      <c r="E963" s="82">
        <v>951390</v>
      </c>
      <c r="F963" s="111">
        <v>63336</v>
      </c>
      <c r="G963" s="119">
        <v>0</v>
      </c>
      <c r="H963" s="119">
        <f t="shared" si="59"/>
        <v>123564500.63</v>
      </c>
      <c r="I963" s="119">
        <f t="shared" si="58"/>
        <v>111902040.68625</v>
      </c>
      <c r="J963" s="82" t="str">
        <f t="shared" si="57"/>
        <v>excd</v>
      </c>
      <c r="K963" s="42">
        <f t="shared" si="60"/>
        <v>30</v>
      </c>
    </row>
    <row r="964" spans="1:11" x14ac:dyDescent="0.25">
      <c r="A964" s="117">
        <v>43346</v>
      </c>
      <c r="B964" s="82">
        <v>1879</v>
      </c>
      <c r="C964" s="118" t="s">
        <v>9272</v>
      </c>
      <c r="F964" s="111">
        <v>0</v>
      </c>
      <c r="G964" s="119">
        <v>700000</v>
      </c>
      <c r="H964" s="119">
        <f t="shared" si="59"/>
        <v>122864500.63</v>
      </c>
      <c r="I964" s="119">
        <f t="shared" si="58"/>
        <v>111902040.68625</v>
      </c>
      <c r="J964" s="82" t="str">
        <f t="shared" si="57"/>
        <v>excd</v>
      </c>
      <c r="K964" s="42">
        <f t="shared" si="60"/>
        <v>31</v>
      </c>
    </row>
    <row r="965" spans="1:11" x14ac:dyDescent="0.25">
      <c r="A965" s="117">
        <v>43346</v>
      </c>
      <c r="B965" s="82">
        <v>3101</v>
      </c>
      <c r="C965" s="118" t="s">
        <v>9060</v>
      </c>
      <c r="E965" s="82">
        <v>160115</v>
      </c>
      <c r="F965" s="111">
        <v>0</v>
      </c>
      <c r="G965" s="119">
        <v>503959</v>
      </c>
      <c r="H965" s="119">
        <f t="shared" si="59"/>
        <v>122360541.63</v>
      </c>
      <c r="I965" s="119">
        <f t="shared" si="58"/>
        <v>111902040.68625</v>
      </c>
      <c r="J965" s="82" t="str">
        <f t="shared" si="57"/>
        <v>excd</v>
      </c>
      <c r="K965" s="42">
        <f t="shared" si="60"/>
        <v>31</v>
      </c>
    </row>
    <row r="966" spans="1:11" x14ac:dyDescent="0.25">
      <c r="A966" s="117">
        <v>43346</v>
      </c>
      <c r="B966" s="82">
        <v>3101</v>
      </c>
      <c r="C966" s="118" t="s">
        <v>906